  </row>
    <row r="13402" spans="1:4" x14ac:dyDescent="0.25">
      <c r="A13402">
        <v>13402</v>
      </c>
      <c r="B13402">
        <f t="shared" si="209"/>
        <v>-1311.0107200000002</v>
      </c>
      <c r="C13402">
        <v>0.98338999999999999</v>
      </c>
      <c r="D13402">
        <v>1.4802599999999999</v>
      </c>
    </row>
    <row r="13403" spans="1:4" x14ac:dyDescent="0.25">
      <c r="A13403">
        <v>13403</v>
      </c>
      <c r="B13403">
        <f t="shared" si="209"/>
        <v>-1310.5040800000006</v>
      </c>
      <c r="C13403">
        <v>0.98480999999999996</v>
      </c>
      <c r="D13403">
        <v>1.4872699999999999</v>
      </c>
    </row>
    <row r="13404" spans="1:4" x14ac:dyDescent="0.25">
      <c r="A13404">
        <v>13404</v>
      </c>
      <c r="B13404">
        <f t="shared" si="209"/>
        <v>-1309.9974400000001</v>
      </c>
      <c r="C13404">
        <v>0.98597000000000001</v>
      </c>
      <c r="D13404">
        <v>1.49095</v>
      </c>
    </row>
    <row r="13405" spans="1:4" x14ac:dyDescent="0.25">
      <c r="A13405">
        <v>13405</v>
      </c>
      <c r="B13405">
        <f t="shared" si="209"/>
        <v>-1309.4908000000005</v>
      </c>
      <c r="C13405">
        <v>0.98724999999999996</v>
      </c>
      <c r="D13405">
        <v>1.49613</v>
      </c>
    </row>
    <row r="13406" spans="1:4" x14ac:dyDescent="0.25">
      <c r="A13406">
        <v>13406</v>
      </c>
      <c r="B13406">
        <f t="shared" si="209"/>
        <v>-1308.98416</v>
      </c>
      <c r="C13406">
        <v>0.98906999999999989</v>
      </c>
      <c r="D13406">
        <v>1.50379</v>
      </c>
    </row>
    <row r="13407" spans="1:4" x14ac:dyDescent="0.25">
      <c r="A13407">
        <v>13407</v>
      </c>
      <c r="B13407">
        <f t="shared" si="209"/>
        <v>-1308.4775200000004</v>
      </c>
      <c r="C13407">
        <v>0.99021999999999988</v>
      </c>
      <c r="D13407">
        <v>1.50779</v>
      </c>
    </row>
    <row r="13408" spans="1:4" x14ac:dyDescent="0.25">
      <c r="A13408">
        <v>13408</v>
      </c>
      <c r="B13408">
        <f t="shared" si="209"/>
        <v>-1307.9708799999999</v>
      </c>
      <c r="C13408">
        <v>0.99127999999999994</v>
      </c>
      <c r="D13408">
        <v>1.51579</v>
      </c>
    </row>
    <row r="13409" spans="1:4" x14ac:dyDescent="0.25">
      <c r="A13409">
        <v>13409</v>
      </c>
      <c r="B13409">
        <f t="shared" si="209"/>
        <v>-1307.4642400000002</v>
      </c>
      <c r="C13409">
        <v>0.99326999999999988</v>
      </c>
      <c r="D13409">
        <v>1.5192699999999999</v>
      </c>
    </row>
    <row r="13410" spans="1:4" x14ac:dyDescent="0.25">
      <c r="A13410">
        <v>13410</v>
      </c>
      <c r="B13410">
        <f t="shared" si="209"/>
        <v>-1306.9576000000006</v>
      </c>
      <c r="C13410">
        <v>0.99437999999999982</v>
      </c>
      <c r="D13410">
        <v>1.5263799999999998</v>
      </c>
    </row>
    <row r="13411" spans="1:4" x14ac:dyDescent="0.25">
      <c r="A13411">
        <v>13411</v>
      </c>
      <c r="B13411">
        <f t="shared" si="209"/>
        <v>-1306.4509600000001</v>
      </c>
      <c r="C13411">
        <v>0.99566999999999983</v>
      </c>
      <c r="D13411">
        <v>1.5323799999999999</v>
      </c>
    </row>
    <row r="13412" spans="1:4" x14ac:dyDescent="0.25">
      <c r="A13412">
        <v>13412</v>
      </c>
      <c r="B13412">
        <f t="shared" si="209"/>
        <v>-1305.9443200000005</v>
      </c>
      <c r="C13412">
        <v>0.99680999999999997</v>
      </c>
      <c r="D13412">
        <v>1.5389699999999999</v>
      </c>
    </row>
    <row r="13413" spans="1:4" x14ac:dyDescent="0.25">
      <c r="A13413">
        <v>13413</v>
      </c>
      <c r="B13413">
        <f t="shared" si="209"/>
        <v>-1305.43768</v>
      </c>
      <c r="C13413">
        <v>0.99920999999999993</v>
      </c>
      <c r="D13413">
        <v>1.5443899999999999</v>
      </c>
    </row>
    <row r="13414" spans="1:4" x14ac:dyDescent="0.25">
      <c r="A13414">
        <v>13414</v>
      </c>
      <c r="B13414">
        <f t="shared" si="209"/>
        <v>-1304.9310400000004</v>
      </c>
      <c r="C13414">
        <v>1.0001799999999998</v>
      </c>
      <c r="D13414">
        <v>1.5511999999999999</v>
      </c>
    </row>
    <row r="13415" spans="1:4" x14ac:dyDescent="0.25">
      <c r="A13415">
        <v>13415</v>
      </c>
      <c r="B13415">
        <f t="shared" si="209"/>
        <v>-1304.4243999999999</v>
      </c>
      <c r="C13415">
        <v>1.0013599999999998</v>
      </c>
      <c r="D13415">
        <v>1.5579999999999998</v>
      </c>
    </row>
    <row r="13416" spans="1:4" x14ac:dyDescent="0.25">
      <c r="A13416">
        <v>13416</v>
      </c>
      <c r="B13416">
        <f t="shared" si="209"/>
        <v>-1303.9177600000003</v>
      </c>
      <c r="C13416">
        <v>1.002</v>
      </c>
      <c r="D13416">
        <v>1.5667</v>
      </c>
    </row>
    <row r="13417" spans="1:4" x14ac:dyDescent="0.25">
      <c r="A13417">
        <v>13417</v>
      </c>
      <c r="B13417">
        <f t="shared" si="209"/>
        <v>-1303.4111200000007</v>
      </c>
      <c r="C13417">
        <v>1.00505</v>
      </c>
      <c r="D13417">
        <v>1.5703499999999999</v>
      </c>
    </row>
    <row r="13418" spans="1:4" x14ac:dyDescent="0.25">
      <c r="A13418">
        <v>13418</v>
      </c>
      <c r="B13418">
        <f t="shared" si="209"/>
        <v>-1302.9044800000001</v>
      </c>
      <c r="C13418">
        <v>1.0064499999999998</v>
      </c>
      <c r="D13418">
        <v>1.5776599999999998</v>
      </c>
    </row>
    <row r="13419" spans="1:4" x14ac:dyDescent="0.25">
      <c r="A13419">
        <v>13419</v>
      </c>
      <c r="B13419">
        <f t="shared" si="209"/>
        <v>-1302.3978400000005</v>
      </c>
      <c r="C13419">
        <v>1.0047499999999998</v>
      </c>
      <c r="D13419">
        <v>1.5875599999999999</v>
      </c>
    </row>
    <row r="13420" spans="1:4" x14ac:dyDescent="0.25">
      <c r="A13420">
        <v>13420</v>
      </c>
      <c r="B13420">
        <f t="shared" si="209"/>
        <v>-1301.8912</v>
      </c>
      <c r="C13420">
        <v>1.00851</v>
      </c>
      <c r="D13420">
        <v>1.5894499999999998</v>
      </c>
    </row>
    <row r="13421" spans="1:4" x14ac:dyDescent="0.25">
      <c r="A13421">
        <v>13421</v>
      </c>
      <c r="B13421">
        <f t="shared" si="209"/>
        <v>-1301.3845600000004</v>
      </c>
      <c r="C13421">
        <v>1.0098199999999999</v>
      </c>
      <c r="D13421">
        <v>1.59741</v>
      </c>
    </row>
    <row r="13422" spans="1:4" x14ac:dyDescent="0.25">
      <c r="A13422">
        <v>13422</v>
      </c>
      <c r="B13422">
        <f t="shared" si="209"/>
        <v>-1300.8779199999999</v>
      </c>
      <c r="C13422">
        <v>1.0102599999999999</v>
      </c>
      <c r="D13422">
        <v>1.60382</v>
      </c>
    </row>
    <row r="13423" spans="1:4" x14ac:dyDescent="0.25">
      <c r="A13423">
        <v>13423</v>
      </c>
      <c r="B13423">
        <f t="shared" si="209"/>
        <v>-1300.3712800000003</v>
      </c>
      <c r="C13423">
        <v>1.0112299999999999</v>
      </c>
      <c r="D13423">
        <v>1.61374</v>
      </c>
    </row>
    <row r="13424" spans="1:4" x14ac:dyDescent="0.25">
      <c r="A13424">
        <v>13424</v>
      </c>
      <c r="B13424">
        <f t="shared" si="209"/>
        <v>-1299.8646400000007</v>
      </c>
      <c r="C13424">
        <v>1.0113699999999999</v>
      </c>
      <c r="D13424">
        <v>1.6196499999999998</v>
      </c>
    </row>
    <row r="13425" spans="1:4" x14ac:dyDescent="0.25">
      <c r="A13425">
        <v>13425</v>
      </c>
      <c r="B13425">
        <f t="shared" si="209"/>
        <v>-1299.3580000000002</v>
      </c>
      <c r="C13425">
        <v>1.0132099999999999</v>
      </c>
      <c r="D13425">
        <v>1.6250499999999999</v>
      </c>
    </row>
    <row r="13426" spans="1:4" x14ac:dyDescent="0.25">
      <c r="A13426">
        <v>13426</v>
      </c>
      <c r="B13426">
        <f t="shared" si="209"/>
        <v>-1298.8513600000006</v>
      </c>
      <c r="C13426">
        <v>1.01308</v>
      </c>
      <c r="D13426">
        <v>1.6323699999999999</v>
      </c>
    </row>
    <row r="13427" spans="1:4" x14ac:dyDescent="0.25">
      <c r="A13427">
        <v>13427</v>
      </c>
      <c r="B13427">
        <f t="shared" si="209"/>
        <v>-1298.3447200000001</v>
      </c>
      <c r="C13427">
        <v>1.0131299999999999</v>
      </c>
      <c r="D13427">
        <v>1.64157</v>
      </c>
    </row>
    <row r="13428" spans="1:4" x14ac:dyDescent="0.25">
      <c r="A13428">
        <v>13428</v>
      </c>
      <c r="B13428">
        <f t="shared" si="209"/>
        <v>-1297.8380800000004</v>
      </c>
      <c r="C13428">
        <v>1.01186</v>
      </c>
      <c r="D13428">
        <v>1.65133</v>
      </c>
    </row>
    <row r="13429" spans="1:4" x14ac:dyDescent="0.25">
      <c r="A13429">
        <v>13429</v>
      </c>
      <c r="B13429">
        <f t="shared" si="209"/>
        <v>-1297.3314399999999</v>
      </c>
      <c r="C13429">
        <v>1.0140199999999999</v>
      </c>
      <c r="D13429">
        <v>1.65659</v>
      </c>
    </row>
    <row r="13430" spans="1:4" x14ac:dyDescent="0.25">
      <c r="A13430">
        <v>13430</v>
      </c>
      <c r="B13430">
        <f t="shared" si="209"/>
        <v>-1296.8248000000003</v>
      </c>
      <c r="C13430">
        <v>1.0109199999999998</v>
      </c>
      <c r="D13430">
        <v>1.66462</v>
      </c>
    </row>
    <row r="13431" spans="1:4" x14ac:dyDescent="0.25">
      <c r="A13431">
        <v>13431</v>
      </c>
      <c r="B13431">
        <f t="shared" si="209"/>
        <v>-1296.3181600000007</v>
      </c>
      <c r="C13431">
        <v>1.0119</v>
      </c>
      <c r="D13431">
        <v>1.67075</v>
      </c>
    </row>
    <row r="13432" spans="1:4" x14ac:dyDescent="0.25">
      <c r="A13432">
        <v>13432</v>
      </c>
      <c r="B13432">
        <f t="shared" si="209"/>
        <v>-1295.8115200000002</v>
      </c>
      <c r="C13432">
        <v>1.00979</v>
      </c>
      <c r="D13432">
        <v>1.68299</v>
      </c>
    </row>
    <row r="13433" spans="1:4" x14ac:dyDescent="0.25">
      <c r="A13433">
        <v>13433</v>
      </c>
      <c r="B13433">
        <f t="shared" si="209"/>
        <v>-1295.3048800000006</v>
      </c>
      <c r="C13433">
        <v>1.0123899999999999</v>
      </c>
      <c r="D13433">
        <v>1.68719</v>
      </c>
    </row>
    <row r="13434" spans="1:4" x14ac:dyDescent="0.25">
      <c r="A13434">
        <v>13434</v>
      </c>
      <c r="B13434">
        <f t="shared" si="209"/>
        <v>-1294.7982400000001</v>
      </c>
      <c r="C13434">
        <v>1.0111999999999999</v>
      </c>
      <c r="D13434">
        <v>1.6925599999999998</v>
      </c>
    </row>
    <row r="13435" spans="1:4" x14ac:dyDescent="0.25">
      <c r="A13435">
        <v>13435</v>
      </c>
      <c r="B13435">
        <f t="shared" si="209"/>
        <v>-1294.2916000000005</v>
      </c>
      <c r="C13435">
        <v>1.01203</v>
      </c>
      <c r="D13435">
        <v>1.6973699999999998</v>
      </c>
    </row>
    <row r="13436" spans="1:4" x14ac:dyDescent="0.25">
      <c r="A13436">
        <v>13436</v>
      </c>
      <c r="B13436">
        <f t="shared" si="209"/>
        <v>-1293.78496</v>
      </c>
      <c r="C13436">
        <v>1.0108999999999999</v>
      </c>
      <c r="D13436">
        <v>1.7101899999999999</v>
      </c>
    </row>
    <row r="13437" spans="1:4" x14ac:dyDescent="0.25">
      <c r="A13437">
        <v>13437</v>
      </c>
      <c r="B13437">
        <f t="shared" si="209"/>
        <v>-1293.2783200000003</v>
      </c>
      <c r="C13437">
        <v>1.00867</v>
      </c>
      <c r="D13437">
        <v>1.7174100000000001</v>
      </c>
    </row>
    <row r="13438" spans="1:4" x14ac:dyDescent="0.25">
      <c r="A13438">
        <v>13438</v>
      </c>
      <c r="B13438">
        <f t="shared" si="209"/>
        <v>-1292.7716799999998</v>
      </c>
      <c r="C13438">
        <v>1.0076399999999999</v>
      </c>
      <c r="D13438">
        <v>1.7268499999999998</v>
      </c>
    </row>
    <row r="13439" spans="1:4" x14ac:dyDescent="0.25">
      <c r="A13439">
        <v>13439</v>
      </c>
      <c r="B13439">
        <f t="shared" si="209"/>
        <v>-1292.2650400000002</v>
      </c>
      <c r="C13439">
        <v>1.0078399999999998</v>
      </c>
      <c r="D13439">
        <v>1.7339899999999999</v>
      </c>
    </row>
    <row r="13440" spans="1:4" x14ac:dyDescent="0.25">
      <c r="A13440">
        <v>13440</v>
      </c>
      <c r="B13440">
        <f t="shared" si="209"/>
        <v>-1291.7584000000006</v>
      </c>
      <c r="C13440">
        <v>1.0059499999999999</v>
      </c>
      <c r="D13440">
        <v>1.74274</v>
      </c>
    </row>
    <row r="13441" spans="1:4" x14ac:dyDescent="0.25">
      <c r="A13441">
        <v>13441</v>
      </c>
      <c r="B13441">
        <f t="shared" si="209"/>
        <v>-1291.2517600000001</v>
      </c>
      <c r="C13441">
        <v>1.00759</v>
      </c>
      <c r="D13441">
        <v>1.7506999999999997</v>
      </c>
    </row>
    <row r="13442" spans="1:4" x14ac:dyDescent="0.25">
      <c r="A13442">
        <v>13442</v>
      </c>
      <c r="B13442">
        <f t="shared" ref="B13442:B13505" si="210">A13442*0.50664-181-360*22</f>
        <v>-1290.7451200000005</v>
      </c>
      <c r="C13442">
        <v>1.0068299999999999</v>
      </c>
      <c r="D13442">
        <v>1.7572199999999998</v>
      </c>
    </row>
    <row r="13443" spans="1:4" x14ac:dyDescent="0.25">
      <c r="A13443">
        <v>13443</v>
      </c>
      <c r="B13443">
        <f t="shared" si="210"/>
        <v>-1290.23848</v>
      </c>
      <c r="C13443">
        <v>1.00576</v>
      </c>
      <c r="D13443">
        <v>1.7658800000000001</v>
      </c>
    </row>
    <row r="13444" spans="1:4" x14ac:dyDescent="0.25">
      <c r="A13444">
        <v>13444</v>
      </c>
      <c r="B13444">
        <f t="shared" si="210"/>
        <v>-1289.7318400000004</v>
      </c>
      <c r="C13444">
        <v>1.0027299999999999</v>
      </c>
      <c r="D13444">
        <v>1.7754599999999998</v>
      </c>
    </row>
    <row r="13445" spans="1:4" x14ac:dyDescent="0.25">
      <c r="A13445">
        <v>13445</v>
      </c>
      <c r="B13445">
        <f t="shared" si="210"/>
        <v>-1289.2251999999999</v>
      </c>
      <c r="C13445">
        <v>1.0036499999999999</v>
      </c>
      <c r="D13445">
        <v>1.7839100000000001</v>
      </c>
    </row>
    <row r="13446" spans="1:4" x14ac:dyDescent="0.25">
      <c r="A13446">
        <v>13446</v>
      </c>
      <c r="B13446">
        <f t="shared" si="210"/>
        <v>-1288.7185600000003</v>
      </c>
      <c r="C13446">
        <v>1.00156</v>
      </c>
      <c r="D13446">
        <v>1.7947799999999998</v>
      </c>
    </row>
    <row r="13447" spans="1:4" x14ac:dyDescent="0.25">
      <c r="A13447">
        <v>13447</v>
      </c>
      <c r="B13447">
        <f t="shared" si="210"/>
        <v>-1288.2119200000006</v>
      </c>
      <c r="C13447">
        <v>1.0004199999999999</v>
      </c>
      <c r="D13447">
        <v>1.80254</v>
      </c>
    </row>
    <row r="13448" spans="1:4" x14ac:dyDescent="0.25">
      <c r="A13448">
        <v>13448</v>
      </c>
      <c r="B13448">
        <f t="shared" si="210"/>
        <v>-1287.7052800000001</v>
      </c>
      <c r="C13448">
        <v>1.0022799999999998</v>
      </c>
      <c r="D13448">
        <v>1.8077299999999998</v>
      </c>
    </row>
    <row r="13449" spans="1:4" x14ac:dyDescent="0.25">
      <c r="A13449">
        <v>13449</v>
      </c>
      <c r="B13449">
        <f t="shared" si="210"/>
        <v>-1287.1986400000005</v>
      </c>
      <c r="C13449">
        <v>1.00254</v>
      </c>
      <c r="D13449">
        <v>1.8163499999999999</v>
      </c>
    </row>
    <row r="13450" spans="1:4" x14ac:dyDescent="0.25">
      <c r="A13450">
        <v>13450</v>
      </c>
      <c r="B13450">
        <f t="shared" si="210"/>
        <v>-1286.692</v>
      </c>
      <c r="C13450">
        <v>1.0091299999999999</v>
      </c>
      <c r="D13450">
        <v>1.81352</v>
      </c>
    </row>
    <row r="13451" spans="1:4" x14ac:dyDescent="0.25">
      <c r="A13451">
        <v>13451</v>
      </c>
      <c r="B13451">
        <f t="shared" si="210"/>
        <v>-1286.1853600000004</v>
      </c>
      <c r="C13451">
        <v>1.0002099999999998</v>
      </c>
      <c r="D13451">
        <v>1.8362699999999998</v>
      </c>
    </row>
    <row r="13452" spans="1:4" x14ac:dyDescent="0.25">
      <c r="A13452">
        <v>13452</v>
      </c>
      <c r="B13452">
        <f t="shared" si="210"/>
        <v>-1285.6787199999999</v>
      </c>
      <c r="C13452">
        <v>0.99434999999999985</v>
      </c>
      <c r="D13452">
        <v>1.8512299999999997</v>
      </c>
    </row>
    <row r="13453" spans="1:4" x14ac:dyDescent="0.25">
      <c r="A13453">
        <v>13453</v>
      </c>
      <c r="B13453">
        <f t="shared" si="210"/>
        <v>-1285.1720800000003</v>
      </c>
      <c r="C13453">
        <v>0.99483999999999995</v>
      </c>
      <c r="D13453">
        <v>1.8586999999999998</v>
      </c>
    </row>
    <row r="13454" spans="1:4" x14ac:dyDescent="0.25">
      <c r="A13454">
        <v>13454</v>
      </c>
      <c r="B13454">
        <f t="shared" si="210"/>
        <v>-1284.6654400000007</v>
      </c>
      <c r="C13454">
        <v>0.99264999999999981</v>
      </c>
      <c r="D13454">
        <v>1.8728500000000001</v>
      </c>
    </row>
    <row r="13455" spans="1:4" x14ac:dyDescent="0.25">
      <c r="A13455">
        <v>13455</v>
      </c>
      <c r="B13455">
        <f t="shared" si="210"/>
        <v>-1284.1588000000002</v>
      </c>
      <c r="C13455">
        <v>0.99733999999999989</v>
      </c>
      <c r="D13455">
        <v>1.8742299999999998</v>
      </c>
    </row>
    <row r="13456" spans="1:4" x14ac:dyDescent="0.25">
      <c r="A13456">
        <v>13456</v>
      </c>
      <c r="B13456">
        <f t="shared" si="210"/>
        <v>-1283.6521600000005</v>
      </c>
      <c r="C13456">
        <v>0.99726999999999988</v>
      </c>
      <c r="D13456">
        <v>1.8858999999999999</v>
      </c>
    </row>
    <row r="13457" spans="1:4" x14ac:dyDescent="0.25">
      <c r="A13457">
        <v>13457</v>
      </c>
      <c r="B13457">
        <f t="shared" si="210"/>
        <v>-1283.14552</v>
      </c>
      <c r="C13457">
        <v>0.99939999999999984</v>
      </c>
      <c r="D13457">
        <v>1.89215</v>
      </c>
    </row>
    <row r="13458" spans="1:4" x14ac:dyDescent="0.25">
      <c r="A13458">
        <v>13458</v>
      </c>
      <c r="B13458">
        <f t="shared" si="210"/>
        <v>-1282.6388800000004</v>
      </c>
      <c r="C13458">
        <v>0.99519000000000002</v>
      </c>
      <c r="D13458">
        <v>1.9054099999999998</v>
      </c>
    </row>
    <row r="13459" spans="1:4" x14ac:dyDescent="0.25">
      <c r="A13459">
        <v>13459</v>
      </c>
      <c r="B13459">
        <f t="shared" si="210"/>
        <v>-1282.1322399999999</v>
      </c>
      <c r="C13459">
        <v>0.99446999999999997</v>
      </c>
      <c r="D13459">
        <v>1.9174500000000001</v>
      </c>
    </row>
    <row r="13460" spans="1:4" x14ac:dyDescent="0.25">
      <c r="A13460">
        <v>13460</v>
      </c>
      <c r="B13460">
        <f t="shared" si="210"/>
        <v>-1281.6256000000003</v>
      </c>
      <c r="C13460">
        <v>0.99647999999999981</v>
      </c>
      <c r="D13460">
        <v>1.9236399999999998</v>
      </c>
    </row>
    <row r="13461" spans="1:4" x14ac:dyDescent="0.25">
      <c r="A13461">
        <v>13461</v>
      </c>
      <c r="B13461">
        <f t="shared" si="210"/>
        <v>-1281.1189600000007</v>
      </c>
      <c r="C13461">
        <v>0.99478999999999984</v>
      </c>
      <c r="D13461">
        <v>1.9367299999999998</v>
      </c>
    </row>
    <row r="13462" spans="1:4" x14ac:dyDescent="0.25">
      <c r="A13462">
        <v>13462</v>
      </c>
      <c r="B13462">
        <f t="shared" si="210"/>
        <v>-1280.6123200000002</v>
      </c>
      <c r="C13462">
        <v>0.99502000000000002</v>
      </c>
      <c r="D13462">
        <v>1.9487700000000001</v>
      </c>
    </row>
    <row r="13463" spans="1:4" x14ac:dyDescent="0.25">
      <c r="A13463">
        <v>13463</v>
      </c>
      <c r="B13463">
        <f t="shared" si="210"/>
        <v>-1280.1056800000006</v>
      </c>
      <c r="C13463">
        <v>0.99532999999999983</v>
      </c>
      <c r="D13463">
        <v>1.9573700000000001</v>
      </c>
    </row>
    <row r="13464" spans="1:4" x14ac:dyDescent="0.25">
      <c r="A13464">
        <v>13464</v>
      </c>
      <c r="B13464">
        <f t="shared" si="210"/>
        <v>-1279.5990400000001</v>
      </c>
      <c r="C13464">
        <v>0.99690999999999996</v>
      </c>
      <c r="D13464">
        <v>1.9648599999999998</v>
      </c>
    </row>
    <row r="13465" spans="1:4" x14ac:dyDescent="0.25">
      <c r="A13465">
        <v>13465</v>
      </c>
      <c r="B13465">
        <f t="shared" si="210"/>
        <v>-1279.0924000000005</v>
      </c>
      <c r="C13465">
        <v>0.99539999999999984</v>
      </c>
      <c r="D13465">
        <v>1.9750399999999999</v>
      </c>
    </row>
    <row r="13466" spans="1:4" x14ac:dyDescent="0.25">
      <c r="A13466">
        <v>13466</v>
      </c>
      <c r="B13466">
        <f t="shared" si="210"/>
        <v>-1278.5857599999999</v>
      </c>
      <c r="C13466">
        <v>0.99217999999999984</v>
      </c>
      <c r="D13466">
        <v>1.9893399999999999</v>
      </c>
    </row>
    <row r="13467" spans="1:4" x14ac:dyDescent="0.25">
      <c r="A13467">
        <v>13467</v>
      </c>
      <c r="B13467">
        <f t="shared" si="210"/>
        <v>-1278.0791200000003</v>
      </c>
      <c r="C13467">
        <v>0.99190999999999985</v>
      </c>
      <c r="D13467">
        <v>2.0012300000000001</v>
      </c>
    </row>
    <row r="13468" spans="1:4" x14ac:dyDescent="0.25">
      <c r="A13468">
        <v>13468</v>
      </c>
      <c r="B13468">
        <f t="shared" si="210"/>
        <v>-1277.5724800000007</v>
      </c>
      <c r="C13468">
        <v>0.99438999999999989</v>
      </c>
      <c r="D13468">
        <v>2.0076499999999999</v>
      </c>
    </row>
    <row r="13469" spans="1:4" x14ac:dyDescent="0.25">
      <c r="A13469">
        <v>13469</v>
      </c>
      <c r="B13469">
        <f t="shared" si="210"/>
        <v>-1277.0658400000002</v>
      </c>
      <c r="C13469">
        <v>0.99346000000000001</v>
      </c>
      <c r="D13469">
        <v>2.0220400000000001</v>
      </c>
    </row>
    <row r="13470" spans="1:4" x14ac:dyDescent="0.25">
      <c r="A13470">
        <v>13470</v>
      </c>
      <c r="B13470">
        <f t="shared" si="210"/>
        <v>-1276.5592000000006</v>
      </c>
      <c r="C13470">
        <v>0.99124999999999996</v>
      </c>
      <c r="D13470">
        <v>2.0324800000000001</v>
      </c>
    </row>
    <row r="13471" spans="1:4" x14ac:dyDescent="0.25">
      <c r="A13471">
        <v>13471</v>
      </c>
      <c r="B13471">
        <f t="shared" si="210"/>
        <v>-1276.0525600000001</v>
      </c>
      <c r="C13471">
        <v>0.98973999999999984</v>
      </c>
      <c r="D13471">
        <v>2.0474799999999997</v>
      </c>
    </row>
    <row r="13472" spans="1:4" x14ac:dyDescent="0.25">
      <c r="A13472">
        <v>13472</v>
      </c>
      <c r="B13472">
        <f t="shared" si="210"/>
        <v>-1275.5459200000005</v>
      </c>
      <c r="C13472">
        <v>0.98705999999999983</v>
      </c>
      <c r="D13472">
        <v>2.0616099999999999</v>
      </c>
    </row>
    <row r="13473" spans="1:4" x14ac:dyDescent="0.25">
      <c r="A13473">
        <v>13473</v>
      </c>
      <c r="B13473">
        <f t="shared" si="210"/>
        <v>-1275.03928</v>
      </c>
      <c r="C13473">
        <v>0.98485</v>
      </c>
      <c r="D13473">
        <v>2.0747800000000001</v>
      </c>
    </row>
    <row r="13474" spans="1:4" x14ac:dyDescent="0.25">
      <c r="A13474">
        <v>13474</v>
      </c>
      <c r="B13474">
        <f t="shared" si="210"/>
        <v>-1274.5326400000004</v>
      </c>
      <c r="C13474">
        <v>0.98588999999999993</v>
      </c>
      <c r="D13474">
        <v>2.0846</v>
      </c>
    </row>
    <row r="13475" spans="1:4" x14ac:dyDescent="0.25">
      <c r="A13475">
        <v>13475</v>
      </c>
      <c r="B13475">
        <f t="shared" si="210"/>
        <v>-1274.0259999999998</v>
      </c>
      <c r="C13475">
        <v>0.98410999999999982</v>
      </c>
      <c r="D13475">
        <v>2.0992799999999998</v>
      </c>
    </row>
    <row r="13476" spans="1:4" x14ac:dyDescent="0.25">
      <c r="A13476">
        <v>13476</v>
      </c>
      <c r="B13476">
        <f t="shared" si="210"/>
        <v>-1273.5193600000002</v>
      </c>
      <c r="C13476">
        <v>0.98359999999999981</v>
      </c>
      <c r="D13476">
        <v>2.10738</v>
      </c>
    </row>
    <row r="13477" spans="1:4" x14ac:dyDescent="0.25">
      <c r="A13477">
        <v>13477</v>
      </c>
      <c r="B13477">
        <f t="shared" si="210"/>
        <v>-1273.0127200000006</v>
      </c>
      <c r="C13477">
        <v>0.98420999999999981</v>
      </c>
      <c r="D13477">
        <v>2.1198399999999999</v>
      </c>
    </row>
    <row r="13478" spans="1:4" x14ac:dyDescent="0.25">
      <c r="A13478">
        <v>13478</v>
      </c>
      <c r="B13478">
        <f t="shared" si="210"/>
        <v>-1272.5060800000001</v>
      </c>
      <c r="C13478">
        <v>0.9813099999999999</v>
      </c>
      <c r="D13478">
        <v>2.1349299999999998</v>
      </c>
    </row>
    <row r="13479" spans="1:4" x14ac:dyDescent="0.25">
      <c r="A13479">
        <v>13479</v>
      </c>
      <c r="B13479">
        <f t="shared" si="210"/>
        <v>-1271.9994400000005</v>
      </c>
      <c r="C13479">
        <v>0.98309999999999986</v>
      </c>
      <c r="D13479">
        <v>2.1408100000000001</v>
      </c>
    </row>
    <row r="13480" spans="1:4" x14ac:dyDescent="0.25">
      <c r="A13480">
        <v>13480</v>
      </c>
      <c r="B13480">
        <f t="shared" si="210"/>
        <v>-1271.4928</v>
      </c>
      <c r="C13480">
        <v>0.97834999999999983</v>
      </c>
      <c r="D13480">
        <v>2.1612899999999997</v>
      </c>
    </row>
    <row r="13481" spans="1:4" x14ac:dyDescent="0.25">
      <c r="A13481">
        <v>13481</v>
      </c>
      <c r="B13481">
        <f t="shared" si="210"/>
        <v>-1270.9861600000004</v>
      </c>
      <c r="C13481">
        <v>0.98292000000000002</v>
      </c>
      <c r="D13481">
        <v>2.1654399999999998</v>
      </c>
    </row>
    <row r="13482" spans="1:4" x14ac:dyDescent="0.25">
      <c r="A13482">
        <v>13482</v>
      </c>
      <c r="B13482">
        <f t="shared" si="210"/>
        <v>-1270.4795199999999</v>
      </c>
      <c r="C13482">
        <v>0.97564999999999991</v>
      </c>
      <c r="D13482">
        <v>2.1856499999999999</v>
      </c>
    </row>
    <row r="13483" spans="1:4" x14ac:dyDescent="0.25">
      <c r="A13483">
        <v>13483</v>
      </c>
      <c r="B13483">
        <f t="shared" si="210"/>
        <v>-1269.9728800000003</v>
      </c>
      <c r="C13483">
        <v>0.97895999999999983</v>
      </c>
      <c r="D13483">
        <v>2.1914599999999997</v>
      </c>
    </row>
    <row r="13484" spans="1:4" x14ac:dyDescent="0.25">
      <c r="A13484">
        <v>13484</v>
      </c>
      <c r="B13484">
        <f t="shared" si="210"/>
        <v>-1269.4662400000007</v>
      </c>
      <c r="C13484">
        <v>0.97336999999999985</v>
      </c>
      <c r="D13484">
        <v>2.2126000000000001</v>
      </c>
    </row>
    <row r="13485" spans="1:4" x14ac:dyDescent="0.25">
      <c r="A13485">
        <v>13485</v>
      </c>
      <c r="B13485">
        <f t="shared" si="210"/>
        <v>-1268.9596000000001</v>
      </c>
      <c r="C13485">
        <v>0.97797000000000001</v>
      </c>
      <c r="D13485">
        <v>2.2160899999999999</v>
      </c>
    </row>
    <row r="13486" spans="1:4" x14ac:dyDescent="0.25">
      <c r="A13486">
        <v>13486</v>
      </c>
      <c r="B13486">
        <f t="shared" si="210"/>
        <v>-1268.4529600000005</v>
      </c>
      <c r="C13486">
        <v>0.97151999999999994</v>
      </c>
      <c r="D13486">
        <v>2.2384200000000001</v>
      </c>
    </row>
    <row r="13487" spans="1:4" x14ac:dyDescent="0.25">
      <c r="A13487">
        <v>13487</v>
      </c>
      <c r="B13487">
        <f t="shared" si="210"/>
        <v>-1267.94632</v>
      </c>
      <c r="C13487">
        <v>0.97728999999999999</v>
      </c>
      <c r="D13487">
        <v>2.2388699999999999</v>
      </c>
    </row>
    <row r="13488" spans="1:4" x14ac:dyDescent="0.25">
      <c r="A13488">
        <v>13488</v>
      </c>
      <c r="B13488">
        <f t="shared" si="210"/>
        <v>-1267.4396800000004</v>
      </c>
      <c r="C13488">
        <v>0.96640999999999999</v>
      </c>
      <c r="D13488">
        <v>2.2679899999999997</v>
      </c>
    </row>
    <row r="13489" spans="1:4" x14ac:dyDescent="0.25">
      <c r="A13489">
        <v>13489</v>
      </c>
      <c r="B13489">
        <f t="shared" si="210"/>
        <v>-1266.9330399999999</v>
      </c>
      <c r="C13489">
        <v>0.98168999999999995</v>
      </c>
      <c r="D13489">
        <v>2.2545699999999997</v>
      </c>
    </row>
    <row r="13490" spans="1:4" x14ac:dyDescent="0.25">
      <c r="A13490">
        <v>13490</v>
      </c>
      <c r="B13490">
        <f t="shared" si="210"/>
        <v>-1266.4264000000003</v>
      </c>
      <c r="C13490">
        <v>0.96097999999999995</v>
      </c>
      <c r="D13490">
        <v>2.3046899999999999</v>
      </c>
    </row>
    <row r="13491" spans="1:4" x14ac:dyDescent="0.25">
      <c r="A13491">
        <v>13491</v>
      </c>
      <c r="B13491">
        <f t="shared" si="210"/>
        <v>-1265.9197600000007</v>
      </c>
      <c r="C13491">
        <v>0.98195999999999994</v>
      </c>
      <c r="D13491">
        <v>2.2775799999999999</v>
      </c>
    </row>
    <row r="13492" spans="1:4" x14ac:dyDescent="0.25">
      <c r="A13492">
        <v>13492</v>
      </c>
      <c r="B13492">
        <f t="shared" si="210"/>
        <v>-1265.4131200000002</v>
      </c>
      <c r="C13492">
        <v>0.95453999999999994</v>
      </c>
      <c r="D13492">
        <v>2.3332199999999998</v>
      </c>
    </row>
    <row r="13493" spans="1:4" x14ac:dyDescent="0.25">
      <c r="A13493">
        <v>13493</v>
      </c>
      <c r="B13493">
        <f t="shared" si="210"/>
        <v>-1264.9064800000006</v>
      </c>
      <c r="C13493">
        <v>0.98654999999999982</v>
      </c>
      <c r="D13493">
        <v>2.2970299999999999</v>
      </c>
    </row>
    <row r="13494" spans="1:4" x14ac:dyDescent="0.25">
      <c r="A13494">
        <v>13494</v>
      </c>
      <c r="B13494">
        <f t="shared" si="210"/>
        <v>-1264.39984</v>
      </c>
      <c r="C13494">
        <v>0.93884999999999996</v>
      </c>
      <c r="D13494">
        <v>2.38028</v>
      </c>
    </row>
    <row r="13495" spans="1:4" x14ac:dyDescent="0.25">
      <c r="A13495">
        <v>13495</v>
      </c>
      <c r="B13495">
        <f t="shared" si="210"/>
        <v>-1263.8932000000004</v>
      </c>
      <c r="C13495">
        <v>1.02596</v>
      </c>
      <c r="D13495">
        <v>2.2799999999999998</v>
      </c>
    </row>
    <row r="13496" spans="1:4" x14ac:dyDescent="0.25">
      <c r="A13496">
        <v>13496</v>
      </c>
      <c r="B13496">
        <f t="shared" si="210"/>
        <v>-1263.3865599999999</v>
      </c>
      <c r="C13496">
        <v>0.69650999999999996</v>
      </c>
      <c r="D13496">
        <v>2.8836399999999998</v>
      </c>
    </row>
    <row r="13497" spans="1:4" x14ac:dyDescent="0.25">
      <c r="A13497">
        <v>13497</v>
      </c>
      <c r="B13497">
        <f t="shared" si="210"/>
        <v>-1262.8799200000003</v>
      </c>
      <c r="C13497">
        <v>0.90083999999999986</v>
      </c>
      <c r="D13497">
        <v>2.4916100000000001</v>
      </c>
    </row>
    <row r="13498" spans="1:4" x14ac:dyDescent="0.25">
      <c r="A13498">
        <v>13498</v>
      </c>
      <c r="B13498">
        <f t="shared" si="210"/>
        <v>-1262.3732800000007</v>
      </c>
      <c r="C13498">
        <v>0.90135999999999994</v>
      </c>
      <c r="D13498">
        <v>2.5091799999999997</v>
      </c>
    </row>
    <row r="13499" spans="1:4" x14ac:dyDescent="0.25">
      <c r="A13499">
        <v>13499</v>
      </c>
      <c r="B13499">
        <f t="shared" si="210"/>
        <v>-1261.8666400000002</v>
      </c>
      <c r="C13499">
        <v>0.93232999999999988</v>
      </c>
      <c r="D13499">
        <v>2.4563699999999997</v>
      </c>
    </row>
    <row r="13500" spans="1:4" x14ac:dyDescent="0.25">
      <c r="A13500">
        <v>13500</v>
      </c>
      <c r="B13500">
        <f t="shared" si="210"/>
        <v>-1261.3600000000006</v>
      </c>
      <c r="C13500">
        <v>0.98324999999999996</v>
      </c>
      <c r="D13500">
        <v>2.3857999999999997</v>
      </c>
    </row>
    <row r="13501" spans="1:4" x14ac:dyDescent="0.25">
      <c r="A13501">
        <v>13501</v>
      </c>
      <c r="B13501">
        <f t="shared" si="210"/>
        <v>-1260.8533600000001</v>
      </c>
      <c r="C13501">
        <v>0.94662000000000002</v>
      </c>
      <c r="D13501">
        <v>2.4605799999999998</v>
      </c>
    </row>
    <row r="13502" spans="1:4" x14ac:dyDescent="0.25">
      <c r="A13502">
        <v>13502</v>
      </c>
      <c r="B13502">
        <f t="shared" si="210"/>
        <v>-1260.3467200000005</v>
      </c>
      <c r="C13502">
        <v>0.97160000000000002</v>
      </c>
      <c r="D13502">
        <v>2.4313500000000001</v>
      </c>
    </row>
    <row r="13503" spans="1:4" x14ac:dyDescent="0.25">
      <c r="A13503">
        <v>13503</v>
      </c>
      <c r="B13503">
        <f t="shared" si="210"/>
        <v>-1259.8400799999999</v>
      </c>
      <c r="C13503">
        <v>0.95108999999999999</v>
      </c>
      <c r="D13503">
        <v>2.4803699999999997</v>
      </c>
    </row>
    <row r="13504" spans="1:4" x14ac:dyDescent="0.25">
      <c r="A13504">
        <v>13504</v>
      </c>
      <c r="B13504">
        <f t="shared" si="210"/>
        <v>-1259.3334400000003</v>
      </c>
      <c r="C13504">
        <v>0.96727999999999992</v>
      </c>
      <c r="D13504">
        <v>2.4670099999999997</v>
      </c>
    </row>
    <row r="13505" spans="1:4" x14ac:dyDescent="0.25">
      <c r="A13505">
        <v>13505</v>
      </c>
      <c r="B13505">
        <f t="shared" si="210"/>
        <v>-1258.8268000000007</v>
      </c>
      <c r="C13505">
        <v>0.95216999999999996</v>
      </c>
      <c r="D13505">
        <v>2.5060500000000001</v>
      </c>
    </row>
    <row r="13506" spans="1:4" x14ac:dyDescent="0.25">
      <c r="A13506">
        <v>13506</v>
      </c>
      <c r="B13506">
        <f t="shared" ref="B13506:B13569" si="211">A13506*0.50664-181-360*22</f>
        <v>-1258.3201600000002</v>
      </c>
      <c r="C13506">
        <v>0.96490999999999993</v>
      </c>
      <c r="D13506">
        <v>2.5015399999999999</v>
      </c>
    </row>
    <row r="13507" spans="1:4" x14ac:dyDescent="0.25">
      <c r="A13507">
        <v>13507</v>
      </c>
      <c r="B13507">
        <f t="shared" si="211"/>
        <v>-1257.8135200000006</v>
      </c>
      <c r="C13507">
        <v>0.95504999999999995</v>
      </c>
      <c r="D13507">
        <v>2.5321500000000001</v>
      </c>
    </row>
    <row r="13508" spans="1:4" x14ac:dyDescent="0.25">
      <c r="A13508">
        <v>13508</v>
      </c>
      <c r="B13508">
        <f t="shared" si="211"/>
        <v>-1257.3068800000001</v>
      </c>
      <c r="C13508">
        <v>0.96049999999999991</v>
      </c>
      <c r="D13508">
        <v>2.5349499999999998</v>
      </c>
    </row>
    <row r="13509" spans="1:4" x14ac:dyDescent="0.25">
      <c r="A13509">
        <v>13509</v>
      </c>
      <c r="B13509">
        <f t="shared" si="211"/>
        <v>-1256.8002400000005</v>
      </c>
      <c r="C13509">
        <v>0.95679999999999987</v>
      </c>
      <c r="D13509">
        <v>2.5574599999999998</v>
      </c>
    </row>
    <row r="13510" spans="1:4" x14ac:dyDescent="0.25">
      <c r="A13510">
        <v>13510</v>
      </c>
      <c r="B13510">
        <f t="shared" si="211"/>
        <v>-1256.2936</v>
      </c>
      <c r="C13510">
        <v>0.96038000000000001</v>
      </c>
      <c r="D13510">
        <v>2.5685799999999999</v>
      </c>
    </row>
    <row r="13511" spans="1:4" x14ac:dyDescent="0.25">
      <c r="A13511">
        <v>13511</v>
      </c>
      <c r="B13511">
        <f t="shared" si="211"/>
        <v>-1255.7869600000004</v>
      </c>
      <c r="C13511">
        <v>0.95597999999999983</v>
      </c>
      <c r="D13511">
        <v>2.59117</v>
      </c>
    </row>
    <row r="13512" spans="1:4" x14ac:dyDescent="0.25">
      <c r="A13512">
        <v>13512</v>
      </c>
      <c r="B13512">
        <f t="shared" si="211"/>
        <v>-1255.2803199999998</v>
      </c>
      <c r="C13512">
        <v>0.96026999999999996</v>
      </c>
      <c r="D13512">
        <v>2.5990099999999998</v>
      </c>
    </row>
    <row r="13513" spans="1:4" x14ac:dyDescent="0.25">
      <c r="A13513">
        <v>13513</v>
      </c>
      <c r="B13513">
        <f t="shared" si="211"/>
        <v>-1254.7736800000002</v>
      </c>
      <c r="C13513">
        <v>0.9573799999999999</v>
      </c>
      <c r="D13513">
        <v>2.6206100000000001</v>
      </c>
    </row>
    <row r="13514" spans="1:4" x14ac:dyDescent="0.25">
      <c r="A13514">
        <v>13514</v>
      </c>
      <c r="B13514">
        <f t="shared" si="211"/>
        <v>-1254.2670400000006</v>
      </c>
      <c r="C13514">
        <v>0.96028000000000002</v>
      </c>
      <c r="D13514">
        <v>2.6359599999999999</v>
      </c>
    </row>
    <row r="13515" spans="1:4" x14ac:dyDescent="0.25">
      <c r="A13515">
        <v>13515</v>
      </c>
      <c r="B13515">
        <f t="shared" si="211"/>
        <v>-1253.7604000000001</v>
      </c>
      <c r="C13515">
        <v>0.95775999999999994</v>
      </c>
      <c r="D13515">
        <v>2.6541899999999998</v>
      </c>
    </row>
    <row r="13516" spans="1:4" x14ac:dyDescent="0.25">
      <c r="A13516">
        <v>13516</v>
      </c>
      <c r="B13516">
        <f t="shared" si="211"/>
        <v>-1253.2537600000005</v>
      </c>
      <c r="C13516">
        <v>0.95938999999999997</v>
      </c>
      <c r="D13516">
        <v>2.6690199999999997</v>
      </c>
    </row>
    <row r="13517" spans="1:4" x14ac:dyDescent="0.25">
      <c r="A13517">
        <v>13517</v>
      </c>
      <c r="B13517">
        <f t="shared" si="211"/>
        <v>-1252.74712</v>
      </c>
      <c r="C13517">
        <v>0.96028999999999987</v>
      </c>
      <c r="D13517">
        <v>2.6865099999999997</v>
      </c>
    </row>
    <row r="13518" spans="1:4" x14ac:dyDescent="0.25">
      <c r="A13518">
        <v>13518</v>
      </c>
      <c r="B13518">
        <f t="shared" si="211"/>
        <v>-1252.2404800000004</v>
      </c>
      <c r="C13518">
        <v>0.96056999999999992</v>
      </c>
      <c r="D13518">
        <v>2.70479</v>
      </c>
    </row>
    <row r="13519" spans="1:4" x14ac:dyDescent="0.25">
      <c r="A13519">
        <v>13519</v>
      </c>
      <c r="B13519">
        <f t="shared" si="211"/>
        <v>-1251.7338399999999</v>
      </c>
      <c r="C13519">
        <v>0.96090999999999993</v>
      </c>
      <c r="D13519">
        <v>2.7233999999999998</v>
      </c>
    </row>
    <row r="13520" spans="1:4" x14ac:dyDescent="0.25">
      <c r="A13520">
        <v>13520</v>
      </c>
      <c r="B13520">
        <f t="shared" si="211"/>
        <v>-1251.2272000000003</v>
      </c>
      <c r="C13520">
        <v>0.96263999999999994</v>
      </c>
      <c r="D13520">
        <v>2.7402799999999998</v>
      </c>
    </row>
    <row r="13521" spans="1:4" x14ac:dyDescent="0.25">
      <c r="A13521">
        <v>13521</v>
      </c>
      <c r="B13521">
        <f t="shared" si="211"/>
        <v>-1250.7205600000007</v>
      </c>
      <c r="C13521">
        <v>0.96185999999999994</v>
      </c>
      <c r="D13521">
        <v>2.7589299999999999</v>
      </c>
    </row>
    <row r="13522" spans="1:4" x14ac:dyDescent="0.25">
      <c r="A13522">
        <v>13522</v>
      </c>
      <c r="B13522">
        <f t="shared" si="211"/>
        <v>-1250.2139200000001</v>
      </c>
      <c r="C13522">
        <v>0.96263999999999994</v>
      </c>
      <c r="D13522">
        <v>2.7747199999999999</v>
      </c>
    </row>
    <row r="13523" spans="1:4" x14ac:dyDescent="0.25">
      <c r="A13523">
        <v>13523</v>
      </c>
      <c r="B13523">
        <f t="shared" si="211"/>
        <v>-1249.7072800000005</v>
      </c>
      <c r="C13523">
        <v>0.96389999999999998</v>
      </c>
      <c r="D13523">
        <v>2.7944599999999999</v>
      </c>
    </row>
    <row r="13524" spans="1:4" x14ac:dyDescent="0.25">
      <c r="A13524">
        <v>13524</v>
      </c>
      <c r="B13524">
        <f t="shared" si="211"/>
        <v>-1249.20064</v>
      </c>
      <c r="C13524">
        <v>0.96333000000000002</v>
      </c>
      <c r="D13524">
        <v>2.81589</v>
      </c>
    </row>
    <row r="13525" spans="1:4" x14ac:dyDescent="0.25">
      <c r="A13525">
        <v>13525</v>
      </c>
      <c r="B13525">
        <f t="shared" si="211"/>
        <v>-1248.6940000000004</v>
      </c>
      <c r="C13525">
        <v>0.96301999999999999</v>
      </c>
      <c r="D13525">
        <v>2.8345400000000001</v>
      </c>
    </row>
    <row r="13526" spans="1:4" x14ac:dyDescent="0.25">
      <c r="A13526">
        <v>13526</v>
      </c>
      <c r="B13526">
        <f t="shared" si="211"/>
        <v>-1248.1873599999999</v>
      </c>
      <c r="C13526">
        <v>0.96282999999999985</v>
      </c>
      <c r="D13526">
        <v>2.8550999999999997</v>
      </c>
    </row>
    <row r="13527" spans="1:4" x14ac:dyDescent="0.25">
      <c r="A13527">
        <v>13527</v>
      </c>
      <c r="B13527">
        <f t="shared" si="211"/>
        <v>-1247.6807200000003</v>
      </c>
      <c r="C13527">
        <v>0.9653799999999999</v>
      </c>
      <c r="D13527">
        <v>2.8705799999999999</v>
      </c>
    </row>
    <row r="13528" spans="1:4" x14ac:dyDescent="0.25">
      <c r="A13528">
        <v>13528</v>
      </c>
      <c r="B13528">
        <f t="shared" si="211"/>
        <v>-1247.1740800000007</v>
      </c>
      <c r="C13528">
        <v>0.96765999999999996</v>
      </c>
      <c r="D13528">
        <v>2.8905799999999999</v>
      </c>
    </row>
    <row r="13529" spans="1:4" x14ac:dyDescent="0.25">
      <c r="A13529">
        <v>13529</v>
      </c>
      <c r="B13529">
        <f t="shared" si="211"/>
        <v>-1246.6674400000002</v>
      </c>
      <c r="C13529">
        <v>0.96832999999999991</v>
      </c>
      <c r="D13529">
        <v>2.9059499999999998</v>
      </c>
    </row>
    <row r="13530" spans="1:4" x14ac:dyDescent="0.25">
      <c r="A13530">
        <v>13530</v>
      </c>
      <c r="B13530">
        <f t="shared" si="211"/>
        <v>-1246.1608000000006</v>
      </c>
      <c r="C13530">
        <v>0.96930999999999989</v>
      </c>
      <c r="D13530">
        <v>2.92387</v>
      </c>
    </row>
    <row r="13531" spans="1:4" x14ac:dyDescent="0.25">
      <c r="A13531">
        <v>13531</v>
      </c>
      <c r="B13531">
        <f t="shared" si="211"/>
        <v>-1245.65416</v>
      </c>
      <c r="C13531">
        <v>0.97149999999999981</v>
      </c>
      <c r="D13531">
        <v>2.9443799999999998</v>
      </c>
    </row>
    <row r="13532" spans="1:4" x14ac:dyDescent="0.25">
      <c r="A13532">
        <v>13532</v>
      </c>
      <c r="B13532">
        <f t="shared" si="211"/>
        <v>-1245.1475200000004</v>
      </c>
      <c r="C13532">
        <v>0.97024999999999983</v>
      </c>
      <c r="D13532">
        <v>2.9645299999999999</v>
      </c>
    </row>
    <row r="13533" spans="1:4" x14ac:dyDescent="0.25">
      <c r="A13533">
        <v>13533</v>
      </c>
      <c r="B13533">
        <f t="shared" si="211"/>
        <v>-1244.6408799999999</v>
      </c>
      <c r="C13533">
        <v>0.97268999999999983</v>
      </c>
      <c r="D13533">
        <v>2.9834000000000001</v>
      </c>
    </row>
    <row r="13534" spans="1:4" x14ac:dyDescent="0.25">
      <c r="A13534">
        <v>13534</v>
      </c>
      <c r="B13534">
        <f t="shared" si="211"/>
        <v>-1244.1342400000003</v>
      </c>
      <c r="C13534">
        <v>0.97092000000000001</v>
      </c>
      <c r="D13534">
        <v>3.0039799999999999</v>
      </c>
    </row>
    <row r="13535" spans="1:4" x14ac:dyDescent="0.25">
      <c r="A13535">
        <v>13535</v>
      </c>
      <c r="B13535">
        <f t="shared" si="211"/>
        <v>-1243.6276000000007</v>
      </c>
      <c r="C13535">
        <v>0.97246999999999995</v>
      </c>
      <c r="D13535">
        <v>3.0257199999999997</v>
      </c>
    </row>
    <row r="13536" spans="1:4" x14ac:dyDescent="0.25">
      <c r="A13536">
        <v>13536</v>
      </c>
      <c r="B13536">
        <f t="shared" si="211"/>
        <v>-1243.1209600000002</v>
      </c>
      <c r="C13536">
        <v>0.97194999999999987</v>
      </c>
      <c r="D13536">
        <v>3.0471200000000001</v>
      </c>
    </row>
    <row r="13537" spans="1:4" x14ac:dyDescent="0.25">
      <c r="A13537">
        <v>13537</v>
      </c>
      <c r="B13537">
        <f t="shared" si="211"/>
        <v>-1242.6143200000006</v>
      </c>
      <c r="C13537">
        <v>0.97259999999999991</v>
      </c>
      <c r="D13537">
        <v>3.0672799999999998</v>
      </c>
    </row>
    <row r="13538" spans="1:4" x14ac:dyDescent="0.25">
      <c r="A13538">
        <v>13538</v>
      </c>
      <c r="B13538">
        <f t="shared" si="211"/>
        <v>-1242.1076800000001</v>
      </c>
      <c r="C13538">
        <v>0.97371999999999992</v>
      </c>
      <c r="D13538">
        <v>3.0855000000000001</v>
      </c>
    </row>
    <row r="13539" spans="1:4" x14ac:dyDescent="0.25">
      <c r="A13539">
        <v>13539</v>
      </c>
      <c r="B13539">
        <f t="shared" si="211"/>
        <v>-1241.6010400000005</v>
      </c>
      <c r="C13539">
        <v>0.97497999999999996</v>
      </c>
      <c r="D13539">
        <v>3.1077399999999997</v>
      </c>
    </row>
    <row r="13540" spans="1:4" x14ac:dyDescent="0.25">
      <c r="A13540">
        <v>13540</v>
      </c>
      <c r="B13540">
        <f t="shared" si="211"/>
        <v>-1241.0944</v>
      </c>
      <c r="C13540">
        <v>0.97523999999999988</v>
      </c>
      <c r="D13540">
        <v>3.1282799999999997</v>
      </c>
    </row>
    <row r="13541" spans="1:4" x14ac:dyDescent="0.25">
      <c r="A13541">
        <v>13541</v>
      </c>
      <c r="B13541">
        <f t="shared" si="211"/>
        <v>-1240.5877600000003</v>
      </c>
      <c r="C13541">
        <v>0.97458999999999985</v>
      </c>
      <c r="D13541">
        <v>3.1518799999999998</v>
      </c>
    </row>
    <row r="13542" spans="1:4" x14ac:dyDescent="0.25">
      <c r="A13542">
        <v>13542</v>
      </c>
      <c r="B13542">
        <f t="shared" si="211"/>
        <v>-1240.0811199999998</v>
      </c>
      <c r="C13542">
        <v>0.97554999999999992</v>
      </c>
      <c r="D13542">
        <v>3.1731599999999998</v>
      </c>
    </row>
    <row r="13543" spans="1:4" x14ac:dyDescent="0.25">
      <c r="A13543">
        <v>13543</v>
      </c>
      <c r="B13543">
        <f t="shared" si="211"/>
        <v>-1239.5744800000002</v>
      </c>
      <c r="C13543">
        <v>0.97555999999999998</v>
      </c>
      <c r="D13543">
        <v>3.1959399999999998</v>
      </c>
    </row>
    <row r="13544" spans="1:4" x14ac:dyDescent="0.25">
      <c r="A13544">
        <v>13544</v>
      </c>
      <c r="B13544">
        <f t="shared" si="211"/>
        <v>-1239.0678400000006</v>
      </c>
      <c r="C13544">
        <v>0.97612999999999994</v>
      </c>
      <c r="D13544">
        <v>3.2156500000000001</v>
      </c>
    </row>
    <row r="13545" spans="1:4" x14ac:dyDescent="0.25">
      <c r="A13545">
        <v>13545</v>
      </c>
      <c r="B13545">
        <f t="shared" si="211"/>
        <v>-1238.5612000000001</v>
      </c>
      <c r="C13545">
        <v>0.97659999999999991</v>
      </c>
      <c r="D13545">
        <v>3.2390300000000001</v>
      </c>
    </row>
    <row r="13546" spans="1:4" x14ac:dyDescent="0.25">
      <c r="A13546">
        <v>13546</v>
      </c>
      <c r="B13546">
        <f t="shared" si="211"/>
        <v>-1238.0545600000005</v>
      </c>
      <c r="C13546">
        <v>0.98077999999999999</v>
      </c>
      <c r="D13546">
        <v>3.2564099999999998</v>
      </c>
    </row>
    <row r="13547" spans="1:4" x14ac:dyDescent="0.25">
      <c r="A13547">
        <v>13547</v>
      </c>
      <c r="B13547">
        <f t="shared" si="211"/>
        <v>-1237.54792</v>
      </c>
      <c r="C13547">
        <v>0.97787000000000002</v>
      </c>
      <c r="D13547">
        <v>3.2818999999999998</v>
      </c>
    </row>
    <row r="13548" spans="1:4" x14ac:dyDescent="0.25">
      <c r="A13548">
        <v>13548</v>
      </c>
      <c r="B13548">
        <f t="shared" si="211"/>
        <v>-1237.0412800000004</v>
      </c>
      <c r="C13548">
        <v>0.9798</v>
      </c>
      <c r="D13548">
        <v>3.3040400000000001</v>
      </c>
    </row>
    <row r="13549" spans="1:4" x14ac:dyDescent="0.25">
      <c r="A13549">
        <v>13549</v>
      </c>
      <c r="B13549">
        <f t="shared" si="211"/>
        <v>-1236.5346399999999</v>
      </c>
      <c r="C13549">
        <v>0.9815799999999999</v>
      </c>
      <c r="D13549">
        <v>3.3253900000000001</v>
      </c>
    </row>
    <row r="13550" spans="1:4" x14ac:dyDescent="0.25">
      <c r="A13550">
        <v>13550</v>
      </c>
      <c r="B13550">
        <f t="shared" si="211"/>
        <v>-1236.0280000000002</v>
      </c>
      <c r="C13550">
        <v>0.98243999999999998</v>
      </c>
      <c r="D13550">
        <v>3.3473299999999999</v>
      </c>
    </row>
    <row r="13551" spans="1:4" x14ac:dyDescent="0.25">
      <c r="A13551">
        <v>13551</v>
      </c>
      <c r="B13551">
        <f t="shared" si="211"/>
        <v>-1235.5213600000006</v>
      </c>
      <c r="C13551">
        <v>0.98285999999999984</v>
      </c>
      <c r="D13551">
        <v>3.3703400000000001</v>
      </c>
    </row>
    <row r="13552" spans="1:4" x14ac:dyDescent="0.25">
      <c r="A13552">
        <v>13552</v>
      </c>
      <c r="B13552">
        <f t="shared" si="211"/>
        <v>-1235.0147200000001</v>
      </c>
      <c r="C13552">
        <v>0.98402999999999996</v>
      </c>
      <c r="D13552">
        <v>3.3953699999999998</v>
      </c>
    </row>
    <row r="13553" spans="1:4" x14ac:dyDescent="0.25">
      <c r="A13553">
        <v>13553</v>
      </c>
      <c r="B13553">
        <f t="shared" si="211"/>
        <v>-1234.5080800000005</v>
      </c>
      <c r="C13553">
        <v>0.98271999999999982</v>
      </c>
      <c r="D13553">
        <v>3.4206099999999999</v>
      </c>
    </row>
    <row r="13554" spans="1:4" x14ac:dyDescent="0.25">
      <c r="A13554">
        <v>13554</v>
      </c>
      <c r="B13554">
        <f t="shared" si="211"/>
        <v>-1234.00144</v>
      </c>
      <c r="C13554">
        <v>0.9839</v>
      </c>
      <c r="D13554">
        <v>3.4407199999999998</v>
      </c>
    </row>
    <row r="13555" spans="1:4" x14ac:dyDescent="0.25">
      <c r="A13555">
        <v>13555</v>
      </c>
      <c r="B13555">
        <f t="shared" si="211"/>
        <v>-1233.4948000000004</v>
      </c>
      <c r="C13555">
        <v>0.98475999999999986</v>
      </c>
      <c r="D13555">
        <v>3.4668299999999999</v>
      </c>
    </row>
    <row r="13556" spans="1:4" x14ac:dyDescent="0.25">
      <c r="A13556">
        <v>13556</v>
      </c>
      <c r="B13556">
        <f t="shared" si="211"/>
        <v>-1232.9881599999999</v>
      </c>
      <c r="C13556">
        <v>0.98460999999999999</v>
      </c>
      <c r="D13556">
        <v>3.49058</v>
      </c>
    </row>
    <row r="13557" spans="1:4" x14ac:dyDescent="0.25">
      <c r="A13557">
        <v>13557</v>
      </c>
      <c r="B13557">
        <f t="shared" si="211"/>
        <v>-1232.4815200000003</v>
      </c>
      <c r="C13557">
        <v>0.98533999999999988</v>
      </c>
      <c r="D13557">
        <v>3.51451</v>
      </c>
    </row>
    <row r="13558" spans="1:4" x14ac:dyDescent="0.25">
      <c r="A13558">
        <v>13558</v>
      </c>
      <c r="B13558">
        <f t="shared" si="211"/>
        <v>-1231.9748800000007</v>
      </c>
      <c r="C13558">
        <v>0.98649999999999993</v>
      </c>
      <c r="D13558">
        <v>3.5373099999999997</v>
      </c>
    </row>
    <row r="13559" spans="1:4" x14ac:dyDescent="0.25">
      <c r="A13559">
        <v>13559</v>
      </c>
      <c r="B13559">
        <f t="shared" si="211"/>
        <v>-1231.4682400000002</v>
      </c>
      <c r="C13559">
        <v>0.98715999999999982</v>
      </c>
      <c r="D13559">
        <v>3.5652200000000001</v>
      </c>
    </row>
    <row r="13560" spans="1:4" x14ac:dyDescent="0.25">
      <c r="A13560">
        <v>13560</v>
      </c>
      <c r="B13560">
        <f t="shared" si="211"/>
        <v>-1230.9616000000005</v>
      </c>
      <c r="C13560">
        <v>0.98976999999999982</v>
      </c>
      <c r="D13560">
        <v>3.5880099999999997</v>
      </c>
    </row>
    <row r="13561" spans="1:4" x14ac:dyDescent="0.25">
      <c r="A13561">
        <v>13561</v>
      </c>
      <c r="B13561">
        <f t="shared" si="211"/>
        <v>-1230.45496</v>
      </c>
      <c r="C13561">
        <v>0.98780000000000001</v>
      </c>
      <c r="D13561">
        <v>3.61693</v>
      </c>
    </row>
    <row r="13562" spans="1:4" x14ac:dyDescent="0.25">
      <c r="A13562">
        <v>13562</v>
      </c>
      <c r="B13562">
        <f t="shared" si="211"/>
        <v>-1229.9483200000004</v>
      </c>
      <c r="C13562">
        <v>0.99134999999999995</v>
      </c>
      <c r="D13562">
        <v>3.6352599999999997</v>
      </c>
    </row>
    <row r="13563" spans="1:4" x14ac:dyDescent="0.25">
      <c r="A13563">
        <v>13563</v>
      </c>
      <c r="B13563">
        <f t="shared" si="211"/>
        <v>-1229.4416799999999</v>
      </c>
      <c r="C13563">
        <v>0.98907999999999996</v>
      </c>
      <c r="D13563">
        <v>3.6662699999999999</v>
      </c>
    </row>
    <row r="13564" spans="1:4" x14ac:dyDescent="0.25">
      <c r="A13564">
        <v>13564</v>
      </c>
      <c r="B13564">
        <f t="shared" si="211"/>
        <v>-1228.9350400000003</v>
      </c>
      <c r="C13564">
        <v>0.99168999999999996</v>
      </c>
      <c r="D13564">
        <v>3.6886000000000001</v>
      </c>
    </row>
    <row r="13565" spans="1:4" x14ac:dyDescent="0.25">
      <c r="A13565">
        <v>13565</v>
      </c>
      <c r="B13565">
        <f t="shared" si="211"/>
        <v>-1228.4284000000007</v>
      </c>
      <c r="C13565">
        <v>0.99078999999999984</v>
      </c>
      <c r="D13565">
        <v>3.7171100000000004</v>
      </c>
    </row>
    <row r="13566" spans="1:4" x14ac:dyDescent="0.25">
      <c r="A13566">
        <v>13566</v>
      </c>
      <c r="B13566">
        <f t="shared" si="211"/>
        <v>-1227.9217600000002</v>
      </c>
      <c r="C13566">
        <v>0.99350999999999989</v>
      </c>
      <c r="D13566">
        <v>3.7419600000000002</v>
      </c>
    </row>
    <row r="13567" spans="1:4" x14ac:dyDescent="0.25">
      <c r="A13567">
        <v>13567</v>
      </c>
      <c r="B13567">
        <f t="shared" si="211"/>
        <v>-1227.4151200000006</v>
      </c>
      <c r="C13567">
        <v>0.99271999999999982</v>
      </c>
      <c r="D13567">
        <v>3.7705499999999996</v>
      </c>
    </row>
    <row r="13568" spans="1:4" x14ac:dyDescent="0.25">
      <c r="A13568">
        <v>13568</v>
      </c>
      <c r="B13568">
        <f t="shared" si="211"/>
        <v>-1226.9084800000001</v>
      </c>
      <c r="C13568">
        <v>0.99418999999999991</v>
      </c>
      <c r="D13568">
        <v>3.7955400000000004</v>
      </c>
    </row>
    <row r="13569" spans="1:4" x14ac:dyDescent="0.25">
      <c r="A13569">
        <v>13569</v>
      </c>
      <c r="B13569">
        <f t="shared" si="211"/>
        <v>-1226.4018400000004</v>
      </c>
      <c r="C13569">
        <v>0.99394999999999989</v>
      </c>
      <c r="D13569">
        <v>3.8235800000000002</v>
      </c>
    </row>
    <row r="13570" spans="1:4" x14ac:dyDescent="0.25">
      <c r="A13570">
        <v>13570</v>
      </c>
      <c r="B13570">
        <f t="shared" ref="B13570:B13633" si="212">A13570*0.50664-181-360*22</f>
        <v>-1225.8951999999999</v>
      </c>
      <c r="C13570">
        <v>0.99472999999999989</v>
      </c>
      <c r="D13570">
        <v>3.8500700000000001</v>
      </c>
    </row>
    <row r="13571" spans="1:4" x14ac:dyDescent="0.25">
      <c r="A13571">
        <v>13571</v>
      </c>
      <c r="B13571">
        <f t="shared" si="212"/>
        <v>-1225.3885600000003</v>
      </c>
      <c r="C13571">
        <v>0.99722999999999984</v>
      </c>
      <c r="D13571">
        <v>3.8775999999999997</v>
      </c>
    </row>
    <row r="13572" spans="1:4" x14ac:dyDescent="0.25">
      <c r="A13572">
        <v>13572</v>
      </c>
      <c r="B13572">
        <f t="shared" si="212"/>
        <v>-1224.8819200000007</v>
      </c>
      <c r="C13572">
        <v>0.99614000000000003</v>
      </c>
      <c r="D13572">
        <v>3.9062699999999997</v>
      </c>
    </row>
    <row r="13573" spans="1:4" x14ac:dyDescent="0.25">
      <c r="A13573">
        <v>13573</v>
      </c>
      <c r="B13573">
        <f t="shared" si="212"/>
        <v>-1224.3752800000002</v>
      </c>
      <c r="C13573">
        <v>0.99795999999999996</v>
      </c>
      <c r="D13573">
        <v>3.9357000000000002</v>
      </c>
    </row>
    <row r="13574" spans="1:4" x14ac:dyDescent="0.25">
      <c r="A13574">
        <v>13574</v>
      </c>
      <c r="B13574">
        <f t="shared" si="212"/>
        <v>-1223.8686400000006</v>
      </c>
      <c r="C13574">
        <v>0.99876999999999994</v>
      </c>
      <c r="D13574">
        <v>3.9606400000000002</v>
      </c>
    </row>
    <row r="13575" spans="1:4" x14ac:dyDescent="0.25">
      <c r="A13575">
        <v>13575</v>
      </c>
      <c r="B13575">
        <f t="shared" si="212"/>
        <v>-1223.3620000000001</v>
      </c>
      <c r="C13575">
        <v>0.99809999999999999</v>
      </c>
      <c r="D13575">
        <v>3.9908100000000002</v>
      </c>
    </row>
    <row r="13576" spans="1:4" x14ac:dyDescent="0.25">
      <c r="A13576">
        <v>13576</v>
      </c>
      <c r="B13576">
        <f t="shared" si="212"/>
        <v>-1222.8553600000005</v>
      </c>
      <c r="C13576">
        <v>1.0004</v>
      </c>
      <c r="D13576">
        <v>4.0186899999999994</v>
      </c>
    </row>
    <row r="13577" spans="1:4" x14ac:dyDescent="0.25">
      <c r="A13577">
        <v>13577</v>
      </c>
      <c r="B13577">
        <f t="shared" si="212"/>
        <v>-1222.34872</v>
      </c>
      <c r="C13577">
        <v>1.00024</v>
      </c>
      <c r="D13577">
        <v>4.0488999999999997</v>
      </c>
    </row>
    <row r="13578" spans="1:4" x14ac:dyDescent="0.25">
      <c r="A13578">
        <v>13578</v>
      </c>
      <c r="B13578">
        <f t="shared" si="212"/>
        <v>-1221.8420800000004</v>
      </c>
      <c r="C13578">
        <v>1.0020399999999998</v>
      </c>
      <c r="D13578">
        <v>4.0753500000000003</v>
      </c>
    </row>
    <row r="13579" spans="1:4" x14ac:dyDescent="0.25">
      <c r="A13579">
        <v>13579</v>
      </c>
      <c r="B13579">
        <f t="shared" si="212"/>
        <v>-1221.3354399999998</v>
      </c>
      <c r="C13579">
        <v>1.0005199999999999</v>
      </c>
      <c r="D13579">
        <v>4.1067599999999995</v>
      </c>
    </row>
    <row r="13580" spans="1:4" x14ac:dyDescent="0.25">
      <c r="A13580">
        <v>13580</v>
      </c>
      <c r="B13580">
        <f t="shared" si="212"/>
        <v>-1220.8288000000002</v>
      </c>
      <c r="C13580">
        <v>1.0018899999999999</v>
      </c>
      <c r="D13580">
        <v>4.1346299999999996</v>
      </c>
    </row>
    <row r="13581" spans="1:4" x14ac:dyDescent="0.25">
      <c r="A13581">
        <v>13581</v>
      </c>
      <c r="B13581">
        <f t="shared" si="212"/>
        <v>-1220.3221600000006</v>
      </c>
      <c r="C13581">
        <v>1.00423</v>
      </c>
      <c r="D13581">
        <v>4.1651000000000007</v>
      </c>
    </row>
    <row r="13582" spans="1:4" x14ac:dyDescent="0.25">
      <c r="A13582">
        <v>13582</v>
      </c>
      <c r="B13582">
        <f t="shared" si="212"/>
        <v>-1219.8155200000001</v>
      </c>
      <c r="C13582">
        <v>1.0053699999999999</v>
      </c>
      <c r="D13582">
        <v>4.1937200000000008</v>
      </c>
    </row>
    <row r="13583" spans="1:4" x14ac:dyDescent="0.25">
      <c r="A13583">
        <v>13583</v>
      </c>
      <c r="B13583">
        <f t="shared" si="212"/>
        <v>-1219.3088800000005</v>
      </c>
      <c r="C13583">
        <v>1.0065999999999999</v>
      </c>
      <c r="D13583">
        <v>4.2231100000000001</v>
      </c>
    </row>
    <row r="13584" spans="1:4" x14ac:dyDescent="0.25">
      <c r="A13584">
        <v>13584</v>
      </c>
      <c r="B13584">
        <f t="shared" si="212"/>
        <v>-1218.80224</v>
      </c>
      <c r="C13584">
        <v>1.0051399999999999</v>
      </c>
      <c r="D13584">
        <v>4.2557200000000002</v>
      </c>
    </row>
    <row r="13585" spans="1:4" x14ac:dyDescent="0.25">
      <c r="A13585">
        <v>13585</v>
      </c>
      <c r="B13585">
        <f t="shared" si="212"/>
        <v>-1218.2956000000004</v>
      </c>
      <c r="C13585">
        <v>1.0071699999999999</v>
      </c>
      <c r="D13585">
        <v>4.2851999999999997</v>
      </c>
    </row>
    <row r="13586" spans="1:4" x14ac:dyDescent="0.25">
      <c r="A13586">
        <v>13586</v>
      </c>
      <c r="B13586">
        <f t="shared" si="212"/>
        <v>-1217.7889599999999</v>
      </c>
      <c r="C13586">
        <v>1.0075499999999999</v>
      </c>
      <c r="D13586">
        <v>4.3186</v>
      </c>
    </row>
    <row r="13587" spans="1:4" x14ac:dyDescent="0.25">
      <c r="A13587">
        <v>13587</v>
      </c>
      <c r="B13587">
        <f t="shared" si="212"/>
        <v>-1217.2823200000003</v>
      </c>
      <c r="C13587">
        <v>1.0108599999999999</v>
      </c>
      <c r="D13587">
        <v>4.3440300000000001</v>
      </c>
    </row>
    <row r="13588" spans="1:4" x14ac:dyDescent="0.25">
      <c r="A13588">
        <v>13588</v>
      </c>
      <c r="B13588">
        <f t="shared" si="212"/>
        <v>-1216.7756800000006</v>
      </c>
      <c r="C13588">
        <v>1.0085299999999999</v>
      </c>
      <c r="D13588">
        <v>4.3788300000000007</v>
      </c>
    </row>
    <row r="13589" spans="1:4" x14ac:dyDescent="0.25">
      <c r="A13589">
        <v>13589</v>
      </c>
      <c r="B13589">
        <f t="shared" si="212"/>
        <v>-1216.2690400000001</v>
      </c>
      <c r="C13589">
        <v>1.0122499999999999</v>
      </c>
      <c r="D13589">
        <v>4.4057999999999993</v>
      </c>
    </row>
    <row r="13590" spans="1:4" x14ac:dyDescent="0.25">
      <c r="A13590">
        <v>13590</v>
      </c>
      <c r="B13590">
        <f t="shared" si="212"/>
        <v>-1215.7624000000005</v>
      </c>
      <c r="C13590">
        <v>1.0099499999999999</v>
      </c>
      <c r="D13590">
        <v>4.4431700000000003</v>
      </c>
    </row>
    <row r="13591" spans="1:4" x14ac:dyDescent="0.25">
      <c r="A13591">
        <v>13591</v>
      </c>
      <c r="B13591">
        <f t="shared" si="212"/>
        <v>-1215.25576</v>
      </c>
      <c r="C13591">
        <v>1.0115299999999998</v>
      </c>
      <c r="D13591">
        <v>4.4683700000000002</v>
      </c>
    </row>
    <row r="13592" spans="1:4" x14ac:dyDescent="0.25">
      <c r="A13592">
        <v>13592</v>
      </c>
      <c r="B13592">
        <f t="shared" si="212"/>
        <v>-1214.7491200000004</v>
      </c>
      <c r="C13592">
        <v>1.0112699999999999</v>
      </c>
      <c r="D13592">
        <v>4.4989000000000008</v>
      </c>
    </row>
    <row r="13593" spans="1:4" x14ac:dyDescent="0.25">
      <c r="A13593">
        <v>13593</v>
      </c>
      <c r="B13593">
        <f t="shared" si="212"/>
        <v>-1214.2424799999999</v>
      </c>
      <c r="C13593">
        <v>1.0140199999999999</v>
      </c>
      <c r="D13593">
        <v>4.5273299999999992</v>
      </c>
    </row>
    <row r="13594" spans="1:4" x14ac:dyDescent="0.25">
      <c r="A13594">
        <v>13594</v>
      </c>
      <c r="B13594">
        <f t="shared" si="212"/>
        <v>-1213.7358400000003</v>
      </c>
      <c r="C13594">
        <v>1.0132399999999999</v>
      </c>
      <c r="D13594">
        <v>4.5582899999999995</v>
      </c>
    </row>
    <row r="13595" spans="1:4" x14ac:dyDescent="0.25">
      <c r="A13595">
        <v>13595</v>
      </c>
      <c r="B13595">
        <f t="shared" si="212"/>
        <v>-1213.2292000000007</v>
      </c>
      <c r="C13595">
        <v>1.01366</v>
      </c>
      <c r="D13595">
        <v>4.5773600000000005</v>
      </c>
    </row>
    <row r="13596" spans="1:4" x14ac:dyDescent="0.25">
      <c r="A13596">
        <v>13596</v>
      </c>
      <c r="B13596">
        <f t="shared" si="212"/>
        <v>-1212.7225600000002</v>
      </c>
      <c r="C13596">
        <v>1.0130599999999998</v>
      </c>
      <c r="D13596">
        <v>4.6002299999999998</v>
      </c>
    </row>
    <row r="13597" spans="1:4" x14ac:dyDescent="0.25">
      <c r="A13597">
        <v>13597</v>
      </c>
      <c r="B13597">
        <f t="shared" si="212"/>
        <v>-1212.2159200000006</v>
      </c>
      <c r="C13597">
        <v>1.01481</v>
      </c>
      <c r="D13597">
        <v>4.5853800000000007</v>
      </c>
    </row>
    <row r="13598" spans="1:4" x14ac:dyDescent="0.25">
      <c r="A13598">
        <v>13598</v>
      </c>
      <c r="B13598">
        <f t="shared" si="212"/>
        <v>-1211.70928</v>
      </c>
      <c r="C13598">
        <v>1.0139499999999999</v>
      </c>
      <c r="D13598">
        <v>4.5635200000000005</v>
      </c>
    </row>
    <row r="13599" spans="1:4" x14ac:dyDescent="0.25">
      <c r="A13599">
        <v>13599</v>
      </c>
      <c r="B13599">
        <f t="shared" si="212"/>
        <v>-1211.2026400000004</v>
      </c>
      <c r="C13599">
        <v>1.0145799999999998</v>
      </c>
      <c r="D13599">
        <v>4.5196699999999996</v>
      </c>
    </row>
    <row r="13600" spans="1:4" x14ac:dyDescent="0.25">
      <c r="A13600">
        <v>13600</v>
      </c>
      <c r="B13600">
        <f t="shared" si="212"/>
        <v>-1210.6959999999999</v>
      </c>
      <c r="C13600">
        <v>1.0165999999999999</v>
      </c>
      <c r="D13600">
        <v>4.4331899999999997</v>
      </c>
    </row>
    <row r="13601" spans="1:4" x14ac:dyDescent="0.25">
      <c r="A13601">
        <v>13601</v>
      </c>
      <c r="B13601">
        <f t="shared" si="212"/>
        <v>-1210.1893600000003</v>
      </c>
      <c r="C13601">
        <v>1.01495</v>
      </c>
      <c r="D13601">
        <v>4.34802</v>
      </c>
    </row>
    <row r="13602" spans="1:4" x14ac:dyDescent="0.25">
      <c r="A13602">
        <v>13602</v>
      </c>
      <c r="B13602">
        <f t="shared" si="212"/>
        <v>-1209.6827200000007</v>
      </c>
      <c r="C13602">
        <v>1.0135099999999999</v>
      </c>
      <c r="D13602">
        <v>4.2423400000000004</v>
      </c>
    </row>
    <row r="13603" spans="1:4" x14ac:dyDescent="0.25">
      <c r="A13603">
        <v>13603</v>
      </c>
      <c r="B13603">
        <f t="shared" si="212"/>
        <v>-1209.1760800000002</v>
      </c>
      <c r="C13603">
        <v>1.01284</v>
      </c>
      <c r="D13603">
        <v>4.1318400000000004</v>
      </c>
    </row>
    <row r="13604" spans="1:4" x14ac:dyDescent="0.25">
      <c r="A13604">
        <v>13604</v>
      </c>
      <c r="B13604">
        <f t="shared" si="212"/>
        <v>-1208.6694400000006</v>
      </c>
      <c r="C13604">
        <v>1.0139799999999999</v>
      </c>
      <c r="D13604">
        <v>4.001479999999999</v>
      </c>
    </row>
    <row r="13605" spans="1:4" x14ac:dyDescent="0.25">
      <c r="A13605">
        <v>13605</v>
      </c>
      <c r="B13605">
        <f t="shared" si="212"/>
        <v>-1208.1628000000001</v>
      </c>
      <c r="C13605">
        <v>1.01274</v>
      </c>
      <c r="D13605">
        <v>3.8915299999999999</v>
      </c>
    </row>
    <row r="13606" spans="1:4" x14ac:dyDescent="0.25">
      <c r="A13606">
        <v>13606</v>
      </c>
      <c r="B13606">
        <f t="shared" si="212"/>
        <v>-1207.6561600000005</v>
      </c>
      <c r="C13606">
        <v>1.0134699999999999</v>
      </c>
      <c r="D13606">
        <v>3.7984699999999996</v>
      </c>
    </row>
    <row r="13607" spans="1:4" x14ac:dyDescent="0.25">
      <c r="A13607">
        <v>13607</v>
      </c>
      <c r="B13607">
        <f t="shared" si="212"/>
        <v>-1207.1495199999999</v>
      </c>
      <c r="C13607">
        <v>1.01223</v>
      </c>
      <c r="D13607">
        <v>3.72627</v>
      </c>
    </row>
    <row r="13608" spans="1:4" x14ac:dyDescent="0.25">
      <c r="A13608">
        <v>13608</v>
      </c>
      <c r="B13608">
        <f t="shared" si="212"/>
        <v>-1206.6428800000003</v>
      </c>
      <c r="C13608">
        <v>1.014</v>
      </c>
      <c r="D13608">
        <v>3.6536499999999998</v>
      </c>
    </row>
    <row r="13609" spans="1:4" x14ac:dyDescent="0.25">
      <c r="A13609">
        <v>13609</v>
      </c>
      <c r="B13609">
        <f t="shared" si="212"/>
        <v>-1206.1362400000007</v>
      </c>
      <c r="C13609">
        <v>1.01176</v>
      </c>
      <c r="D13609">
        <v>3.6164700000000001</v>
      </c>
    </row>
    <row r="13610" spans="1:4" x14ac:dyDescent="0.25">
      <c r="A13610">
        <v>13610</v>
      </c>
      <c r="B13610">
        <f t="shared" si="212"/>
        <v>-1205.6296000000002</v>
      </c>
      <c r="C13610">
        <v>1.0139199999999999</v>
      </c>
      <c r="D13610">
        <v>3.5956399999999999</v>
      </c>
    </row>
    <row r="13611" spans="1:4" x14ac:dyDescent="0.25">
      <c r="A13611">
        <v>13611</v>
      </c>
      <c r="B13611">
        <f t="shared" si="212"/>
        <v>-1205.1229600000006</v>
      </c>
      <c r="C13611">
        <v>1.01183</v>
      </c>
      <c r="D13611">
        <v>3.5920799999999997</v>
      </c>
    </row>
    <row r="13612" spans="1:4" x14ac:dyDescent="0.25">
      <c r="A13612">
        <v>13612</v>
      </c>
      <c r="B13612">
        <f t="shared" si="212"/>
        <v>-1204.6163200000001</v>
      </c>
      <c r="C13612">
        <v>1.01149</v>
      </c>
      <c r="D13612">
        <v>3.6106099999999999</v>
      </c>
    </row>
    <row r="13613" spans="1:4" x14ac:dyDescent="0.25">
      <c r="A13613">
        <v>13613</v>
      </c>
      <c r="B13613">
        <f t="shared" si="212"/>
        <v>-1204.1096800000005</v>
      </c>
      <c r="C13613">
        <v>1.01193</v>
      </c>
      <c r="D13613">
        <v>3.63626</v>
      </c>
    </row>
    <row r="13614" spans="1:4" x14ac:dyDescent="0.25">
      <c r="A13614">
        <v>13614</v>
      </c>
      <c r="B13614">
        <f t="shared" si="212"/>
        <v>-1203.60304</v>
      </c>
      <c r="C13614">
        <v>1.0097999999999998</v>
      </c>
      <c r="D13614">
        <v>3.6808000000000001</v>
      </c>
    </row>
    <row r="13615" spans="1:4" x14ac:dyDescent="0.25">
      <c r="A13615">
        <v>13615</v>
      </c>
      <c r="B13615">
        <f t="shared" si="212"/>
        <v>-1203.0964000000004</v>
      </c>
      <c r="C13615">
        <v>1.0105299999999999</v>
      </c>
      <c r="D13615">
        <v>3.7070799999999999</v>
      </c>
    </row>
    <row r="13616" spans="1:4" x14ac:dyDescent="0.25">
      <c r="A13616">
        <v>13616</v>
      </c>
      <c r="B13616">
        <f t="shared" si="212"/>
        <v>-1202.5897599999998</v>
      </c>
      <c r="C13616">
        <v>1.0082499999999999</v>
      </c>
      <c r="D13616">
        <v>3.7409500000000002</v>
      </c>
    </row>
    <row r="13617" spans="1:4" x14ac:dyDescent="0.25">
      <c r="A13617">
        <v>13617</v>
      </c>
      <c r="B13617">
        <f t="shared" si="212"/>
        <v>-1202.0831200000002</v>
      </c>
      <c r="C13617">
        <v>1.0091299999999999</v>
      </c>
      <c r="D13617">
        <v>3.7562000000000002</v>
      </c>
    </row>
    <row r="13618" spans="1:4" x14ac:dyDescent="0.25">
      <c r="A13618">
        <v>13618</v>
      </c>
      <c r="B13618">
        <f t="shared" si="212"/>
        <v>-1201.5764800000006</v>
      </c>
      <c r="C13618">
        <v>1.0073299999999998</v>
      </c>
      <c r="D13618">
        <v>3.7777800000000004</v>
      </c>
    </row>
    <row r="13619" spans="1:4" x14ac:dyDescent="0.25">
      <c r="A13619">
        <v>13619</v>
      </c>
      <c r="B13619">
        <f t="shared" si="212"/>
        <v>-1201.0698400000001</v>
      </c>
      <c r="C13619">
        <v>1.0072599999999998</v>
      </c>
      <c r="D13619">
        <v>3.78349</v>
      </c>
    </row>
    <row r="13620" spans="1:4" x14ac:dyDescent="0.25">
      <c r="A13620">
        <v>13620</v>
      </c>
      <c r="B13620">
        <f t="shared" si="212"/>
        <v>-1200.5632000000005</v>
      </c>
      <c r="C13620">
        <v>1.00576</v>
      </c>
      <c r="D13620">
        <v>3.77833</v>
      </c>
    </row>
    <row r="13621" spans="1:4" x14ac:dyDescent="0.25">
      <c r="A13621">
        <v>13621</v>
      </c>
      <c r="B13621">
        <f t="shared" si="212"/>
        <v>-1200.05656</v>
      </c>
      <c r="C13621">
        <v>1.0080799999999999</v>
      </c>
      <c r="D13621">
        <v>3.7521099999999996</v>
      </c>
    </row>
    <row r="13622" spans="1:4" x14ac:dyDescent="0.25">
      <c r="A13622">
        <v>13622</v>
      </c>
      <c r="B13622">
        <f t="shared" si="212"/>
        <v>-1199.5499200000004</v>
      </c>
      <c r="C13622">
        <v>1.00481</v>
      </c>
      <c r="D13622">
        <v>3.7361400000000002</v>
      </c>
    </row>
    <row r="13623" spans="1:4" x14ac:dyDescent="0.25">
      <c r="A13623">
        <v>13623</v>
      </c>
      <c r="B13623">
        <f t="shared" si="212"/>
        <v>-1199.0432799999999</v>
      </c>
      <c r="C13623">
        <v>1.0091899999999998</v>
      </c>
      <c r="D13623">
        <v>3.7173099999999999</v>
      </c>
    </row>
    <row r="13624" spans="1:4" x14ac:dyDescent="0.25">
      <c r="A13624">
        <v>13624</v>
      </c>
      <c r="B13624">
        <f t="shared" si="212"/>
        <v>-1198.5366400000003</v>
      </c>
      <c r="C13624">
        <v>1.00607</v>
      </c>
      <c r="D13624">
        <v>3.7039</v>
      </c>
    </row>
    <row r="13625" spans="1:4" x14ac:dyDescent="0.25">
      <c r="A13625">
        <v>13625</v>
      </c>
      <c r="B13625">
        <f t="shared" si="212"/>
        <v>-1198.0300000000007</v>
      </c>
      <c r="C13625">
        <v>1.0056799999999999</v>
      </c>
      <c r="D13625">
        <v>3.6746799999999999</v>
      </c>
    </row>
    <row r="13626" spans="1:4" x14ac:dyDescent="0.25">
      <c r="A13626">
        <v>13626</v>
      </c>
      <c r="B13626">
        <f t="shared" si="212"/>
        <v>-1197.5233600000001</v>
      </c>
      <c r="C13626">
        <v>1.0039499999999999</v>
      </c>
      <c r="D13626">
        <v>3.6559200000000001</v>
      </c>
    </row>
    <row r="13627" spans="1:4" x14ac:dyDescent="0.25">
      <c r="A13627">
        <v>13627</v>
      </c>
      <c r="B13627">
        <f t="shared" si="212"/>
        <v>-1197.0167200000005</v>
      </c>
      <c r="C13627">
        <v>1.0063499999999999</v>
      </c>
      <c r="D13627">
        <v>3.6520299999999999</v>
      </c>
    </row>
    <row r="13628" spans="1:4" x14ac:dyDescent="0.25">
      <c r="A13628">
        <v>13628</v>
      </c>
      <c r="B13628">
        <f t="shared" si="212"/>
        <v>-1196.51008</v>
      </c>
      <c r="C13628">
        <v>1.0020399999999998</v>
      </c>
      <c r="D13628">
        <v>3.6546599999999998</v>
      </c>
    </row>
    <row r="13629" spans="1:4" x14ac:dyDescent="0.25">
      <c r="A13629">
        <v>13629</v>
      </c>
      <c r="B13629">
        <f t="shared" si="212"/>
        <v>-1196.0034400000004</v>
      </c>
      <c r="C13629">
        <v>1.0031299999999999</v>
      </c>
      <c r="D13629">
        <v>3.6576599999999999</v>
      </c>
    </row>
    <row r="13630" spans="1:4" x14ac:dyDescent="0.25">
      <c r="A13630">
        <v>13630</v>
      </c>
      <c r="B13630">
        <f t="shared" si="212"/>
        <v>-1195.4967999999999</v>
      </c>
      <c r="C13630">
        <v>1.0034999999999998</v>
      </c>
      <c r="D13630">
        <v>3.6698599999999999</v>
      </c>
    </row>
    <row r="13631" spans="1:4" x14ac:dyDescent="0.25">
      <c r="A13631">
        <v>13631</v>
      </c>
      <c r="B13631">
        <f t="shared" si="212"/>
        <v>-1194.9901600000003</v>
      </c>
      <c r="C13631">
        <v>1.0027199999999998</v>
      </c>
      <c r="D13631">
        <v>3.7021899999999999</v>
      </c>
    </row>
    <row r="13632" spans="1:4" x14ac:dyDescent="0.25">
      <c r="A13632">
        <v>13632</v>
      </c>
      <c r="B13632">
        <f t="shared" si="212"/>
        <v>-1194.4835200000007</v>
      </c>
      <c r="C13632">
        <v>1.0029899999999998</v>
      </c>
      <c r="D13632">
        <v>3.7194499999999997</v>
      </c>
    </row>
    <row r="13633" spans="1:4" x14ac:dyDescent="0.25">
      <c r="A13633">
        <v>13633</v>
      </c>
      <c r="B13633">
        <f t="shared" si="212"/>
        <v>-1193.9768800000002</v>
      </c>
      <c r="C13633">
        <v>1.0016099999999999</v>
      </c>
      <c r="D13633">
        <v>3.7505799999999998</v>
      </c>
    </row>
    <row r="13634" spans="1:4" x14ac:dyDescent="0.25">
      <c r="A13634">
        <v>13634</v>
      </c>
      <c r="B13634">
        <f t="shared" ref="B13634:B13697" si="213">A13634*0.50664-181-360*22</f>
        <v>-1193.4702400000006</v>
      </c>
      <c r="C13634">
        <v>1.00071</v>
      </c>
      <c r="D13634">
        <v>3.7809899999999996</v>
      </c>
    </row>
    <row r="13635" spans="1:4" x14ac:dyDescent="0.25">
      <c r="A13635">
        <v>13635</v>
      </c>
      <c r="B13635">
        <f t="shared" si="213"/>
        <v>-1192.9636</v>
      </c>
      <c r="C13635">
        <v>0.99873999999999996</v>
      </c>
      <c r="D13635">
        <v>3.8184599999999995</v>
      </c>
    </row>
    <row r="13636" spans="1:4" x14ac:dyDescent="0.25">
      <c r="A13636">
        <v>13636</v>
      </c>
      <c r="B13636">
        <f t="shared" si="213"/>
        <v>-1192.4569600000004</v>
      </c>
      <c r="C13636">
        <v>1.0014799999999999</v>
      </c>
      <c r="D13636">
        <v>3.8367799999999996</v>
      </c>
    </row>
    <row r="13637" spans="1:4" x14ac:dyDescent="0.25">
      <c r="A13637">
        <v>13637</v>
      </c>
      <c r="B13637">
        <f t="shared" si="213"/>
        <v>-1191.9503199999999</v>
      </c>
      <c r="C13637">
        <v>0.99943999999999988</v>
      </c>
      <c r="D13637">
        <v>3.8517699999999997</v>
      </c>
    </row>
    <row r="13638" spans="1:4" x14ac:dyDescent="0.25">
      <c r="A13638">
        <v>13638</v>
      </c>
      <c r="B13638">
        <f t="shared" si="213"/>
        <v>-1191.4436800000003</v>
      </c>
      <c r="C13638">
        <v>1.0000499999999999</v>
      </c>
      <c r="D13638">
        <v>3.8492500000000001</v>
      </c>
    </row>
    <row r="13639" spans="1:4" x14ac:dyDescent="0.25">
      <c r="A13639">
        <v>13639</v>
      </c>
      <c r="B13639">
        <f t="shared" si="213"/>
        <v>-1190.9370400000007</v>
      </c>
      <c r="C13639">
        <v>0.99873999999999996</v>
      </c>
      <c r="D13639">
        <v>3.8553500000000001</v>
      </c>
    </row>
    <row r="13640" spans="1:4" x14ac:dyDescent="0.25">
      <c r="A13640">
        <v>13640</v>
      </c>
      <c r="B13640">
        <f t="shared" si="213"/>
        <v>-1190.4304000000002</v>
      </c>
      <c r="C13640">
        <v>0.99946000000000002</v>
      </c>
      <c r="D13640">
        <v>3.84944</v>
      </c>
    </row>
    <row r="13641" spans="1:4" x14ac:dyDescent="0.25">
      <c r="A13641">
        <v>13641</v>
      </c>
      <c r="B13641">
        <f t="shared" si="213"/>
        <v>-1189.9237600000006</v>
      </c>
      <c r="C13641">
        <v>0.99661</v>
      </c>
      <c r="D13641">
        <v>3.8320399999999997</v>
      </c>
    </row>
    <row r="13642" spans="1:4" x14ac:dyDescent="0.25">
      <c r="A13642">
        <v>13642</v>
      </c>
      <c r="B13642">
        <f t="shared" si="213"/>
        <v>-1189.4171200000001</v>
      </c>
      <c r="C13642">
        <v>0.99825999999999993</v>
      </c>
      <c r="D13642">
        <v>3.8087800000000001</v>
      </c>
    </row>
    <row r="13643" spans="1:4" x14ac:dyDescent="0.25">
      <c r="A13643">
        <v>13643</v>
      </c>
      <c r="B13643">
        <f t="shared" si="213"/>
        <v>-1188.9104800000005</v>
      </c>
      <c r="C13643">
        <v>0.99868000000000001</v>
      </c>
      <c r="D13643">
        <v>3.7925</v>
      </c>
    </row>
    <row r="13644" spans="1:4" x14ac:dyDescent="0.25">
      <c r="A13644">
        <v>13644</v>
      </c>
      <c r="B13644">
        <f t="shared" si="213"/>
        <v>-1188.4038399999999</v>
      </c>
      <c r="C13644">
        <v>0.99942999999999982</v>
      </c>
      <c r="D13644">
        <v>3.7731299999999997</v>
      </c>
    </row>
    <row r="13645" spans="1:4" x14ac:dyDescent="0.25">
      <c r="A13645">
        <v>13645</v>
      </c>
      <c r="B13645">
        <f t="shared" si="213"/>
        <v>-1187.8972000000003</v>
      </c>
      <c r="C13645">
        <v>0.99635999999999991</v>
      </c>
      <c r="D13645">
        <v>3.7545499999999996</v>
      </c>
    </row>
    <row r="13646" spans="1:4" x14ac:dyDescent="0.25">
      <c r="A13646">
        <v>13646</v>
      </c>
      <c r="B13646">
        <f t="shared" si="213"/>
        <v>-1187.3905600000007</v>
      </c>
      <c r="C13646">
        <v>0.99926999999999988</v>
      </c>
      <c r="D13646">
        <v>3.7248100000000002</v>
      </c>
    </row>
    <row r="13647" spans="1:4" x14ac:dyDescent="0.25">
      <c r="A13647">
        <v>13647</v>
      </c>
      <c r="B13647">
        <f t="shared" si="213"/>
        <v>-1186.8839200000002</v>
      </c>
      <c r="C13647">
        <v>0.99672999999999989</v>
      </c>
      <c r="D13647">
        <v>3.7108300000000001</v>
      </c>
    </row>
    <row r="13648" spans="1:4" x14ac:dyDescent="0.25">
      <c r="A13648">
        <v>13648</v>
      </c>
      <c r="B13648">
        <f t="shared" si="213"/>
        <v>-1186.3772800000006</v>
      </c>
      <c r="C13648">
        <v>0.99743999999999988</v>
      </c>
      <c r="D13648">
        <v>3.7085399999999997</v>
      </c>
    </row>
    <row r="13649" spans="1:4" x14ac:dyDescent="0.25">
      <c r="A13649">
        <v>13649</v>
      </c>
      <c r="B13649">
        <f t="shared" si="213"/>
        <v>-1185.8706400000001</v>
      </c>
      <c r="C13649">
        <v>0.99676999999999993</v>
      </c>
      <c r="D13649">
        <v>3.7102999999999997</v>
      </c>
    </row>
    <row r="13650" spans="1:4" x14ac:dyDescent="0.25">
      <c r="A13650">
        <v>13650</v>
      </c>
      <c r="B13650">
        <f t="shared" si="213"/>
        <v>-1185.3640000000005</v>
      </c>
      <c r="C13650">
        <v>0.99395999999999995</v>
      </c>
      <c r="D13650">
        <v>3.7243799999999996</v>
      </c>
    </row>
    <row r="13651" spans="1:4" x14ac:dyDescent="0.25">
      <c r="A13651">
        <v>13651</v>
      </c>
      <c r="B13651">
        <f t="shared" si="213"/>
        <v>-1184.85736</v>
      </c>
      <c r="C13651">
        <v>0.99638999999999989</v>
      </c>
      <c r="D13651">
        <v>3.7301299999999995</v>
      </c>
    </row>
    <row r="13652" spans="1:4" x14ac:dyDescent="0.25">
      <c r="A13652">
        <v>13652</v>
      </c>
      <c r="B13652">
        <f t="shared" si="213"/>
        <v>-1184.3507200000004</v>
      </c>
      <c r="C13652">
        <v>0.99156</v>
      </c>
      <c r="D13652">
        <v>3.7593599999999996</v>
      </c>
    </row>
    <row r="13653" spans="1:4" x14ac:dyDescent="0.25">
      <c r="A13653">
        <v>13653</v>
      </c>
      <c r="B13653">
        <f t="shared" si="213"/>
        <v>-1183.8440799999998</v>
      </c>
      <c r="C13653">
        <v>0.99472999999999989</v>
      </c>
      <c r="D13653">
        <v>3.7735499999999997</v>
      </c>
    </row>
    <row r="13654" spans="1:4" x14ac:dyDescent="0.25">
      <c r="A13654">
        <v>13654</v>
      </c>
      <c r="B13654">
        <f t="shared" si="213"/>
        <v>-1183.3374400000002</v>
      </c>
      <c r="C13654">
        <v>0.99375999999999998</v>
      </c>
      <c r="D13654">
        <v>3.79128</v>
      </c>
    </row>
    <row r="13655" spans="1:4" x14ac:dyDescent="0.25">
      <c r="A13655">
        <v>13655</v>
      </c>
      <c r="B13655">
        <f t="shared" si="213"/>
        <v>-1182.8308000000006</v>
      </c>
      <c r="C13655">
        <v>0.99405999999999994</v>
      </c>
      <c r="D13655">
        <v>3.7949600000000001</v>
      </c>
    </row>
    <row r="13656" spans="1:4" x14ac:dyDescent="0.25">
      <c r="A13656">
        <v>13656</v>
      </c>
      <c r="B13656">
        <f t="shared" si="213"/>
        <v>-1182.3241600000001</v>
      </c>
      <c r="C13656">
        <v>0.99296999999999991</v>
      </c>
      <c r="D13656">
        <v>3.7989799999999998</v>
      </c>
    </row>
    <row r="13657" spans="1:4" x14ac:dyDescent="0.25">
      <c r="A13657">
        <v>13657</v>
      </c>
      <c r="B13657">
        <f t="shared" si="213"/>
        <v>-1181.8175200000005</v>
      </c>
      <c r="C13657">
        <v>0.99373</v>
      </c>
      <c r="D13657">
        <v>3.7873699999999997</v>
      </c>
    </row>
    <row r="13658" spans="1:4" x14ac:dyDescent="0.25">
      <c r="A13658">
        <v>13658</v>
      </c>
      <c r="B13658">
        <f t="shared" si="213"/>
        <v>-1181.31088</v>
      </c>
      <c r="C13658">
        <v>0.9920199999999999</v>
      </c>
      <c r="D13658">
        <v>3.7681799999999996</v>
      </c>
    </row>
    <row r="13659" spans="1:4" x14ac:dyDescent="0.25">
      <c r="A13659">
        <v>13659</v>
      </c>
      <c r="B13659">
        <f t="shared" si="213"/>
        <v>-1180.8042400000004</v>
      </c>
      <c r="C13659">
        <v>0.99381999999999993</v>
      </c>
      <c r="D13659">
        <v>3.7359800000000001</v>
      </c>
    </row>
    <row r="13660" spans="1:4" x14ac:dyDescent="0.25">
      <c r="A13660">
        <v>13660</v>
      </c>
      <c r="B13660">
        <f t="shared" si="213"/>
        <v>-1180.2975999999999</v>
      </c>
      <c r="C13660">
        <v>0.98991999999999991</v>
      </c>
      <c r="D13660">
        <v>3.71001</v>
      </c>
    </row>
    <row r="13661" spans="1:4" x14ac:dyDescent="0.25">
      <c r="A13661">
        <v>13661</v>
      </c>
      <c r="B13661">
        <f t="shared" si="213"/>
        <v>-1179.7909600000003</v>
      </c>
      <c r="C13661">
        <v>0.99220999999999981</v>
      </c>
      <c r="D13661">
        <v>3.68608</v>
      </c>
    </row>
    <row r="13662" spans="1:4" x14ac:dyDescent="0.25">
      <c r="A13662">
        <v>13662</v>
      </c>
      <c r="B13662">
        <f t="shared" si="213"/>
        <v>-1179.2843200000007</v>
      </c>
      <c r="C13662">
        <v>0.99097999999999997</v>
      </c>
      <c r="D13662">
        <v>3.6723399999999997</v>
      </c>
    </row>
    <row r="13663" spans="1:4" x14ac:dyDescent="0.25">
      <c r="A13663">
        <v>13663</v>
      </c>
      <c r="B13663">
        <f t="shared" si="213"/>
        <v>-1178.7776800000001</v>
      </c>
      <c r="C13663">
        <v>0.99041999999999986</v>
      </c>
      <c r="D13663">
        <v>3.6685699999999999</v>
      </c>
    </row>
    <row r="13664" spans="1:4" x14ac:dyDescent="0.25">
      <c r="A13664">
        <v>13664</v>
      </c>
      <c r="B13664">
        <f t="shared" si="213"/>
        <v>-1178.2710400000005</v>
      </c>
      <c r="C13664">
        <v>0.99058000000000002</v>
      </c>
      <c r="D13664">
        <v>3.6656499999999999</v>
      </c>
    </row>
    <row r="13665" spans="1:4" x14ac:dyDescent="0.25">
      <c r="A13665">
        <v>13665</v>
      </c>
      <c r="B13665">
        <f t="shared" si="213"/>
        <v>-1177.7644</v>
      </c>
      <c r="C13665">
        <v>0.98648999999999987</v>
      </c>
      <c r="D13665">
        <v>3.6819699999999997</v>
      </c>
    </row>
    <row r="13666" spans="1:4" x14ac:dyDescent="0.25">
      <c r="A13666">
        <v>13666</v>
      </c>
      <c r="B13666">
        <f t="shared" si="213"/>
        <v>-1177.2577600000004</v>
      </c>
      <c r="C13666">
        <v>0.98727999999999994</v>
      </c>
      <c r="D13666">
        <v>3.6951700000000001</v>
      </c>
    </row>
    <row r="13667" spans="1:4" x14ac:dyDescent="0.25">
      <c r="A13667">
        <v>13667</v>
      </c>
      <c r="B13667">
        <f t="shared" si="213"/>
        <v>-1176.7511199999999</v>
      </c>
      <c r="C13667">
        <v>0.98775999999999997</v>
      </c>
      <c r="D13667">
        <v>3.7121200000000001</v>
      </c>
    </row>
    <row r="13668" spans="1:4" x14ac:dyDescent="0.25">
      <c r="A13668">
        <v>13668</v>
      </c>
      <c r="B13668">
        <f t="shared" si="213"/>
        <v>-1176.2444800000003</v>
      </c>
      <c r="C13668">
        <v>0.98534999999999995</v>
      </c>
      <c r="D13668">
        <v>3.7334400000000003</v>
      </c>
    </row>
    <row r="13669" spans="1:4" x14ac:dyDescent="0.25">
      <c r="A13669">
        <v>13669</v>
      </c>
      <c r="B13669">
        <f t="shared" si="213"/>
        <v>-1175.7378400000007</v>
      </c>
      <c r="C13669">
        <v>0.98607999999999985</v>
      </c>
      <c r="D13669">
        <v>3.7589999999999999</v>
      </c>
    </row>
    <row r="13670" spans="1:4" x14ac:dyDescent="0.25">
      <c r="A13670">
        <v>13670</v>
      </c>
      <c r="B13670">
        <f t="shared" si="213"/>
        <v>-1175.2312000000002</v>
      </c>
      <c r="C13670">
        <v>0.98455999999999988</v>
      </c>
      <c r="D13670">
        <v>3.7856900000000002</v>
      </c>
    </row>
    <row r="13671" spans="1:4" x14ac:dyDescent="0.25">
      <c r="A13671">
        <v>13671</v>
      </c>
      <c r="B13671">
        <f t="shared" si="213"/>
        <v>-1174.7245600000006</v>
      </c>
      <c r="C13671">
        <v>0.98582999999999998</v>
      </c>
      <c r="D13671">
        <v>3.8043799999999997</v>
      </c>
    </row>
    <row r="13672" spans="1:4" x14ac:dyDescent="0.25">
      <c r="A13672">
        <v>13672</v>
      </c>
      <c r="B13672">
        <f t="shared" si="213"/>
        <v>-1174.21792</v>
      </c>
      <c r="C13672">
        <v>0.98480999999999996</v>
      </c>
      <c r="D13672">
        <v>3.8237999999999999</v>
      </c>
    </row>
    <row r="13673" spans="1:4" x14ac:dyDescent="0.25">
      <c r="A13673">
        <v>13673</v>
      </c>
      <c r="B13673">
        <f t="shared" si="213"/>
        <v>-1173.7112800000004</v>
      </c>
      <c r="C13673">
        <v>0.98268</v>
      </c>
      <c r="D13673">
        <v>3.8302499999999999</v>
      </c>
    </row>
    <row r="13674" spans="1:4" x14ac:dyDescent="0.25">
      <c r="A13674">
        <v>13674</v>
      </c>
      <c r="B13674">
        <f t="shared" si="213"/>
        <v>-1173.2046399999999</v>
      </c>
      <c r="C13674">
        <v>0.98407999999999984</v>
      </c>
      <c r="D13674">
        <v>3.8346199999999997</v>
      </c>
    </row>
    <row r="13675" spans="1:4" x14ac:dyDescent="0.25">
      <c r="A13675">
        <v>13675</v>
      </c>
      <c r="B13675">
        <f t="shared" si="213"/>
        <v>-1172.6980000000003</v>
      </c>
      <c r="C13675">
        <v>0.98190999999999984</v>
      </c>
      <c r="D13675">
        <v>3.8294900000000003</v>
      </c>
    </row>
    <row r="13676" spans="1:4" x14ac:dyDescent="0.25">
      <c r="A13676">
        <v>13676</v>
      </c>
      <c r="B13676">
        <f t="shared" si="213"/>
        <v>-1172.1913600000007</v>
      </c>
      <c r="C13676">
        <v>0.98227999999999982</v>
      </c>
      <c r="D13676">
        <v>3.8145799999999999</v>
      </c>
    </row>
    <row r="13677" spans="1:4" x14ac:dyDescent="0.25">
      <c r="A13677">
        <v>13677</v>
      </c>
      <c r="B13677">
        <f t="shared" si="213"/>
        <v>-1171.6847200000002</v>
      </c>
      <c r="C13677">
        <v>0.98258999999999985</v>
      </c>
      <c r="D13677">
        <v>3.79914</v>
      </c>
    </row>
    <row r="13678" spans="1:4" x14ac:dyDescent="0.25">
      <c r="A13678">
        <v>13678</v>
      </c>
      <c r="B13678">
        <f t="shared" si="213"/>
        <v>-1171.1780800000006</v>
      </c>
      <c r="C13678">
        <v>0.98180999999999985</v>
      </c>
      <c r="D13678">
        <v>3.7889399999999998</v>
      </c>
    </row>
    <row r="13679" spans="1:4" x14ac:dyDescent="0.25">
      <c r="A13679">
        <v>13679</v>
      </c>
      <c r="B13679">
        <f t="shared" si="213"/>
        <v>-1170.6714400000001</v>
      </c>
      <c r="C13679">
        <v>0.98144999999999993</v>
      </c>
      <c r="D13679">
        <v>3.7770499999999996</v>
      </c>
    </row>
    <row r="13680" spans="1:4" x14ac:dyDescent="0.25">
      <c r="A13680">
        <v>13680</v>
      </c>
      <c r="B13680">
        <f t="shared" si="213"/>
        <v>-1170.1648000000005</v>
      </c>
      <c r="C13680">
        <v>0.98102</v>
      </c>
      <c r="D13680">
        <v>3.77718</v>
      </c>
    </row>
    <row r="13681" spans="1:4" x14ac:dyDescent="0.25">
      <c r="A13681">
        <v>13681</v>
      </c>
      <c r="B13681">
        <f t="shared" si="213"/>
        <v>-1169.65816</v>
      </c>
      <c r="C13681">
        <v>0.98127999999999993</v>
      </c>
      <c r="D13681">
        <v>3.78281</v>
      </c>
    </row>
    <row r="13682" spans="1:4" x14ac:dyDescent="0.25">
      <c r="A13682">
        <v>13682</v>
      </c>
      <c r="B13682">
        <f t="shared" si="213"/>
        <v>-1169.1515200000003</v>
      </c>
      <c r="C13682">
        <v>0.97977999999999987</v>
      </c>
      <c r="D13682">
        <v>3.79548</v>
      </c>
    </row>
    <row r="13683" spans="1:4" x14ac:dyDescent="0.25">
      <c r="A13683">
        <v>13683</v>
      </c>
      <c r="B13683">
        <f t="shared" si="213"/>
        <v>-1168.6448799999998</v>
      </c>
      <c r="C13683">
        <v>0.98027999999999982</v>
      </c>
      <c r="D13683">
        <v>3.8055699999999999</v>
      </c>
    </row>
    <row r="13684" spans="1:4" x14ac:dyDescent="0.25">
      <c r="A13684">
        <v>13684</v>
      </c>
      <c r="B13684">
        <f t="shared" si="213"/>
        <v>-1168.1382400000002</v>
      </c>
      <c r="C13684">
        <v>0.97998999999999992</v>
      </c>
      <c r="D13684">
        <v>3.8203</v>
      </c>
    </row>
    <row r="13685" spans="1:4" x14ac:dyDescent="0.25">
      <c r="A13685">
        <v>13685</v>
      </c>
      <c r="B13685">
        <f t="shared" si="213"/>
        <v>-1167.6316000000006</v>
      </c>
      <c r="C13685">
        <v>0.98038999999999987</v>
      </c>
      <c r="D13685">
        <v>3.82945</v>
      </c>
    </row>
    <row r="13686" spans="1:4" x14ac:dyDescent="0.25">
      <c r="A13686">
        <v>13686</v>
      </c>
      <c r="B13686">
        <f t="shared" si="213"/>
        <v>-1167.1249600000001</v>
      </c>
      <c r="C13686">
        <v>0.98123999999999989</v>
      </c>
      <c r="D13686">
        <v>3.8441699999999996</v>
      </c>
    </row>
    <row r="13687" spans="1:4" x14ac:dyDescent="0.25">
      <c r="A13687">
        <v>13687</v>
      </c>
      <c r="B13687">
        <f t="shared" si="213"/>
        <v>-1166.6183200000005</v>
      </c>
      <c r="C13687">
        <v>0.98153999999999986</v>
      </c>
      <c r="D13687">
        <v>3.8587099999999999</v>
      </c>
    </row>
    <row r="13688" spans="1:4" x14ac:dyDescent="0.25">
      <c r="A13688">
        <v>13688</v>
      </c>
      <c r="B13688">
        <f t="shared" si="213"/>
        <v>-1166.11168</v>
      </c>
      <c r="C13688">
        <v>0.98140999999999989</v>
      </c>
      <c r="D13688">
        <v>3.8776899999999999</v>
      </c>
    </row>
    <row r="13689" spans="1:4" x14ac:dyDescent="0.25">
      <c r="A13689">
        <v>13689</v>
      </c>
      <c r="B13689">
        <f t="shared" si="213"/>
        <v>-1165.6050400000004</v>
      </c>
      <c r="C13689">
        <v>0.98070999999999997</v>
      </c>
      <c r="D13689">
        <v>3.8968599999999998</v>
      </c>
    </row>
    <row r="13690" spans="1:4" x14ac:dyDescent="0.25">
      <c r="A13690">
        <v>13690</v>
      </c>
      <c r="B13690">
        <f t="shared" si="213"/>
        <v>-1165.0983999999999</v>
      </c>
      <c r="C13690">
        <v>0.98082999999999987</v>
      </c>
      <c r="D13690">
        <v>3.9247400000000003</v>
      </c>
    </row>
    <row r="13691" spans="1:4" x14ac:dyDescent="0.25">
      <c r="A13691">
        <v>13691</v>
      </c>
      <c r="B13691">
        <f t="shared" si="213"/>
        <v>-1164.5917600000002</v>
      </c>
      <c r="C13691">
        <v>0.98032999999999992</v>
      </c>
      <c r="D13691">
        <v>3.9505399999999997</v>
      </c>
    </row>
    <row r="13692" spans="1:4" x14ac:dyDescent="0.25">
      <c r="A13692">
        <v>13692</v>
      </c>
      <c r="B13692">
        <f t="shared" si="213"/>
        <v>-1164.0851200000006</v>
      </c>
      <c r="C13692">
        <v>0.98058000000000001</v>
      </c>
      <c r="D13692">
        <v>3.9798399999999998</v>
      </c>
    </row>
    <row r="13693" spans="1:4" x14ac:dyDescent="0.25">
      <c r="A13693">
        <v>13693</v>
      </c>
      <c r="B13693">
        <f t="shared" si="213"/>
        <v>-1163.5784800000001</v>
      </c>
      <c r="C13693">
        <v>0.97982999999999998</v>
      </c>
      <c r="D13693">
        <v>4.0169800000000002</v>
      </c>
    </row>
    <row r="13694" spans="1:4" x14ac:dyDescent="0.25">
      <c r="A13694">
        <v>13694</v>
      </c>
      <c r="B13694">
        <f t="shared" si="213"/>
        <v>-1163.0718400000005</v>
      </c>
      <c r="C13694">
        <v>0.98083999999999993</v>
      </c>
      <c r="D13694">
        <v>4.0456099999999999</v>
      </c>
    </row>
    <row r="13695" spans="1:4" x14ac:dyDescent="0.25">
      <c r="A13695">
        <v>13695</v>
      </c>
      <c r="B13695">
        <f t="shared" si="213"/>
        <v>-1162.5652</v>
      </c>
      <c r="C13695">
        <v>0.98070999999999997</v>
      </c>
      <c r="D13695">
        <v>4.0690200000000001</v>
      </c>
    </row>
    <row r="13696" spans="1:4" x14ac:dyDescent="0.25">
      <c r="A13696">
        <v>13696</v>
      </c>
      <c r="B13696">
        <f t="shared" si="213"/>
        <v>-1162.0585600000004</v>
      </c>
      <c r="C13696">
        <v>0.97953999999999986</v>
      </c>
      <c r="D13696">
        <v>4.0954599999999992</v>
      </c>
    </row>
    <row r="13697" spans="1:4" x14ac:dyDescent="0.25">
      <c r="A13697">
        <v>13697</v>
      </c>
      <c r="B13697">
        <f t="shared" si="213"/>
        <v>-1161.5519199999999</v>
      </c>
      <c r="C13697">
        <v>0.98204000000000002</v>
      </c>
      <c r="D13697">
        <v>4.1093999999999991</v>
      </c>
    </row>
    <row r="13698" spans="1:4" x14ac:dyDescent="0.25">
      <c r="A13698">
        <v>13698</v>
      </c>
      <c r="B13698">
        <f t="shared" ref="B13698:B13761" si="214">A13698*0.50664-181-360*22</f>
        <v>-1161.0452800000003</v>
      </c>
      <c r="C13698">
        <v>0.98058000000000001</v>
      </c>
      <c r="D13698">
        <v>4.1124799999999997</v>
      </c>
    </row>
    <row r="13699" spans="1:4" x14ac:dyDescent="0.25">
      <c r="A13699">
        <v>13699</v>
      </c>
      <c r="B13699">
        <f t="shared" si="214"/>
        <v>-1160.5386400000007</v>
      </c>
      <c r="C13699">
        <v>0.98097999999999996</v>
      </c>
      <c r="D13699">
        <v>4.0955099999999991</v>
      </c>
    </row>
    <row r="13700" spans="1:4" x14ac:dyDescent="0.25">
      <c r="A13700">
        <v>13700</v>
      </c>
      <c r="B13700">
        <f t="shared" si="214"/>
        <v>-1160.0320000000002</v>
      </c>
      <c r="C13700">
        <v>0.98492000000000002</v>
      </c>
      <c r="D13700">
        <v>4.0596700000000006</v>
      </c>
    </row>
    <row r="13701" spans="1:4" x14ac:dyDescent="0.25">
      <c r="A13701">
        <v>13701</v>
      </c>
      <c r="B13701">
        <f t="shared" si="214"/>
        <v>-1159.5253600000005</v>
      </c>
      <c r="C13701">
        <v>0.98151999999999995</v>
      </c>
      <c r="D13701">
        <v>4.01647</v>
      </c>
    </row>
    <row r="13702" spans="1:4" x14ac:dyDescent="0.25">
      <c r="A13702">
        <v>13702</v>
      </c>
      <c r="B13702">
        <f t="shared" si="214"/>
        <v>-1159.01872</v>
      </c>
      <c r="C13702">
        <v>0.98204000000000002</v>
      </c>
      <c r="D13702">
        <v>3.9498900000000003</v>
      </c>
    </row>
    <row r="13703" spans="1:4" x14ac:dyDescent="0.25">
      <c r="A13703">
        <v>13703</v>
      </c>
      <c r="B13703">
        <f t="shared" si="214"/>
        <v>-1158.5120800000004</v>
      </c>
      <c r="C13703">
        <v>0.98748999999999998</v>
      </c>
      <c r="D13703">
        <v>3.8696199999999998</v>
      </c>
    </row>
    <row r="13704" spans="1:4" x14ac:dyDescent="0.25">
      <c r="A13704">
        <v>13704</v>
      </c>
      <c r="B13704">
        <f t="shared" si="214"/>
        <v>-1158.0054399999999</v>
      </c>
      <c r="C13704">
        <v>0.98344999999999994</v>
      </c>
      <c r="D13704">
        <v>3.8057599999999998</v>
      </c>
    </row>
    <row r="13705" spans="1:4" x14ac:dyDescent="0.25">
      <c r="A13705">
        <v>13705</v>
      </c>
      <c r="B13705">
        <f t="shared" si="214"/>
        <v>-1157.4988000000003</v>
      </c>
      <c r="C13705">
        <v>0.98655999999999988</v>
      </c>
      <c r="D13705">
        <v>3.7426400000000002</v>
      </c>
    </row>
    <row r="13706" spans="1:4" x14ac:dyDescent="0.25">
      <c r="A13706">
        <v>13706</v>
      </c>
      <c r="B13706">
        <f t="shared" si="214"/>
        <v>-1156.9921600000007</v>
      </c>
      <c r="C13706">
        <v>0.98546999999999985</v>
      </c>
      <c r="D13706">
        <v>3.69855</v>
      </c>
    </row>
    <row r="13707" spans="1:4" x14ac:dyDescent="0.25">
      <c r="A13707">
        <v>13707</v>
      </c>
      <c r="B13707">
        <f t="shared" si="214"/>
        <v>-1156.4855200000002</v>
      </c>
      <c r="C13707">
        <v>0.98417999999999983</v>
      </c>
      <c r="D13707">
        <v>3.68485</v>
      </c>
    </row>
    <row r="13708" spans="1:4" x14ac:dyDescent="0.25">
      <c r="A13708">
        <v>13708</v>
      </c>
      <c r="B13708">
        <f t="shared" si="214"/>
        <v>-1155.9788800000006</v>
      </c>
      <c r="C13708">
        <v>0.98524999999999996</v>
      </c>
      <c r="D13708">
        <v>3.6953</v>
      </c>
    </row>
    <row r="13709" spans="1:4" x14ac:dyDescent="0.25">
      <c r="A13709">
        <v>13709</v>
      </c>
      <c r="B13709">
        <f t="shared" si="214"/>
        <v>-1155.4722400000001</v>
      </c>
      <c r="C13709">
        <v>0.98485</v>
      </c>
      <c r="D13709">
        <v>3.7359500000000003</v>
      </c>
    </row>
    <row r="13710" spans="1:4" x14ac:dyDescent="0.25">
      <c r="A13710">
        <v>13710</v>
      </c>
      <c r="B13710">
        <f t="shared" si="214"/>
        <v>-1154.9656000000004</v>
      </c>
      <c r="C13710">
        <v>0.98641999999999985</v>
      </c>
      <c r="D13710">
        <v>3.7758999999999996</v>
      </c>
    </row>
    <row r="13711" spans="1:4" x14ac:dyDescent="0.25">
      <c r="A13711">
        <v>13711</v>
      </c>
      <c r="B13711">
        <f t="shared" si="214"/>
        <v>-1154.4589599999999</v>
      </c>
      <c r="C13711">
        <v>0.98607999999999985</v>
      </c>
      <c r="D13711">
        <v>3.8228699999999995</v>
      </c>
    </row>
    <row r="13712" spans="1:4" x14ac:dyDescent="0.25">
      <c r="A13712">
        <v>13712</v>
      </c>
      <c r="B13712">
        <f t="shared" si="214"/>
        <v>-1153.9523200000003</v>
      </c>
      <c r="C13712">
        <v>0.98799999999999999</v>
      </c>
      <c r="D13712">
        <v>3.8484000000000003</v>
      </c>
    </row>
    <row r="13713" spans="1:4" x14ac:dyDescent="0.25">
      <c r="A13713">
        <v>13713</v>
      </c>
      <c r="B13713">
        <f t="shared" si="214"/>
        <v>-1153.4456800000007</v>
      </c>
      <c r="C13713">
        <v>0.98627999999999982</v>
      </c>
      <c r="D13713">
        <v>3.8617599999999999</v>
      </c>
    </row>
    <row r="13714" spans="1:4" x14ac:dyDescent="0.25">
      <c r="A13714">
        <v>13714</v>
      </c>
      <c r="B13714">
        <f t="shared" si="214"/>
        <v>-1152.9390400000002</v>
      </c>
      <c r="C13714">
        <v>0.98868999999999985</v>
      </c>
      <c r="D13714">
        <v>3.8413600000000003</v>
      </c>
    </row>
    <row r="13715" spans="1:4" x14ac:dyDescent="0.25">
      <c r="A13715">
        <v>13715</v>
      </c>
      <c r="B13715">
        <f t="shared" si="214"/>
        <v>-1152.4324000000006</v>
      </c>
      <c r="C13715">
        <v>0.98997999999999986</v>
      </c>
      <c r="D13715">
        <v>3.8082299999999996</v>
      </c>
    </row>
    <row r="13716" spans="1:4" x14ac:dyDescent="0.25">
      <c r="A13716">
        <v>13716</v>
      </c>
      <c r="B13716">
        <f t="shared" si="214"/>
        <v>-1151.9257600000001</v>
      </c>
      <c r="C13716">
        <v>0.98845999999999989</v>
      </c>
      <c r="D13716">
        <v>3.7833700000000001</v>
      </c>
    </row>
    <row r="13717" spans="1:4" x14ac:dyDescent="0.25">
      <c r="A13717">
        <v>13717</v>
      </c>
      <c r="B13717">
        <f t="shared" si="214"/>
        <v>-1151.4191200000005</v>
      </c>
      <c r="C13717">
        <v>0.99195999999999995</v>
      </c>
      <c r="D13717">
        <v>3.7626199999999996</v>
      </c>
    </row>
    <row r="13718" spans="1:4" x14ac:dyDescent="0.25">
      <c r="A13718">
        <v>13718</v>
      </c>
      <c r="B13718">
        <f t="shared" si="214"/>
        <v>-1150.91248</v>
      </c>
      <c r="C13718">
        <v>0.99234999999999984</v>
      </c>
      <c r="D13718">
        <v>3.75644</v>
      </c>
    </row>
    <row r="13719" spans="1:4" x14ac:dyDescent="0.25">
      <c r="A13719">
        <v>13719</v>
      </c>
      <c r="B13719">
        <f t="shared" si="214"/>
        <v>-1150.4058400000004</v>
      </c>
      <c r="C13719">
        <v>0.99241000000000001</v>
      </c>
      <c r="D13719">
        <v>3.7635999999999998</v>
      </c>
    </row>
    <row r="13720" spans="1:4" x14ac:dyDescent="0.25">
      <c r="A13720">
        <v>13720</v>
      </c>
      <c r="B13720">
        <f t="shared" si="214"/>
        <v>-1149.8991999999998</v>
      </c>
      <c r="C13720">
        <v>0.99285999999999985</v>
      </c>
      <c r="D13720">
        <v>3.7814999999999999</v>
      </c>
    </row>
    <row r="13721" spans="1:4" x14ac:dyDescent="0.25">
      <c r="A13721">
        <v>13721</v>
      </c>
      <c r="B13721">
        <f t="shared" si="214"/>
        <v>-1149.3925600000002</v>
      </c>
      <c r="C13721">
        <v>0.99036999999999997</v>
      </c>
      <c r="D13721">
        <v>3.80775</v>
      </c>
    </row>
    <row r="13722" spans="1:4" x14ac:dyDescent="0.25">
      <c r="A13722">
        <v>13722</v>
      </c>
      <c r="B13722">
        <f t="shared" si="214"/>
        <v>-1148.8859200000006</v>
      </c>
      <c r="C13722">
        <v>0.98885999999999985</v>
      </c>
      <c r="D13722">
        <v>3.8441899999999998</v>
      </c>
    </row>
    <row r="13723" spans="1:4" x14ac:dyDescent="0.25">
      <c r="A13723">
        <v>13723</v>
      </c>
      <c r="B13723">
        <f t="shared" si="214"/>
        <v>-1148.3792800000001</v>
      </c>
      <c r="C13723">
        <v>0.99029999999999996</v>
      </c>
      <c r="D13723">
        <v>3.8499199999999996</v>
      </c>
    </row>
    <row r="13724" spans="1:4" x14ac:dyDescent="0.25">
      <c r="A13724">
        <v>13724</v>
      </c>
      <c r="B13724">
        <f t="shared" si="214"/>
        <v>-1147.8726400000005</v>
      </c>
      <c r="C13724">
        <v>0.98938999999999999</v>
      </c>
      <c r="D13724">
        <v>3.8604600000000002</v>
      </c>
    </row>
    <row r="13725" spans="1:4" x14ac:dyDescent="0.25">
      <c r="A13725">
        <v>13725</v>
      </c>
      <c r="B13725">
        <f t="shared" si="214"/>
        <v>-1147.366</v>
      </c>
      <c r="C13725">
        <v>0.98792999999999997</v>
      </c>
      <c r="D13725">
        <v>3.8609199999999997</v>
      </c>
    </row>
    <row r="13726" spans="1:4" x14ac:dyDescent="0.25">
      <c r="A13726">
        <v>13726</v>
      </c>
      <c r="B13726">
        <f t="shared" si="214"/>
        <v>-1146.8593600000004</v>
      </c>
      <c r="C13726">
        <v>0.99139999999999984</v>
      </c>
      <c r="D13726">
        <v>3.8508400000000003</v>
      </c>
    </row>
    <row r="13727" spans="1:4" x14ac:dyDescent="0.25">
      <c r="A13727">
        <v>13727</v>
      </c>
      <c r="B13727">
        <f t="shared" si="214"/>
        <v>-1146.3527199999999</v>
      </c>
      <c r="C13727">
        <v>0.98978999999999995</v>
      </c>
      <c r="D13727">
        <v>3.8405400000000003</v>
      </c>
    </row>
    <row r="13728" spans="1:4" x14ac:dyDescent="0.25">
      <c r="A13728">
        <v>13728</v>
      </c>
      <c r="B13728">
        <f t="shared" si="214"/>
        <v>-1145.8460800000003</v>
      </c>
      <c r="C13728">
        <v>0.99058999999999986</v>
      </c>
      <c r="D13728">
        <v>3.8212800000000002</v>
      </c>
    </row>
    <row r="13729" spans="1:4" x14ac:dyDescent="0.25">
      <c r="A13729">
        <v>13729</v>
      </c>
      <c r="B13729">
        <f t="shared" si="214"/>
        <v>-1145.3394400000006</v>
      </c>
      <c r="C13729">
        <v>0.99234</v>
      </c>
      <c r="D13729">
        <v>3.8122700000000003</v>
      </c>
    </row>
    <row r="13730" spans="1:4" x14ac:dyDescent="0.25">
      <c r="A13730">
        <v>13730</v>
      </c>
      <c r="B13730">
        <f t="shared" si="214"/>
        <v>-1144.8328000000001</v>
      </c>
      <c r="C13730">
        <v>0.98986999999999981</v>
      </c>
      <c r="D13730">
        <v>3.8028999999999997</v>
      </c>
    </row>
    <row r="13731" spans="1:4" x14ac:dyDescent="0.25">
      <c r="A13731">
        <v>13731</v>
      </c>
      <c r="B13731">
        <f t="shared" si="214"/>
        <v>-1144.3261600000005</v>
      </c>
      <c r="C13731">
        <v>0.99147999999999992</v>
      </c>
      <c r="D13731">
        <v>3.7987699999999998</v>
      </c>
    </row>
    <row r="13732" spans="1:4" x14ac:dyDescent="0.25">
      <c r="A13732">
        <v>13732</v>
      </c>
      <c r="B13732">
        <f t="shared" si="214"/>
        <v>-1143.81952</v>
      </c>
      <c r="C13732">
        <v>0.99412999999999996</v>
      </c>
      <c r="D13732">
        <v>3.7904300000000002</v>
      </c>
    </row>
    <row r="13733" spans="1:4" x14ac:dyDescent="0.25">
      <c r="A13733">
        <v>13733</v>
      </c>
      <c r="B13733">
        <f t="shared" si="214"/>
        <v>-1143.3128800000004</v>
      </c>
      <c r="C13733">
        <v>0.99288999999999983</v>
      </c>
      <c r="D13733">
        <v>3.79522</v>
      </c>
    </row>
    <row r="13734" spans="1:4" x14ac:dyDescent="0.25">
      <c r="A13734">
        <v>13734</v>
      </c>
      <c r="B13734">
        <f t="shared" si="214"/>
        <v>-1142.8062399999999</v>
      </c>
      <c r="C13734">
        <v>0.99315999999999982</v>
      </c>
      <c r="D13734">
        <v>3.8052600000000001</v>
      </c>
    </row>
    <row r="13735" spans="1:4" x14ac:dyDescent="0.25">
      <c r="A13735">
        <v>13735</v>
      </c>
      <c r="B13735">
        <f t="shared" si="214"/>
        <v>-1142.2996000000003</v>
      </c>
      <c r="C13735">
        <v>0.99519000000000002</v>
      </c>
      <c r="D13735">
        <v>3.8142999999999998</v>
      </c>
    </row>
    <row r="13736" spans="1:4" x14ac:dyDescent="0.25">
      <c r="A13736">
        <v>13736</v>
      </c>
      <c r="B13736">
        <f t="shared" si="214"/>
        <v>-1141.7929600000007</v>
      </c>
      <c r="C13736">
        <v>0.99495999999999984</v>
      </c>
      <c r="D13736">
        <v>3.8248799999999998</v>
      </c>
    </row>
    <row r="13737" spans="1:4" x14ac:dyDescent="0.25">
      <c r="A13737">
        <v>13737</v>
      </c>
      <c r="B13737">
        <f t="shared" si="214"/>
        <v>-1141.2863200000002</v>
      </c>
      <c r="C13737">
        <v>0.99390000000000001</v>
      </c>
      <c r="D13737">
        <v>3.8405200000000002</v>
      </c>
    </row>
    <row r="13738" spans="1:4" x14ac:dyDescent="0.25">
      <c r="A13738">
        <v>13738</v>
      </c>
      <c r="B13738">
        <f t="shared" si="214"/>
        <v>-1140.7796800000006</v>
      </c>
      <c r="C13738">
        <v>0.99427999999999983</v>
      </c>
      <c r="D13738">
        <v>3.8458599999999996</v>
      </c>
    </row>
    <row r="13739" spans="1:4" x14ac:dyDescent="0.25">
      <c r="A13739">
        <v>13739</v>
      </c>
      <c r="B13739">
        <f t="shared" si="214"/>
        <v>-1140.27304</v>
      </c>
      <c r="C13739">
        <v>0.99387999999999987</v>
      </c>
      <c r="D13739">
        <v>3.8634600000000003</v>
      </c>
    </row>
    <row r="13740" spans="1:4" x14ac:dyDescent="0.25">
      <c r="A13740">
        <v>13740</v>
      </c>
      <c r="B13740">
        <f t="shared" si="214"/>
        <v>-1139.7664000000004</v>
      </c>
      <c r="C13740">
        <v>0.99075999999999986</v>
      </c>
      <c r="D13740">
        <v>3.8734299999999995</v>
      </c>
    </row>
    <row r="13741" spans="1:4" x14ac:dyDescent="0.25">
      <c r="A13741">
        <v>13741</v>
      </c>
      <c r="B13741">
        <f t="shared" si="214"/>
        <v>-1139.2597599999999</v>
      </c>
      <c r="C13741">
        <v>0.99403999999999981</v>
      </c>
      <c r="D13741">
        <v>3.8860699999999997</v>
      </c>
    </row>
    <row r="13742" spans="1:4" x14ac:dyDescent="0.25">
      <c r="A13742">
        <v>13742</v>
      </c>
      <c r="B13742">
        <f t="shared" si="214"/>
        <v>-1138.7531200000003</v>
      </c>
      <c r="C13742">
        <v>0.99207000000000001</v>
      </c>
      <c r="D13742">
        <v>3.8952800000000001</v>
      </c>
    </row>
    <row r="13743" spans="1:4" x14ac:dyDescent="0.25">
      <c r="A13743">
        <v>13743</v>
      </c>
      <c r="B13743">
        <f t="shared" si="214"/>
        <v>-1138.2464800000007</v>
      </c>
      <c r="C13743">
        <v>0.99317999999999995</v>
      </c>
      <c r="D13743">
        <v>3.8857199999999996</v>
      </c>
    </row>
    <row r="13744" spans="1:4" x14ac:dyDescent="0.25">
      <c r="A13744">
        <v>13744</v>
      </c>
      <c r="B13744">
        <f t="shared" si="214"/>
        <v>-1137.7398400000002</v>
      </c>
      <c r="C13744">
        <v>0.9927999999999999</v>
      </c>
      <c r="D13744">
        <v>3.8886999999999996</v>
      </c>
    </row>
    <row r="13745" spans="1:4" x14ac:dyDescent="0.25">
      <c r="A13745">
        <v>13745</v>
      </c>
      <c r="B13745">
        <f t="shared" si="214"/>
        <v>-1137.2332000000006</v>
      </c>
      <c r="C13745">
        <v>0.99390000000000001</v>
      </c>
      <c r="D13745">
        <v>3.86422</v>
      </c>
    </row>
    <row r="13746" spans="1:4" x14ac:dyDescent="0.25">
      <c r="A13746">
        <v>13746</v>
      </c>
      <c r="B13746">
        <f t="shared" si="214"/>
        <v>-1136.7265600000001</v>
      </c>
      <c r="C13746">
        <v>0.99424000000000001</v>
      </c>
      <c r="D13746">
        <v>3.8645900000000002</v>
      </c>
    </row>
    <row r="13747" spans="1:4" x14ac:dyDescent="0.25">
      <c r="A13747">
        <v>13747</v>
      </c>
      <c r="B13747">
        <f t="shared" si="214"/>
        <v>-1136.2199200000005</v>
      </c>
      <c r="C13747">
        <v>0.99375999999999998</v>
      </c>
      <c r="D13747">
        <v>3.8294299999999999</v>
      </c>
    </row>
    <row r="13748" spans="1:4" x14ac:dyDescent="0.25">
      <c r="A13748">
        <v>13748</v>
      </c>
      <c r="B13748">
        <f t="shared" si="214"/>
        <v>-1135.7132799999999</v>
      </c>
      <c r="C13748">
        <v>0.99302999999999986</v>
      </c>
      <c r="D13748">
        <v>3.7940700000000001</v>
      </c>
    </row>
    <row r="13749" spans="1:4" x14ac:dyDescent="0.25">
      <c r="A13749">
        <v>13749</v>
      </c>
      <c r="B13749">
        <f t="shared" si="214"/>
        <v>-1135.2066400000003</v>
      </c>
      <c r="C13749">
        <v>0.99912000000000001</v>
      </c>
      <c r="D13749">
        <v>3.7736100000000001</v>
      </c>
    </row>
    <row r="13750" spans="1:4" x14ac:dyDescent="0.25">
      <c r="A13750">
        <v>13750</v>
      </c>
      <c r="B13750">
        <f t="shared" si="214"/>
        <v>-1134.7000000000007</v>
      </c>
      <c r="C13750">
        <v>0.99709999999999988</v>
      </c>
      <c r="D13750">
        <v>3.7032799999999999</v>
      </c>
    </row>
    <row r="13751" spans="1:4" x14ac:dyDescent="0.25">
      <c r="A13751">
        <v>13751</v>
      </c>
      <c r="B13751">
        <f t="shared" si="214"/>
        <v>-1134.1933600000002</v>
      </c>
      <c r="C13751">
        <v>0.99668000000000001</v>
      </c>
      <c r="D13751">
        <v>3.6457899999999999</v>
      </c>
    </row>
    <row r="13752" spans="1:4" x14ac:dyDescent="0.25">
      <c r="A13752">
        <v>13752</v>
      </c>
      <c r="B13752">
        <f t="shared" si="214"/>
        <v>-1133.6867200000006</v>
      </c>
      <c r="C13752">
        <v>0.99726999999999988</v>
      </c>
      <c r="D13752">
        <v>3.5986199999999999</v>
      </c>
    </row>
    <row r="13753" spans="1:4" x14ac:dyDescent="0.25">
      <c r="A13753">
        <v>13753</v>
      </c>
      <c r="B13753">
        <f t="shared" si="214"/>
        <v>-1133.1800800000001</v>
      </c>
      <c r="C13753">
        <v>0.9984599999999999</v>
      </c>
      <c r="D13753">
        <v>3.5021599999999999</v>
      </c>
    </row>
    <row r="13754" spans="1:4" x14ac:dyDescent="0.25">
      <c r="A13754">
        <v>13754</v>
      </c>
      <c r="B13754">
        <f t="shared" si="214"/>
        <v>-1132.6734400000005</v>
      </c>
      <c r="C13754">
        <v>0.99908999999999981</v>
      </c>
      <c r="D13754">
        <v>3.4408499999999997</v>
      </c>
    </row>
    <row r="13755" spans="1:4" x14ac:dyDescent="0.25">
      <c r="A13755">
        <v>13755</v>
      </c>
      <c r="B13755">
        <f t="shared" si="214"/>
        <v>-1132.1668</v>
      </c>
      <c r="C13755">
        <v>0.99781999999999993</v>
      </c>
      <c r="D13755">
        <v>3.4013599999999999</v>
      </c>
    </row>
    <row r="13756" spans="1:4" x14ac:dyDescent="0.25">
      <c r="A13756">
        <v>13756</v>
      </c>
      <c r="B13756">
        <f t="shared" si="214"/>
        <v>-1131.6601600000004</v>
      </c>
      <c r="C13756">
        <v>0.9988999999999999</v>
      </c>
      <c r="D13756">
        <v>3.3826100000000001</v>
      </c>
    </row>
    <row r="13757" spans="1:4" x14ac:dyDescent="0.25">
      <c r="A13757">
        <v>13757</v>
      </c>
      <c r="B13757">
        <f t="shared" si="214"/>
        <v>-1131.1535199999998</v>
      </c>
      <c r="C13757">
        <v>0.99804999999999988</v>
      </c>
      <c r="D13757">
        <v>3.3937900000000001</v>
      </c>
    </row>
    <row r="13758" spans="1:4" x14ac:dyDescent="0.25">
      <c r="A13758">
        <v>13758</v>
      </c>
      <c r="B13758">
        <f t="shared" si="214"/>
        <v>-1130.6468800000002</v>
      </c>
      <c r="C13758">
        <v>0.99732999999999983</v>
      </c>
      <c r="D13758">
        <v>3.4092899999999999</v>
      </c>
    </row>
    <row r="13759" spans="1:4" x14ac:dyDescent="0.25">
      <c r="A13759">
        <v>13759</v>
      </c>
      <c r="B13759">
        <f t="shared" si="214"/>
        <v>-1130.1402400000006</v>
      </c>
      <c r="C13759">
        <v>0.99865999999999988</v>
      </c>
      <c r="D13759">
        <v>3.3533499999999998</v>
      </c>
    </row>
    <row r="13760" spans="1:4" x14ac:dyDescent="0.25">
      <c r="A13760">
        <v>13760</v>
      </c>
      <c r="B13760">
        <f t="shared" si="214"/>
        <v>-1129.6336000000001</v>
      </c>
      <c r="C13760">
        <v>0.99988999999999995</v>
      </c>
      <c r="D13760">
        <v>3.24892</v>
      </c>
    </row>
    <row r="13761" spans="1:4" x14ac:dyDescent="0.25">
      <c r="A13761">
        <v>13761</v>
      </c>
      <c r="B13761">
        <f t="shared" si="214"/>
        <v>-1129.1269600000005</v>
      </c>
      <c r="C13761">
        <v>0.99837999999999982</v>
      </c>
      <c r="D13761">
        <v>3.14235</v>
      </c>
    </row>
    <row r="13762" spans="1:4" x14ac:dyDescent="0.25">
      <c r="A13762">
        <v>13762</v>
      </c>
      <c r="B13762">
        <f t="shared" ref="B13762:B13825" si="215">A13762*0.50664-181-360*22</f>
        <v>-1128.62032</v>
      </c>
      <c r="C13762">
        <v>1.0012299999999998</v>
      </c>
      <c r="D13762">
        <v>3.1095899999999999</v>
      </c>
    </row>
    <row r="13763" spans="1:4" x14ac:dyDescent="0.25">
      <c r="A13763">
        <v>13763</v>
      </c>
      <c r="B13763">
        <f t="shared" si="215"/>
        <v>-1128.1136800000004</v>
      </c>
      <c r="C13763">
        <v>1.0017499999999999</v>
      </c>
      <c r="D13763">
        <v>3.15727</v>
      </c>
    </row>
    <row r="13764" spans="1:4" x14ac:dyDescent="0.25">
      <c r="A13764">
        <v>13764</v>
      </c>
      <c r="B13764">
        <f t="shared" si="215"/>
        <v>-1127.6070399999999</v>
      </c>
      <c r="C13764">
        <v>1.0020499999999999</v>
      </c>
      <c r="D13764">
        <v>3.1407599999999998</v>
      </c>
    </row>
    <row r="13765" spans="1:4" x14ac:dyDescent="0.25">
      <c r="A13765">
        <v>13765</v>
      </c>
      <c r="B13765">
        <f t="shared" si="215"/>
        <v>-1127.1004000000003</v>
      </c>
      <c r="C13765">
        <v>1.0027299999999999</v>
      </c>
      <c r="D13765">
        <v>3.1176399999999997</v>
      </c>
    </row>
    <row r="13766" spans="1:4" x14ac:dyDescent="0.25">
      <c r="A13766">
        <v>13766</v>
      </c>
      <c r="B13766">
        <f t="shared" si="215"/>
        <v>-1126.5937600000007</v>
      </c>
      <c r="C13766">
        <v>1.0051899999999998</v>
      </c>
      <c r="D13766">
        <v>3.1644399999999999</v>
      </c>
    </row>
    <row r="13767" spans="1:4" x14ac:dyDescent="0.25">
      <c r="A13767">
        <v>13767</v>
      </c>
      <c r="B13767">
        <f t="shared" si="215"/>
        <v>-1126.0871200000001</v>
      </c>
      <c r="C13767">
        <v>1.00406</v>
      </c>
      <c r="D13767">
        <v>3.2650999999999999</v>
      </c>
    </row>
    <row r="13768" spans="1:4" x14ac:dyDescent="0.25">
      <c r="A13768">
        <v>13768</v>
      </c>
      <c r="B13768">
        <f t="shared" si="215"/>
        <v>-1125.5804800000005</v>
      </c>
      <c r="C13768">
        <v>1.0049299999999999</v>
      </c>
      <c r="D13768">
        <v>3.36687</v>
      </c>
    </row>
    <row r="13769" spans="1:4" x14ac:dyDescent="0.25">
      <c r="A13769">
        <v>13769</v>
      </c>
      <c r="B13769">
        <f t="shared" si="215"/>
        <v>-1125.07384</v>
      </c>
      <c r="C13769">
        <v>1.0012699999999999</v>
      </c>
      <c r="D13769">
        <v>3.4309799999999999</v>
      </c>
    </row>
    <row r="13770" spans="1:4" x14ac:dyDescent="0.25">
      <c r="A13770">
        <v>13770</v>
      </c>
      <c r="B13770">
        <f t="shared" si="215"/>
        <v>-1124.5672000000004</v>
      </c>
      <c r="C13770">
        <v>1.0015499999999999</v>
      </c>
      <c r="D13770">
        <v>3.4060299999999999</v>
      </c>
    </row>
    <row r="13771" spans="1:4" x14ac:dyDescent="0.25">
      <c r="A13771">
        <v>13771</v>
      </c>
      <c r="B13771">
        <f t="shared" si="215"/>
        <v>-1124.0605599999999</v>
      </c>
      <c r="C13771">
        <v>1.00464</v>
      </c>
      <c r="D13771">
        <v>3.4604699999999999</v>
      </c>
    </row>
    <row r="13772" spans="1:4" x14ac:dyDescent="0.25">
      <c r="A13772">
        <v>13772</v>
      </c>
      <c r="B13772">
        <f t="shared" si="215"/>
        <v>-1123.5539200000003</v>
      </c>
      <c r="C13772">
        <v>1.0045799999999998</v>
      </c>
      <c r="D13772">
        <v>3.5796099999999997</v>
      </c>
    </row>
    <row r="13773" spans="1:4" x14ac:dyDescent="0.25">
      <c r="A13773">
        <v>13773</v>
      </c>
      <c r="B13773">
        <f t="shared" si="215"/>
        <v>-1123.0472800000007</v>
      </c>
      <c r="C13773">
        <v>1.0064499999999998</v>
      </c>
      <c r="D13773">
        <v>3.6343899999999998</v>
      </c>
    </row>
    <row r="13774" spans="1:4" x14ac:dyDescent="0.25">
      <c r="A13774">
        <v>13774</v>
      </c>
      <c r="B13774">
        <f t="shared" si="215"/>
        <v>-1122.5406400000002</v>
      </c>
      <c r="C13774">
        <v>1.0058699999999998</v>
      </c>
      <c r="D13774">
        <v>3.7335800000000003</v>
      </c>
    </row>
    <row r="13775" spans="1:4" x14ac:dyDescent="0.25">
      <c r="A13775">
        <v>13775</v>
      </c>
      <c r="B13775">
        <f t="shared" si="215"/>
        <v>-1122.0340000000006</v>
      </c>
      <c r="C13775">
        <v>1.0022599999999999</v>
      </c>
      <c r="D13775">
        <v>3.7891299999999997</v>
      </c>
    </row>
    <row r="13776" spans="1:4" x14ac:dyDescent="0.25">
      <c r="A13776">
        <v>13776</v>
      </c>
      <c r="B13776">
        <f t="shared" si="215"/>
        <v>-1121.52736</v>
      </c>
      <c r="C13776">
        <v>1.00515</v>
      </c>
      <c r="D13776">
        <v>3.8262399999999999</v>
      </c>
    </row>
    <row r="13777" spans="1:4" x14ac:dyDescent="0.25">
      <c r="A13777">
        <v>13777</v>
      </c>
      <c r="B13777">
        <f t="shared" si="215"/>
        <v>-1121.0207200000004</v>
      </c>
      <c r="C13777">
        <v>1.0050599999999998</v>
      </c>
      <c r="D13777">
        <v>3.8252799999999998</v>
      </c>
    </row>
    <row r="13778" spans="1:4" x14ac:dyDescent="0.25">
      <c r="A13778">
        <v>13778</v>
      </c>
      <c r="B13778">
        <f t="shared" si="215"/>
        <v>-1120.5140799999999</v>
      </c>
      <c r="C13778">
        <v>1.00664</v>
      </c>
      <c r="D13778">
        <v>3.8349100000000003</v>
      </c>
    </row>
    <row r="13779" spans="1:4" x14ac:dyDescent="0.25">
      <c r="A13779">
        <v>13779</v>
      </c>
      <c r="B13779">
        <f t="shared" si="215"/>
        <v>-1120.0074400000003</v>
      </c>
      <c r="C13779">
        <v>1.00624</v>
      </c>
      <c r="D13779">
        <v>3.8545700000000003</v>
      </c>
    </row>
    <row r="13780" spans="1:4" x14ac:dyDescent="0.25">
      <c r="A13780">
        <v>13780</v>
      </c>
      <c r="B13780">
        <f t="shared" si="215"/>
        <v>-1119.5008000000007</v>
      </c>
      <c r="C13780">
        <v>1.00874</v>
      </c>
      <c r="D13780">
        <v>3.8921800000000002</v>
      </c>
    </row>
    <row r="13781" spans="1:4" x14ac:dyDescent="0.25">
      <c r="A13781">
        <v>13781</v>
      </c>
      <c r="B13781">
        <f t="shared" si="215"/>
        <v>-1118.9941600000002</v>
      </c>
      <c r="C13781">
        <v>1.0087499999999998</v>
      </c>
      <c r="D13781">
        <v>3.8959800000000002</v>
      </c>
    </row>
    <row r="13782" spans="1:4" x14ac:dyDescent="0.25">
      <c r="A13782">
        <v>13782</v>
      </c>
      <c r="B13782">
        <f t="shared" si="215"/>
        <v>-1118.4875200000006</v>
      </c>
      <c r="C13782">
        <v>1.0079699999999998</v>
      </c>
      <c r="D13782">
        <v>3.8903399999999997</v>
      </c>
    </row>
    <row r="13783" spans="1:4" x14ac:dyDescent="0.25">
      <c r="A13783">
        <v>13783</v>
      </c>
      <c r="B13783">
        <f t="shared" si="215"/>
        <v>-1117.9808800000001</v>
      </c>
      <c r="C13783">
        <v>1.0068899999999998</v>
      </c>
      <c r="D13783">
        <v>3.8896799999999998</v>
      </c>
    </row>
    <row r="13784" spans="1:4" x14ac:dyDescent="0.25">
      <c r="A13784">
        <v>13784</v>
      </c>
      <c r="B13784">
        <f t="shared" si="215"/>
        <v>-1117.4742400000005</v>
      </c>
      <c r="C13784">
        <v>1.00725</v>
      </c>
      <c r="D13784">
        <v>3.8566800000000003</v>
      </c>
    </row>
    <row r="13785" spans="1:4" x14ac:dyDescent="0.25">
      <c r="A13785">
        <v>13785</v>
      </c>
      <c r="B13785">
        <f t="shared" si="215"/>
        <v>-1116.9675999999999</v>
      </c>
      <c r="C13785">
        <v>1.0037799999999999</v>
      </c>
      <c r="D13785">
        <v>3.8318400000000001</v>
      </c>
    </row>
    <row r="13786" spans="1:4" x14ac:dyDescent="0.25">
      <c r="A13786">
        <v>13786</v>
      </c>
      <c r="B13786">
        <f t="shared" si="215"/>
        <v>-1116.4609600000003</v>
      </c>
      <c r="C13786">
        <v>1.00023</v>
      </c>
      <c r="D13786">
        <v>3.8085200000000001</v>
      </c>
    </row>
    <row r="13787" spans="1:4" x14ac:dyDescent="0.25">
      <c r="A13787">
        <v>13787</v>
      </c>
      <c r="B13787">
        <f t="shared" si="215"/>
        <v>-1115.9543200000007</v>
      </c>
      <c r="C13787">
        <v>1.0017499999999999</v>
      </c>
      <c r="D13787">
        <v>3.6926199999999998</v>
      </c>
    </row>
    <row r="13788" spans="1:4" x14ac:dyDescent="0.25">
      <c r="A13788">
        <v>13788</v>
      </c>
      <c r="B13788">
        <f t="shared" si="215"/>
        <v>-1115.4476800000002</v>
      </c>
      <c r="C13788">
        <v>1.0021499999999999</v>
      </c>
      <c r="D13788">
        <v>3.6244399999999999</v>
      </c>
    </row>
    <row r="13789" spans="1:4" x14ac:dyDescent="0.25">
      <c r="A13789">
        <v>13789</v>
      </c>
      <c r="B13789">
        <f t="shared" si="215"/>
        <v>-1114.9410400000006</v>
      </c>
      <c r="C13789">
        <v>1.00678</v>
      </c>
      <c r="D13789">
        <v>3.51078</v>
      </c>
    </row>
    <row r="13790" spans="1:4" x14ac:dyDescent="0.25">
      <c r="A13790">
        <v>13790</v>
      </c>
      <c r="B13790">
        <f t="shared" si="215"/>
        <v>-1114.4344000000001</v>
      </c>
      <c r="C13790">
        <v>1.00488</v>
      </c>
      <c r="D13790">
        <v>3.4004499999999998</v>
      </c>
    </row>
    <row r="13791" spans="1:4" x14ac:dyDescent="0.25">
      <c r="A13791">
        <v>13791</v>
      </c>
      <c r="B13791">
        <f t="shared" si="215"/>
        <v>-1113.9277600000005</v>
      </c>
      <c r="C13791">
        <v>1.0019199999999999</v>
      </c>
      <c r="D13791">
        <v>3.39297</v>
      </c>
    </row>
    <row r="13792" spans="1:4" x14ac:dyDescent="0.25">
      <c r="A13792">
        <v>13792</v>
      </c>
      <c r="B13792">
        <f t="shared" si="215"/>
        <v>-1113.42112</v>
      </c>
      <c r="C13792">
        <v>1.00545</v>
      </c>
      <c r="D13792">
        <v>3.3907400000000001</v>
      </c>
    </row>
    <row r="13793" spans="1:4" x14ac:dyDescent="0.25">
      <c r="A13793">
        <v>13793</v>
      </c>
      <c r="B13793">
        <f t="shared" si="215"/>
        <v>-1112.9144800000004</v>
      </c>
      <c r="C13793">
        <v>1.0049899999999998</v>
      </c>
      <c r="D13793">
        <v>3.48055</v>
      </c>
    </row>
    <row r="13794" spans="1:4" x14ac:dyDescent="0.25">
      <c r="A13794">
        <v>13794</v>
      </c>
      <c r="B13794">
        <f t="shared" si="215"/>
        <v>-1112.4078399999999</v>
      </c>
      <c r="C13794">
        <v>1.0038099999999999</v>
      </c>
      <c r="D13794">
        <v>3.5188899999999999</v>
      </c>
    </row>
    <row r="13795" spans="1:4" x14ac:dyDescent="0.25">
      <c r="A13795">
        <v>13795</v>
      </c>
      <c r="B13795">
        <f t="shared" si="215"/>
        <v>-1111.9012000000002</v>
      </c>
      <c r="C13795">
        <v>1.0036099999999999</v>
      </c>
      <c r="D13795">
        <v>3.5410699999999999</v>
      </c>
    </row>
    <row r="13796" spans="1:4" x14ac:dyDescent="0.25">
      <c r="A13796">
        <v>13796</v>
      </c>
      <c r="B13796">
        <f t="shared" si="215"/>
        <v>-1111.3945600000006</v>
      </c>
      <c r="C13796">
        <v>1.00352</v>
      </c>
      <c r="D13796">
        <v>3.5588600000000001</v>
      </c>
    </row>
    <row r="13797" spans="1:4" x14ac:dyDescent="0.25">
      <c r="A13797">
        <v>13797</v>
      </c>
      <c r="B13797">
        <f t="shared" si="215"/>
        <v>-1110.8879200000001</v>
      </c>
      <c r="C13797">
        <v>1.00329</v>
      </c>
      <c r="D13797">
        <v>3.5470799999999998</v>
      </c>
    </row>
    <row r="13798" spans="1:4" x14ac:dyDescent="0.25">
      <c r="A13798">
        <v>13798</v>
      </c>
      <c r="B13798">
        <f t="shared" si="215"/>
        <v>-1110.3812800000005</v>
      </c>
      <c r="C13798">
        <v>1.00223</v>
      </c>
      <c r="D13798">
        <v>3.5514099999999997</v>
      </c>
    </row>
    <row r="13799" spans="1:4" x14ac:dyDescent="0.25">
      <c r="A13799">
        <v>13799</v>
      </c>
      <c r="B13799">
        <f t="shared" si="215"/>
        <v>-1109.87464</v>
      </c>
      <c r="C13799">
        <v>0.99936000000000003</v>
      </c>
      <c r="D13799">
        <v>3.62704</v>
      </c>
    </row>
    <row r="13800" spans="1:4" x14ac:dyDescent="0.25">
      <c r="A13800">
        <v>13800</v>
      </c>
      <c r="B13800">
        <f t="shared" si="215"/>
        <v>-1109.3680000000004</v>
      </c>
      <c r="C13800">
        <v>1.0003499999999999</v>
      </c>
      <c r="D13800">
        <v>3.7339800000000003</v>
      </c>
    </row>
    <row r="13801" spans="1:4" x14ac:dyDescent="0.25">
      <c r="A13801">
        <v>13801</v>
      </c>
      <c r="B13801">
        <f t="shared" si="215"/>
        <v>-1108.8613599999999</v>
      </c>
      <c r="C13801">
        <v>1.0001</v>
      </c>
      <c r="D13801">
        <v>3.8010899999999999</v>
      </c>
    </row>
    <row r="13802" spans="1:4" x14ac:dyDescent="0.25">
      <c r="A13802">
        <v>13802</v>
      </c>
      <c r="B13802">
        <f t="shared" si="215"/>
        <v>-1108.3547200000003</v>
      </c>
      <c r="C13802">
        <v>0.99814000000000003</v>
      </c>
      <c r="D13802">
        <v>3.9282699999999999</v>
      </c>
    </row>
    <row r="13803" spans="1:4" x14ac:dyDescent="0.25">
      <c r="A13803">
        <v>13803</v>
      </c>
      <c r="B13803">
        <f t="shared" si="215"/>
        <v>-1107.8480800000007</v>
      </c>
      <c r="C13803">
        <v>0.99771999999999994</v>
      </c>
      <c r="D13803">
        <v>4.0059500000000003</v>
      </c>
    </row>
    <row r="13804" spans="1:4" x14ac:dyDescent="0.25">
      <c r="A13804">
        <v>13804</v>
      </c>
      <c r="B13804">
        <f t="shared" si="215"/>
        <v>-1107.3414400000001</v>
      </c>
      <c r="C13804">
        <v>0.99631999999999987</v>
      </c>
      <c r="D13804">
        <v>4.0259599999999995</v>
      </c>
    </row>
    <row r="13805" spans="1:4" x14ac:dyDescent="0.25">
      <c r="A13805">
        <v>13805</v>
      </c>
      <c r="B13805">
        <f t="shared" si="215"/>
        <v>-1106.8348000000005</v>
      </c>
      <c r="C13805">
        <v>0.99724999999999997</v>
      </c>
      <c r="D13805">
        <v>4.0753900000000005</v>
      </c>
    </row>
    <row r="13806" spans="1:4" x14ac:dyDescent="0.25">
      <c r="A13806">
        <v>13806</v>
      </c>
      <c r="B13806">
        <f t="shared" si="215"/>
        <v>-1106.32816</v>
      </c>
      <c r="C13806">
        <v>0.99681999999999982</v>
      </c>
      <c r="D13806">
        <v>4.0918600000000005</v>
      </c>
    </row>
    <row r="13807" spans="1:4" x14ac:dyDescent="0.25">
      <c r="A13807">
        <v>13807</v>
      </c>
      <c r="B13807">
        <f t="shared" si="215"/>
        <v>-1105.8215200000004</v>
      </c>
      <c r="C13807">
        <v>0.99639999999999995</v>
      </c>
      <c r="D13807">
        <v>4.2275100000000005</v>
      </c>
    </row>
    <row r="13808" spans="1:4" x14ac:dyDescent="0.25">
      <c r="A13808">
        <v>13808</v>
      </c>
      <c r="B13808">
        <f t="shared" si="215"/>
        <v>-1105.3148799999999</v>
      </c>
      <c r="C13808">
        <v>0.99383999999999983</v>
      </c>
      <c r="D13808">
        <v>4.4064700000000006</v>
      </c>
    </row>
    <row r="13809" spans="1:4" x14ac:dyDescent="0.25">
      <c r="A13809">
        <v>13809</v>
      </c>
      <c r="B13809">
        <f t="shared" si="215"/>
        <v>-1104.8082400000003</v>
      </c>
      <c r="C13809">
        <v>0.99487999999999999</v>
      </c>
      <c r="D13809">
        <v>4.6282499999999995</v>
      </c>
    </row>
    <row r="13810" spans="1:4" x14ac:dyDescent="0.25">
      <c r="A13810">
        <v>13810</v>
      </c>
      <c r="B13810">
        <f t="shared" si="215"/>
        <v>-1104.3016000000007</v>
      </c>
      <c r="C13810">
        <v>0.99793999999999983</v>
      </c>
      <c r="D13810">
        <v>4.6301699999999997</v>
      </c>
    </row>
    <row r="13811" spans="1:4" x14ac:dyDescent="0.25">
      <c r="A13811">
        <v>13811</v>
      </c>
      <c r="B13811">
        <f t="shared" si="215"/>
        <v>-1103.7949600000002</v>
      </c>
      <c r="C13811">
        <v>0.99607999999999985</v>
      </c>
      <c r="D13811">
        <v>4.6907800000000002</v>
      </c>
    </row>
    <row r="13812" spans="1:4" x14ac:dyDescent="0.25">
      <c r="A13812">
        <v>13812</v>
      </c>
      <c r="B13812">
        <f t="shared" si="215"/>
        <v>-1103.2883200000006</v>
      </c>
      <c r="C13812">
        <v>0.99994999999999989</v>
      </c>
      <c r="D13812">
        <v>4.8477200000000007</v>
      </c>
    </row>
    <row r="13813" spans="1:4" x14ac:dyDescent="0.25">
      <c r="A13813">
        <v>13813</v>
      </c>
      <c r="B13813">
        <f t="shared" si="215"/>
        <v>-1102.7816800000001</v>
      </c>
      <c r="C13813">
        <v>1.0026999999999999</v>
      </c>
      <c r="D13813">
        <v>5.0323700000000002</v>
      </c>
    </row>
    <row r="13814" spans="1:4" x14ac:dyDescent="0.25">
      <c r="A13814">
        <v>13814</v>
      </c>
      <c r="B13814">
        <f t="shared" si="215"/>
        <v>-1102.2750400000004</v>
      </c>
      <c r="C13814">
        <v>1.00366</v>
      </c>
      <c r="D13814">
        <v>5.3253500000000003</v>
      </c>
    </row>
    <row r="13815" spans="1:4" x14ac:dyDescent="0.25">
      <c r="A13815">
        <v>13815</v>
      </c>
      <c r="B13815">
        <f t="shared" si="215"/>
        <v>-1101.7683999999999</v>
      </c>
      <c r="C13815">
        <v>1.0002799999999998</v>
      </c>
      <c r="D13815">
        <v>5.2541399999999996</v>
      </c>
    </row>
    <row r="13816" spans="1:4" x14ac:dyDescent="0.25">
      <c r="A13816">
        <v>13816</v>
      </c>
      <c r="B13816">
        <f t="shared" si="215"/>
        <v>-1101.2617600000003</v>
      </c>
      <c r="C13816">
        <v>1.00102</v>
      </c>
      <c r="D13816">
        <v>5.6410999999999998</v>
      </c>
    </row>
    <row r="13817" spans="1:4" x14ac:dyDescent="0.25">
      <c r="A13817">
        <v>13817</v>
      </c>
      <c r="B13817">
        <f t="shared" si="215"/>
        <v>-1100.7551200000007</v>
      </c>
      <c r="C13817">
        <v>0.99709999999999988</v>
      </c>
      <c r="D13817">
        <v>5.4471899999999991</v>
      </c>
    </row>
    <row r="13818" spans="1:4" x14ac:dyDescent="0.25">
      <c r="A13818">
        <v>13818</v>
      </c>
      <c r="B13818">
        <f t="shared" si="215"/>
        <v>-1100.2484800000002</v>
      </c>
      <c r="C13818">
        <v>0.99582999999999999</v>
      </c>
      <c r="D13818">
        <v>5.3188200000000005</v>
      </c>
    </row>
    <row r="13819" spans="1:4" x14ac:dyDescent="0.25">
      <c r="A13819">
        <v>13819</v>
      </c>
      <c r="B13819">
        <f t="shared" si="215"/>
        <v>-1099.7418400000006</v>
      </c>
      <c r="C13819">
        <v>1.00132</v>
      </c>
      <c r="D13819">
        <v>5.3030100000000004</v>
      </c>
    </row>
    <row r="13820" spans="1:4" x14ac:dyDescent="0.25">
      <c r="A13820">
        <v>13820</v>
      </c>
      <c r="B13820">
        <f t="shared" si="215"/>
        <v>-1099.2352000000001</v>
      </c>
      <c r="C13820">
        <v>0.99771999999999994</v>
      </c>
      <c r="D13820">
        <v>5.1996000000000002</v>
      </c>
    </row>
    <row r="13821" spans="1:4" x14ac:dyDescent="0.25">
      <c r="A13821">
        <v>13821</v>
      </c>
      <c r="B13821">
        <f t="shared" si="215"/>
        <v>-1098.7285600000005</v>
      </c>
      <c r="C13821">
        <v>1.0004199999999999</v>
      </c>
      <c r="D13821">
        <v>5.0552499999999991</v>
      </c>
    </row>
    <row r="13822" spans="1:4" x14ac:dyDescent="0.25">
      <c r="A13822">
        <v>13822</v>
      </c>
      <c r="B13822">
        <f t="shared" si="215"/>
        <v>-1098.22192</v>
      </c>
      <c r="C13822">
        <v>1.0062799999999998</v>
      </c>
      <c r="D13822">
        <v>4.9838400000000007</v>
      </c>
    </row>
    <row r="13823" spans="1:4" x14ac:dyDescent="0.25">
      <c r="A13823">
        <v>13823</v>
      </c>
      <c r="B13823">
        <f t="shared" si="215"/>
        <v>-1097.7152800000003</v>
      </c>
      <c r="C13823">
        <v>1.0012399999999999</v>
      </c>
      <c r="D13823">
        <v>4.9213500000000003</v>
      </c>
    </row>
    <row r="13824" spans="1:4" x14ac:dyDescent="0.25">
      <c r="A13824">
        <v>13824</v>
      </c>
      <c r="B13824">
        <f t="shared" si="215"/>
        <v>-1097.2086400000007</v>
      </c>
      <c r="C13824">
        <v>1.00125</v>
      </c>
      <c r="D13824">
        <v>4.7807499999999994</v>
      </c>
    </row>
    <row r="13825" spans="1:4" x14ac:dyDescent="0.25">
      <c r="A13825">
        <v>13825</v>
      </c>
      <c r="B13825">
        <f t="shared" si="215"/>
        <v>-1096.7020000000002</v>
      </c>
      <c r="C13825">
        <v>1.0084299999999999</v>
      </c>
      <c r="D13825">
        <v>4.6699300000000008</v>
      </c>
    </row>
    <row r="13826" spans="1:4" x14ac:dyDescent="0.25">
      <c r="A13826">
        <v>13826</v>
      </c>
      <c r="B13826">
        <f t="shared" ref="B13826:B13889" si="216">A13826*0.50664-181-360*22</f>
        <v>-1096.1953600000006</v>
      </c>
      <c r="C13826">
        <v>1.00685</v>
      </c>
      <c r="D13826">
        <v>4.6081900000000005</v>
      </c>
    </row>
    <row r="13827" spans="1:4" x14ac:dyDescent="0.25">
      <c r="A13827">
        <v>13827</v>
      </c>
      <c r="B13827">
        <f t="shared" si="216"/>
        <v>-1095.6887200000001</v>
      </c>
      <c r="C13827">
        <v>1.0095399999999999</v>
      </c>
      <c r="D13827">
        <v>4.5824400000000001</v>
      </c>
    </row>
    <row r="13828" spans="1:4" x14ac:dyDescent="0.25">
      <c r="A13828">
        <v>13828</v>
      </c>
      <c r="B13828">
        <f t="shared" si="216"/>
        <v>-1095.1820800000005</v>
      </c>
      <c r="C13828">
        <v>1.0093699999999999</v>
      </c>
      <c r="D13828">
        <v>4.4444900000000001</v>
      </c>
    </row>
    <row r="13829" spans="1:4" x14ac:dyDescent="0.25">
      <c r="A13829">
        <v>13829</v>
      </c>
      <c r="B13829">
        <f t="shared" si="216"/>
        <v>-1094.67544</v>
      </c>
      <c r="C13829">
        <v>1.0086899999999999</v>
      </c>
      <c r="D13829">
        <v>4.3471999999999991</v>
      </c>
    </row>
    <row r="13830" spans="1:4" x14ac:dyDescent="0.25">
      <c r="A13830">
        <v>13830</v>
      </c>
      <c r="B13830">
        <f t="shared" si="216"/>
        <v>-1094.1688000000004</v>
      </c>
      <c r="C13830">
        <v>1.0052599999999998</v>
      </c>
      <c r="D13830">
        <v>4.2443899999999992</v>
      </c>
    </row>
    <row r="13831" spans="1:4" x14ac:dyDescent="0.25">
      <c r="A13831">
        <v>13831</v>
      </c>
      <c r="B13831">
        <f t="shared" si="216"/>
        <v>-1093.6621599999999</v>
      </c>
      <c r="C13831">
        <v>1.0046499999999998</v>
      </c>
      <c r="D13831">
        <v>4.2010400000000008</v>
      </c>
    </row>
    <row r="13832" spans="1:4" x14ac:dyDescent="0.25">
      <c r="A13832">
        <v>13832</v>
      </c>
      <c r="B13832">
        <f t="shared" si="216"/>
        <v>-1093.1555200000003</v>
      </c>
      <c r="C13832">
        <v>1.0074399999999999</v>
      </c>
      <c r="D13832">
        <v>4.1504600000000007</v>
      </c>
    </row>
    <row r="13833" spans="1:4" x14ac:dyDescent="0.25">
      <c r="A13833">
        <v>13833</v>
      </c>
      <c r="B13833">
        <f t="shared" si="216"/>
        <v>-1092.6488800000006</v>
      </c>
      <c r="C13833">
        <v>1.00966</v>
      </c>
      <c r="D13833">
        <v>4.0749399999999998</v>
      </c>
    </row>
    <row r="13834" spans="1:4" x14ac:dyDescent="0.25">
      <c r="A13834">
        <v>13834</v>
      </c>
      <c r="B13834">
        <f t="shared" si="216"/>
        <v>-1092.1422400000001</v>
      </c>
      <c r="C13834">
        <v>1.00573</v>
      </c>
      <c r="D13834">
        <v>3.9226399999999999</v>
      </c>
    </row>
    <row r="13835" spans="1:4" x14ac:dyDescent="0.25">
      <c r="A13835">
        <v>13835</v>
      </c>
      <c r="B13835">
        <f t="shared" si="216"/>
        <v>-1091.6356000000005</v>
      </c>
      <c r="C13835">
        <v>1.0065</v>
      </c>
      <c r="D13835">
        <v>3.8343099999999999</v>
      </c>
    </row>
    <row r="13836" spans="1:4" x14ac:dyDescent="0.25">
      <c r="A13836">
        <v>13836</v>
      </c>
      <c r="B13836">
        <f t="shared" si="216"/>
        <v>-1091.12896</v>
      </c>
      <c r="C13836">
        <v>1.0049599999999999</v>
      </c>
      <c r="D13836">
        <v>3.7315799999999997</v>
      </c>
    </row>
    <row r="13837" spans="1:4" x14ac:dyDescent="0.25">
      <c r="A13837">
        <v>13837</v>
      </c>
      <c r="B13837">
        <f t="shared" si="216"/>
        <v>-1090.6223200000004</v>
      </c>
      <c r="C13837">
        <v>1.0020799999999999</v>
      </c>
      <c r="D13837">
        <v>3.65585</v>
      </c>
    </row>
    <row r="13838" spans="1:4" x14ac:dyDescent="0.25">
      <c r="A13838">
        <v>13838</v>
      </c>
      <c r="B13838">
        <f t="shared" si="216"/>
        <v>-1090.1156799999999</v>
      </c>
      <c r="C13838">
        <v>1.0033699999999999</v>
      </c>
      <c r="D13838">
        <v>3.53966</v>
      </c>
    </row>
    <row r="13839" spans="1:4" x14ac:dyDescent="0.25">
      <c r="A13839">
        <v>13839</v>
      </c>
      <c r="B13839">
        <f t="shared" si="216"/>
        <v>-1089.6090400000003</v>
      </c>
      <c r="C13839">
        <v>1.0047499999999998</v>
      </c>
      <c r="D13839">
        <v>3.8526599999999998</v>
      </c>
    </row>
    <row r="13840" spans="1:4" x14ac:dyDescent="0.25">
      <c r="A13840">
        <v>13840</v>
      </c>
      <c r="B13840">
        <f t="shared" si="216"/>
        <v>-1089.1024000000007</v>
      </c>
      <c r="C13840">
        <v>0.99956999999999985</v>
      </c>
      <c r="D13840">
        <v>4.0530600000000003</v>
      </c>
    </row>
    <row r="13841" spans="1:4" x14ac:dyDescent="0.25">
      <c r="A13841">
        <v>13841</v>
      </c>
      <c r="B13841">
        <f t="shared" si="216"/>
        <v>-1088.5957600000002</v>
      </c>
      <c r="C13841">
        <v>0.99834999999999985</v>
      </c>
      <c r="D13841">
        <v>4.0376399999999997</v>
      </c>
    </row>
    <row r="13842" spans="1:4" x14ac:dyDescent="0.25">
      <c r="A13842">
        <v>13842</v>
      </c>
      <c r="B13842">
        <f t="shared" si="216"/>
        <v>-1088.0891200000005</v>
      </c>
      <c r="C13842">
        <v>1.0026499999999998</v>
      </c>
      <c r="D13842">
        <v>3.97261</v>
      </c>
    </row>
    <row r="13843" spans="1:4" x14ac:dyDescent="0.25">
      <c r="A13843">
        <v>13843</v>
      </c>
      <c r="B13843">
        <f t="shared" si="216"/>
        <v>-1087.58248</v>
      </c>
      <c r="C13843">
        <v>0.99842999999999993</v>
      </c>
      <c r="D13843">
        <v>3.8889799999999997</v>
      </c>
    </row>
    <row r="13844" spans="1:4" x14ac:dyDescent="0.25">
      <c r="A13844">
        <v>13844</v>
      </c>
      <c r="B13844">
        <f t="shared" si="216"/>
        <v>-1087.0758400000004</v>
      </c>
      <c r="C13844">
        <v>0.99936000000000003</v>
      </c>
      <c r="D13844">
        <v>3.9140900000000003</v>
      </c>
    </row>
    <row r="13845" spans="1:4" x14ac:dyDescent="0.25">
      <c r="A13845">
        <v>13845</v>
      </c>
      <c r="B13845">
        <f t="shared" si="216"/>
        <v>-1086.5691999999999</v>
      </c>
      <c r="C13845">
        <v>1.00122</v>
      </c>
      <c r="D13845">
        <v>3.86415</v>
      </c>
    </row>
    <row r="13846" spans="1:4" x14ac:dyDescent="0.25">
      <c r="A13846">
        <v>13846</v>
      </c>
      <c r="B13846">
        <f t="shared" si="216"/>
        <v>-1086.0625600000003</v>
      </c>
      <c r="C13846">
        <v>0.99605999999999995</v>
      </c>
      <c r="D13846">
        <v>3.7424199999999996</v>
      </c>
    </row>
    <row r="13847" spans="1:4" x14ac:dyDescent="0.25">
      <c r="A13847">
        <v>13847</v>
      </c>
      <c r="B13847">
        <f t="shared" si="216"/>
        <v>-1085.5559200000007</v>
      </c>
      <c r="C13847">
        <v>0.99554999999999993</v>
      </c>
      <c r="D13847">
        <v>3.4831699999999999</v>
      </c>
    </row>
    <row r="13848" spans="1:4" x14ac:dyDescent="0.25">
      <c r="A13848">
        <v>13848</v>
      </c>
      <c r="B13848">
        <f t="shared" si="216"/>
        <v>-1085.0492800000002</v>
      </c>
      <c r="C13848">
        <v>0.99312</v>
      </c>
      <c r="D13848">
        <v>3.24716</v>
      </c>
    </row>
    <row r="13849" spans="1:4" x14ac:dyDescent="0.25">
      <c r="A13849">
        <v>13849</v>
      </c>
      <c r="B13849">
        <f t="shared" si="216"/>
        <v>-1084.5426400000006</v>
      </c>
      <c r="C13849">
        <v>0.98858999999999986</v>
      </c>
      <c r="D13849">
        <v>3.0055399999999999</v>
      </c>
    </row>
    <row r="13850" spans="1:4" x14ac:dyDescent="0.25">
      <c r="A13850">
        <v>13850</v>
      </c>
      <c r="B13850">
        <f t="shared" si="216"/>
        <v>-1084.0360000000001</v>
      </c>
      <c r="C13850">
        <v>0.99025999999999992</v>
      </c>
      <c r="D13850">
        <v>2.81501</v>
      </c>
    </row>
    <row r="13851" spans="1:4" x14ac:dyDescent="0.25">
      <c r="A13851">
        <v>13851</v>
      </c>
      <c r="B13851">
        <f t="shared" si="216"/>
        <v>-1083.5293600000005</v>
      </c>
      <c r="C13851">
        <v>0.98961999999999994</v>
      </c>
      <c r="D13851">
        <v>2.6404000000000001</v>
      </c>
    </row>
    <row r="13852" spans="1:4" x14ac:dyDescent="0.25">
      <c r="A13852">
        <v>13852</v>
      </c>
      <c r="B13852">
        <f t="shared" si="216"/>
        <v>-1083.0227199999999</v>
      </c>
      <c r="C13852">
        <v>0.98598999999999992</v>
      </c>
      <c r="D13852">
        <v>2.5034999999999998</v>
      </c>
    </row>
    <row r="13853" spans="1:4" x14ac:dyDescent="0.25">
      <c r="A13853">
        <v>13853</v>
      </c>
      <c r="B13853">
        <f t="shared" si="216"/>
        <v>-1082.5160800000003</v>
      </c>
      <c r="C13853">
        <v>0.98773999999999984</v>
      </c>
      <c r="D13853">
        <v>2.3918499999999998</v>
      </c>
    </row>
    <row r="13854" spans="1:4" x14ac:dyDescent="0.25">
      <c r="A13854">
        <v>13854</v>
      </c>
      <c r="B13854">
        <f t="shared" si="216"/>
        <v>-1082.0094400000007</v>
      </c>
      <c r="C13854">
        <v>0.98846999999999996</v>
      </c>
      <c r="D13854">
        <v>2.3029600000000001</v>
      </c>
    </row>
    <row r="13855" spans="1:4" x14ac:dyDescent="0.25">
      <c r="A13855">
        <v>13855</v>
      </c>
      <c r="B13855">
        <f t="shared" si="216"/>
        <v>-1081.5028000000002</v>
      </c>
      <c r="C13855">
        <v>0.98425999999999991</v>
      </c>
      <c r="D13855">
        <v>2.1942499999999998</v>
      </c>
    </row>
    <row r="13856" spans="1:4" x14ac:dyDescent="0.25">
      <c r="A13856">
        <v>13856</v>
      </c>
      <c r="B13856">
        <f t="shared" si="216"/>
        <v>-1080.9961600000006</v>
      </c>
      <c r="C13856">
        <v>0.98401999999999989</v>
      </c>
      <c r="D13856">
        <v>2.0707999999999998</v>
      </c>
    </row>
    <row r="13857" spans="1:4" x14ac:dyDescent="0.25">
      <c r="A13857">
        <v>13857</v>
      </c>
      <c r="B13857">
        <f t="shared" si="216"/>
        <v>-1080.4895200000001</v>
      </c>
      <c r="C13857">
        <v>0.98176999999999981</v>
      </c>
      <c r="D13857">
        <v>1.9384700000000001</v>
      </c>
    </row>
    <row r="13858" spans="1:4" x14ac:dyDescent="0.25">
      <c r="A13858">
        <v>13858</v>
      </c>
      <c r="B13858">
        <f t="shared" si="216"/>
        <v>-1079.9828800000005</v>
      </c>
      <c r="C13858">
        <v>0.98370999999999986</v>
      </c>
      <c r="D13858">
        <v>1.8559899999999998</v>
      </c>
    </row>
    <row r="13859" spans="1:4" x14ac:dyDescent="0.25">
      <c r="A13859">
        <v>13859</v>
      </c>
      <c r="B13859">
        <f t="shared" si="216"/>
        <v>-1079.47624</v>
      </c>
      <c r="C13859">
        <v>0.98220999999999981</v>
      </c>
      <c r="D13859">
        <v>1.7208799999999997</v>
      </c>
    </row>
    <row r="13860" spans="1:4" x14ac:dyDescent="0.25">
      <c r="A13860">
        <v>13860</v>
      </c>
      <c r="B13860">
        <f t="shared" si="216"/>
        <v>-1078.9696000000004</v>
      </c>
      <c r="C13860">
        <v>0.98573</v>
      </c>
      <c r="D13860">
        <v>1.6112099999999998</v>
      </c>
    </row>
    <row r="13861" spans="1:4" x14ac:dyDescent="0.25">
      <c r="A13861">
        <v>13861</v>
      </c>
      <c r="B13861">
        <f t="shared" si="216"/>
        <v>-1078.4629599999998</v>
      </c>
      <c r="C13861">
        <v>0.98481999999999981</v>
      </c>
      <c r="D13861">
        <v>1.4916399999999999</v>
      </c>
    </row>
    <row r="13862" spans="1:4" x14ac:dyDescent="0.25">
      <c r="A13862">
        <v>13862</v>
      </c>
      <c r="B13862">
        <f t="shared" si="216"/>
        <v>-1077.9563200000002</v>
      </c>
      <c r="C13862">
        <v>0.98480999999999996</v>
      </c>
      <c r="D13862">
        <v>1.3798299999999999</v>
      </c>
    </row>
    <row r="13863" spans="1:4" x14ac:dyDescent="0.25">
      <c r="A13863">
        <v>13863</v>
      </c>
      <c r="B13863">
        <f t="shared" si="216"/>
        <v>-1077.4496800000006</v>
      </c>
      <c r="C13863">
        <v>0.98383999999999983</v>
      </c>
      <c r="D13863">
        <v>1.3601399999999999</v>
      </c>
    </row>
    <row r="13864" spans="1:4" x14ac:dyDescent="0.25">
      <c r="A13864">
        <v>13864</v>
      </c>
      <c r="B13864">
        <f t="shared" si="216"/>
        <v>-1076.9430400000001</v>
      </c>
      <c r="C13864">
        <v>0.98787000000000003</v>
      </c>
      <c r="D13864">
        <v>1.33097</v>
      </c>
    </row>
    <row r="13865" spans="1:4" x14ac:dyDescent="0.25">
      <c r="A13865">
        <v>13865</v>
      </c>
      <c r="B13865">
        <f t="shared" si="216"/>
        <v>-1076.4364000000005</v>
      </c>
      <c r="C13865">
        <v>0.9886299999999999</v>
      </c>
      <c r="D13865">
        <v>1.29352</v>
      </c>
    </row>
    <row r="13866" spans="1:4" x14ac:dyDescent="0.25">
      <c r="A13866">
        <v>13866</v>
      </c>
      <c r="B13866">
        <f t="shared" si="216"/>
        <v>-1075.92976</v>
      </c>
      <c r="C13866">
        <v>0.98895</v>
      </c>
      <c r="D13866">
        <v>1.3155699999999999</v>
      </c>
    </row>
    <row r="13867" spans="1:4" x14ac:dyDescent="0.25">
      <c r="A13867">
        <v>13867</v>
      </c>
      <c r="B13867">
        <f t="shared" si="216"/>
        <v>-1075.4231200000004</v>
      </c>
      <c r="C13867">
        <v>0.99363000000000001</v>
      </c>
      <c r="D13867">
        <v>1.30555</v>
      </c>
    </row>
    <row r="13868" spans="1:4" x14ac:dyDescent="0.25">
      <c r="A13868">
        <v>13868</v>
      </c>
      <c r="B13868">
        <f t="shared" si="216"/>
        <v>-1074.9164799999999</v>
      </c>
      <c r="C13868">
        <v>0.99475999999999987</v>
      </c>
      <c r="D13868">
        <v>1.27921</v>
      </c>
    </row>
    <row r="13869" spans="1:4" x14ac:dyDescent="0.25">
      <c r="A13869">
        <v>13869</v>
      </c>
      <c r="B13869">
        <f t="shared" si="216"/>
        <v>-1074.4098400000003</v>
      </c>
      <c r="C13869">
        <v>0.9972399999999999</v>
      </c>
      <c r="D13869">
        <v>1.26335</v>
      </c>
    </row>
    <row r="13870" spans="1:4" x14ac:dyDescent="0.25">
      <c r="A13870">
        <v>13870</v>
      </c>
      <c r="B13870">
        <f t="shared" si="216"/>
        <v>-1073.9032000000007</v>
      </c>
      <c r="C13870">
        <v>0.99951999999999996</v>
      </c>
      <c r="D13870">
        <v>1.24413</v>
      </c>
    </row>
    <row r="13871" spans="1:4" x14ac:dyDescent="0.25">
      <c r="A13871">
        <v>13871</v>
      </c>
      <c r="B13871">
        <f t="shared" si="216"/>
        <v>-1073.3965600000001</v>
      </c>
      <c r="C13871">
        <v>0.99975999999999998</v>
      </c>
      <c r="D13871">
        <v>1.2262999999999999</v>
      </c>
    </row>
    <row r="13872" spans="1:4" x14ac:dyDescent="0.25">
      <c r="A13872">
        <v>13872</v>
      </c>
      <c r="B13872">
        <f t="shared" si="216"/>
        <v>-1072.8899200000005</v>
      </c>
      <c r="C13872">
        <v>1.0077699999999998</v>
      </c>
      <c r="D13872">
        <v>1.1937</v>
      </c>
    </row>
    <row r="13873" spans="1:4" x14ac:dyDescent="0.25">
      <c r="A13873">
        <v>13873</v>
      </c>
      <c r="B13873">
        <f t="shared" si="216"/>
        <v>-1072.38328</v>
      </c>
      <c r="C13873">
        <v>1.02145</v>
      </c>
      <c r="D13873">
        <v>1.1469199999999999</v>
      </c>
    </row>
    <row r="13874" spans="1:4" x14ac:dyDescent="0.25">
      <c r="A13874">
        <v>13874</v>
      </c>
      <c r="B13874">
        <f t="shared" si="216"/>
        <v>-1071.8766400000004</v>
      </c>
      <c r="C13874">
        <v>1.02491</v>
      </c>
      <c r="D13874">
        <v>1.0960799999999999</v>
      </c>
    </row>
    <row r="13875" spans="1:4" x14ac:dyDescent="0.25">
      <c r="A13875">
        <v>13875</v>
      </c>
      <c r="B13875">
        <f t="shared" si="216"/>
        <v>-1071.3699999999999</v>
      </c>
      <c r="C13875">
        <v>1.0305099999999998</v>
      </c>
      <c r="D13875">
        <v>1.08189</v>
      </c>
    </row>
    <row r="13876" spans="1:4" x14ac:dyDescent="0.25">
      <c r="A13876">
        <v>13876</v>
      </c>
      <c r="B13876">
        <f t="shared" si="216"/>
        <v>-1070.8633600000003</v>
      </c>
      <c r="C13876">
        <v>1.03118</v>
      </c>
      <c r="D13876">
        <v>1.0717399999999999</v>
      </c>
    </row>
    <row r="13877" spans="1:4" x14ac:dyDescent="0.25">
      <c r="A13877">
        <v>13877</v>
      </c>
      <c r="B13877">
        <f t="shared" si="216"/>
        <v>-1070.3567200000007</v>
      </c>
      <c r="C13877">
        <v>1.03009</v>
      </c>
      <c r="D13877">
        <v>1.0758399999999999</v>
      </c>
    </row>
    <row r="13878" spans="1:4" x14ac:dyDescent="0.25">
      <c r="A13878">
        <v>13878</v>
      </c>
      <c r="B13878">
        <f t="shared" si="216"/>
        <v>-1069.8500800000002</v>
      </c>
      <c r="C13878">
        <v>1.0316999999999998</v>
      </c>
      <c r="D13878">
        <v>1.07775</v>
      </c>
    </row>
    <row r="13879" spans="1:4" x14ac:dyDescent="0.25">
      <c r="A13879">
        <v>13879</v>
      </c>
      <c r="B13879">
        <f t="shared" si="216"/>
        <v>-1069.3434400000006</v>
      </c>
      <c r="C13879">
        <v>1.0301699999999998</v>
      </c>
      <c r="D13879">
        <v>1.07158</v>
      </c>
    </row>
    <row r="13880" spans="1:4" x14ac:dyDescent="0.25">
      <c r="A13880">
        <v>13880</v>
      </c>
      <c r="B13880">
        <f t="shared" si="216"/>
        <v>-1068.8368</v>
      </c>
      <c r="C13880">
        <v>1.0280099999999999</v>
      </c>
      <c r="D13880">
        <v>1.0686199999999999</v>
      </c>
    </row>
    <row r="13881" spans="1:4" x14ac:dyDescent="0.25">
      <c r="A13881">
        <v>13881</v>
      </c>
      <c r="B13881">
        <f t="shared" si="216"/>
        <v>-1068.3301600000004</v>
      </c>
      <c r="C13881">
        <v>1.0370499999999998</v>
      </c>
      <c r="D13881">
        <v>1.06602</v>
      </c>
    </row>
    <row r="13882" spans="1:4" x14ac:dyDescent="0.25">
      <c r="A13882">
        <v>13882</v>
      </c>
      <c r="B13882">
        <f t="shared" si="216"/>
        <v>-1067.8235199999999</v>
      </c>
      <c r="C13882">
        <v>1.0500099999999999</v>
      </c>
      <c r="D13882">
        <v>1.0602699999999998</v>
      </c>
    </row>
    <row r="13883" spans="1:4" x14ac:dyDescent="0.25">
      <c r="A13883">
        <v>13883</v>
      </c>
      <c r="B13883">
        <f t="shared" si="216"/>
        <v>-1067.3168800000003</v>
      </c>
      <c r="C13883">
        <v>1.0539299999999998</v>
      </c>
      <c r="D13883">
        <v>1.0471899999999998</v>
      </c>
    </row>
    <row r="13884" spans="1:4" x14ac:dyDescent="0.25">
      <c r="A13884">
        <v>13884</v>
      </c>
      <c r="B13884">
        <f t="shared" si="216"/>
        <v>-1066.8102400000007</v>
      </c>
      <c r="C13884">
        <v>1.05562</v>
      </c>
      <c r="D13884">
        <v>1.02508</v>
      </c>
    </row>
    <row r="13885" spans="1:4" x14ac:dyDescent="0.25">
      <c r="A13885">
        <v>13885</v>
      </c>
      <c r="B13885">
        <f t="shared" si="216"/>
        <v>-1066.3036000000002</v>
      </c>
      <c r="C13885">
        <v>1.0672899999999998</v>
      </c>
      <c r="D13885">
        <v>1.0054699999999999</v>
      </c>
    </row>
    <row r="13886" spans="1:4" x14ac:dyDescent="0.25">
      <c r="A13886">
        <v>13886</v>
      </c>
      <c r="B13886">
        <f t="shared" si="216"/>
        <v>-1065.7969600000006</v>
      </c>
      <c r="C13886">
        <v>1.07843</v>
      </c>
      <c r="D13886">
        <v>0.98831999999999987</v>
      </c>
    </row>
    <row r="13887" spans="1:4" x14ac:dyDescent="0.25">
      <c r="A13887">
        <v>13887</v>
      </c>
      <c r="B13887">
        <f t="shared" si="216"/>
        <v>-1065.2903200000001</v>
      </c>
      <c r="C13887">
        <v>1.0941999999999998</v>
      </c>
      <c r="D13887">
        <v>0.97665000000000002</v>
      </c>
    </row>
    <row r="13888" spans="1:4" x14ac:dyDescent="0.25">
      <c r="A13888">
        <v>13888</v>
      </c>
      <c r="B13888">
        <f t="shared" si="216"/>
        <v>-1064.7836800000005</v>
      </c>
      <c r="C13888">
        <v>1.1215199999999999</v>
      </c>
      <c r="D13888">
        <v>0.9698</v>
      </c>
    </row>
    <row r="13889" spans="1:4" x14ac:dyDescent="0.25">
      <c r="A13889">
        <v>13889</v>
      </c>
      <c r="B13889">
        <f t="shared" si="216"/>
        <v>-1064.2770399999999</v>
      </c>
      <c r="C13889">
        <v>1.1457499999999998</v>
      </c>
      <c r="D13889">
        <v>0.9672099999999999</v>
      </c>
    </row>
    <row r="13890" spans="1:4" x14ac:dyDescent="0.25">
      <c r="A13890">
        <v>13890</v>
      </c>
      <c r="B13890">
        <f t="shared" ref="B13890:B13953" si="217">A13890*0.50664-181-360*22</f>
        <v>-1063.7704000000003</v>
      </c>
      <c r="C13890">
        <v>1.15699</v>
      </c>
      <c r="D13890">
        <v>0.97085999999999983</v>
      </c>
    </row>
    <row r="13891" spans="1:4" x14ac:dyDescent="0.25">
      <c r="A13891">
        <v>13891</v>
      </c>
      <c r="B13891">
        <f t="shared" si="217"/>
        <v>-1063.2637600000007</v>
      </c>
      <c r="C13891">
        <v>1.1634799999999998</v>
      </c>
      <c r="D13891">
        <v>0.97361999999999993</v>
      </c>
    </row>
    <row r="13892" spans="1:4" x14ac:dyDescent="0.25">
      <c r="A13892">
        <v>13892</v>
      </c>
      <c r="B13892">
        <f t="shared" si="217"/>
        <v>-1062.7571200000002</v>
      </c>
      <c r="C13892">
        <v>1.16591</v>
      </c>
      <c r="D13892">
        <v>0.97866999999999993</v>
      </c>
    </row>
    <row r="13893" spans="1:4" x14ac:dyDescent="0.25">
      <c r="A13893">
        <v>13893</v>
      </c>
      <c r="B13893">
        <f t="shared" si="217"/>
        <v>-1062.2504800000006</v>
      </c>
      <c r="C13893">
        <v>1.14516</v>
      </c>
      <c r="D13893">
        <v>1.0098799999999999</v>
      </c>
    </row>
    <row r="13894" spans="1:4" x14ac:dyDescent="0.25">
      <c r="A13894">
        <v>13894</v>
      </c>
      <c r="B13894">
        <f t="shared" si="217"/>
        <v>-1061.7438400000001</v>
      </c>
      <c r="C13894">
        <v>1.1448699999999998</v>
      </c>
      <c r="D13894">
        <v>1.01027</v>
      </c>
    </row>
    <row r="13895" spans="1:4" x14ac:dyDescent="0.25">
      <c r="A13895">
        <v>13895</v>
      </c>
      <c r="B13895">
        <f t="shared" si="217"/>
        <v>-1061.2372000000005</v>
      </c>
      <c r="C13895">
        <v>1.1643999999999999</v>
      </c>
      <c r="D13895">
        <v>1.0333699999999999</v>
      </c>
    </row>
    <row r="13896" spans="1:4" x14ac:dyDescent="0.25">
      <c r="A13896">
        <v>13896</v>
      </c>
      <c r="B13896">
        <f t="shared" si="217"/>
        <v>-1060.73056</v>
      </c>
      <c r="C13896">
        <v>1.1843399999999999</v>
      </c>
      <c r="D13896">
        <v>1.0001599999999999</v>
      </c>
    </row>
    <row r="13897" spans="1:4" x14ac:dyDescent="0.25">
      <c r="A13897">
        <v>13897</v>
      </c>
      <c r="B13897">
        <f t="shared" si="217"/>
        <v>-1060.2239200000004</v>
      </c>
      <c r="C13897">
        <v>1.21095</v>
      </c>
      <c r="D13897">
        <v>0.96970999999999985</v>
      </c>
    </row>
    <row r="13898" spans="1:4" x14ac:dyDescent="0.25">
      <c r="A13898">
        <v>13898</v>
      </c>
      <c r="B13898">
        <f t="shared" si="217"/>
        <v>-1059.7172799999998</v>
      </c>
      <c r="C13898">
        <v>1.2333999999999998</v>
      </c>
      <c r="D13898">
        <v>0.9406699999999999</v>
      </c>
    </row>
    <row r="13899" spans="1:4" x14ac:dyDescent="0.25">
      <c r="A13899">
        <v>13899</v>
      </c>
      <c r="B13899">
        <f t="shared" si="217"/>
        <v>-1059.2106400000002</v>
      </c>
      <c r="C13899">
        <v>1.2313699999999999</v>
      </c>
      <c r="D13899">
        <v>0.94211999999999985</v>
      </c>
    </row>
    <row r="13900" spans="1:4" x14ac:dyDescent="0.25">
      <c r="A13900">
        <v>13900</v>
      </c>
      <c r="B13900">
        <f t="shared" si="217"/>
        <v>-1058.7040000000006</v>
      </c>
      <c r="C13900">
        <v>1.22393</v>
      </c>
      <c r="D13900">
        <v>0.95865999999999985</v>
      </c>
    </row>
    <row r="13901" spans="1:4" x14ac:dyDescent="0.25">
      <c r="A13901">
        <v>13901</v>
      </c>
      <c r="B13901">
        <f t="shared" si="217"/>
        <v>-1058.1973600000001</v>
      </c>
      <c r="C13901">
        <v>1.22593</v>
      </c>
      <c r="D13901">
        <v>0.96103999999999989</v>
      </c>
    </row>
    <row r="13902" spans="1:4" x14ac:dyDescent="0.25">
      <c r="A13902">
        <v>13902</v>
      </c>
      <c r="B13902">
        <f t="shared" si="217"/>
        <v>-1057.6907200000005</v>
      </c>
      <c r="C13902">
        <v>1.22953</v>
      </c>
      <c r="D13902">
        <v>0.96760999999999986</v>
      </c>
    </row>
    <row r="13903" spans="1:4" x14ac:dyDescent="0.25">
      <c r="A13903">
        <v>13903</v>
      </c>
      <c r="B13903">
        <f t="shared" si="217"/>
        <v>-1057.18408</v>
      </c>
      <c r="C13903">
        <v>1.22587</v>
      </c>
      <c r="D13903">
        <v>0.96229999999999993</v>
      </c>
    </row>
    <row r="13904" spans="1:4" x14ac:dyDescent="0.25">
      <c r="A13904">
        <v>13904</v>
      </c>
      <c r="B13904">
        <f t="shared" si="217"/>
        <v>-1056.6774400000004</v>
      </c>
      <c r="C13904">
        <v>1.2216499999999999</v>
      </c>
      <c r="D13904">
        <v>0.96768999999999994</v>
      </c>
    </row>
    <row r="13905" spans="1:4" x14ac:dyDescent="0.25">
      <c r="A13905">
        <v>13905</v>
      </c>
      <c r="B13905">
        <f t="shared" si="217"/>
        <v>-1056.1707999999999</v>
      </c>
      <c r="C13905">
        <v>1.2194799999999999</v>
      </c>
      <c r="D13905">
        <v>0.9815799999999999</v>
      </c>
    </row>
    <row r="13906" spans="1:4" x14ac:dyDescent="0.25">
      <c r="A13906">
        <v>13906</v>
      </c>
      <c r="B13906">
        <f t="shared" si="217"/>
        <v>-1055.6641600000003</v>
      </c>
      <c r="C13906">
        <v>1.2203899999999999</v>
      </c>
      <c r="D13906">
        <v>0.98868999999999985</v>
      </c>
    </row>
    <row r="13907" spans="1:4" x14ac:dyDescent="0.25">
      <c r="A13907">
        <v>13907</v>
      </c>
      <c r="B13907">
        <f t="shared" si="217"/>
        <v>-1055.1575200000007</v>
      </c>
      <c r="C13907">
        <v>1.2262799999999998</v>
      </c>
      <c r="D13907">
        <v>0.98927999999999994</v>
      </c>
    </row>
    <row r="13908" spans="1:4" x14ac:dyDescent="0.25">
      <c r="A13908">
        <v>13908</v>
      </c>
      <c r="B13908">
        <f t="shared" si="217"/>
        <v>-1054.6508800000001</v>
      </c>
      <c r="C13908">
        <v>1.2351599999999998</v>
      </c>
      <c r="D13908">
        <v>0.97978999999999994</v>
      </c>
    </row>
    <row r="13909" spans="1:4" x14ac:dyDescent="0.25">
      <c r="A13909">
        <v>13909</v>
      </c>
      <c r="B13909">
        <f t="shared" si="217"/>
        <v>-1054.1442400000005</v>
      </c>
      <c r="C13909">
        <v>1.23969</v>
      </c>
      <c r="D13909">
        <v>0.96722999999999981</v>
      </c>
    </row>
    <row r="13910" spans="1:4" x14ac:dyDescent="0.25">
      <c r="A13910">
        <v>13910</v>
      </c>
      <c r="B13910">
        <f t="shared" si="217"/>
        <v>-1053.6376</v>
      </c>
      <c r="C13910">
        <v>1.24478</v>
      </c>
      <c r="D13910">
        <v>0.95741999999999994</v>
      </c>
    </row>
    <row r="13911" spans="1:4" x14ac:dyDescent="0.25">
      <c r="A13911">
        <v>13911</v>
      </c>
      <c r="B13911">
        <f t="shared" si="217"/>
        <v>-1053.1309600000004</v>
      </c>
      <c r="C13911">
        <v>1.2514299999999998</v>
      </c>
      <c r="D13911">
        <v>0.95697999999999994</v>
      </c>
    </row>
    <row r="13912" spans="1:4" x14ac:dyDescent="0.25">
      <c r="A13912">
        <v>13912</v>
      </c>
      <c r="B13912">
        <f t="shared" si="217"/>
        <v>-1052.6243199999999</v>
      </c>
      <c r="C13912">
        <v>1.2551399999999999</v>
      </c>
      <c r="D13912">
        <v>0.96690999999999994</v>
      </c>
    </row>
    <row r="13913" spans="1:4" x14ac:dyDescent="0.25">
      <c r="A13913">
        <v>13913</v>
      </c>
      <c r="B13913">
        <f t="shared" si="217"/>
        <v>-1052.1176800000003</v>
      </c>
      <c r="C13913">
        <v>1.2591699999999999</v>
      </c>
      <c r="D13913">
        <v>0.97350999999999988</v>
      </c>
    </row>
    <row r="13914" spans="1:4" x14ac:dyDescent="0.25">
      <c r="A13914">
        <v>13914</v>
      </c>
      <c r="B13914">
        <f t="shared" si="217"/>
        <v>-1051.6110400000007</v>
      </c>
      <c r="C13914">
        <v>1.26474</v>
      </c>
      <c r="D13914">
        <v>0.97207999999999983</v>
      </c>
    </row>
    <row r="13915" spans="1:4" x14ac:dyDescent="0.25">
      <c r="A13915">
        <v>13915</v>
      </c>
      <c r="B13915">
        <f t="shared" si="217"/>
        <v>-1051.1044000000002</v>
      </c>
      <c r="C13915">
        <v>1.2674799999999999</v>
      </c>
      <c r="D13915">
        <v>0.97441999999999984</v>
      </c>
    </row>
    <row r="13916" spans="1:4" x14ac:dyDescent="0.25">
      <c r="A13916">
        <v>13916</v>
      </c>
      <c r="B13916">
        <f t="shared" si="217"/>
        <v>-1050.5977600000006</v>
      </c>
      <c r="C13916">
        <v>1.2742399999999998</v>
      </c>
      <c r="D13916">
        <v>0.97666999999999993</v>
      </c>
    </row>
    <row r="13917" spans="1:4" x14ac:dyDescent="0.25">
      <c r="A13917">
        <v>13917</v>
      </c>
      <c r="B13917">
        <f t="shared" si="217"/>
        <v>-1050.09112</v>
      </c>
      <c r="C13917">
        <v>1.27976</v>
      </c>
      <c r="D13917">
        <v>0.98466999999999993</v>
      </c>
    </row>
    <row r="13918" spans="1:4" x14ac:dyDescent="0.25">
      <c r="A13918">
        <v>13918</v>
      </c>
      <c r="B13918">
        <f t="shared" si="217"/>
        <v>-1049.5844800000004</v>
      </c>
      <c r="C13918">
        <v>1.28508</v>
      </c>
      <c r="D13918">
        <v>0.98526999999999987</v>
      </c>
    </row>
    <row r="13919" spans="1:4" x14ac:dyDescent="0.25">
      <c r="A13919">
        <v>13919</v>
      </c>
      <c r="B13919">
        <f t="shared" si="217"/>
        <v>-1049.0778399999999</v>
      </c>
      <c r="C13919">
        <v>1.2869499999999998</v>
      </c>
      <c r="D13919">
        <v>0.98547999999999991</v>
      </c>
    </row>
    <row r="13920" spans="1:4" x14ac:dyDescent="0.25">
      <c r="A13920">
        <v>13920</v>
      </c>
      <c r="B13920">
        <f t="shared" si="217"/>
        <v>-1048.5712000000003</v>
      </c>
      <c r="C13920">
        <v>1.2861199999999999</v>
      </c>
      <c r="D13920">
        <v>0.98239999999999994</v>
      </c>
    </row>
    <row r="13921" spans="1:4" x14ac:dyDescent="0.25">
      <c r="A13921">
        <v>13921</v>
      </c>
      <c r="B13921">
        <f t="shared" si="217"/>
        <v>-1048.0645600000007</v>
      </c>
      <c r="C13921">
        <v>1.2906</v>
      </c>
      <c r="D13921">
        <v>0.9795799999999999</v>
      </c>
    </row>
    <row r="13922" spans="1:4" x14ac:dyDescent="0.25">
      <c r="A13922">
        <v>13922</v>
      </c>
      <c r="B13922">
        <f t="shared" si="217"/>
        <v>-1047.5579200000002</v>
      </c>
      <c r="C13922">
        <v>1.29392</v>
      </c>
      <c r="D13922">
        <v>0.98018999999999989</v>
      </c>
    </row>
    <row r="13923" spans="1:4" x14ac:dyDescent="0.25">
      <c r="A13923">
        <v>13923</v>
      </c>
      <c r="B13923">
        <f t="shared" si="217"/>
        <v>-1047.0512800000006</v>
      </c>
      <c r="C13923">
        <v>1.29853</v>
      </c>
      <c r="D13923">
        <v>0.97937999999999992</v>
      </c>
    </row>
    <row r="13924" spans="1:4" x14ac:dyDescent="0.25">
      <c r="A13924">
        <v>13924</v>
      </c>
      <c r="B13924">
        <f t="shared" si="217"/>
        <v>-1046.5446400000001</v>
      </c>
      <c r="C13924">
        <v>1.3043499999999999</v>
      </c>
      <c r="D13924">
        <v>0.97736000000000001</v>
      </c>
    </row>
    <row r="13925" spans="1:4" x14ac:dyDescent="0.25">
      <c r="A13925">
        <v>13925</v>
      </c>
      <c r="B13925">
        <f t="shared" si="217"/>
        <v>-1046.0380000000005</v>
      </c>
      <c r="C13925">
        <v>1.3056399999999999</v>
      </c>
      <c r="D13925">
        <v>0.9819</v>
      </c>
    </row>
    <row r="13926" spans="1:4" x14ac:dyDescent="0.25">
      <c r="A13926">
        <v>13926</v>
      </c>
      <c r="B13926">
        <f t="shared" si="217"/>
        <v>-1045.5313599999999</v>
      </c>
      <c r="C13926">
        <v>1.3066499999999999</v>
      </c>
      <c r="D13926">
        <v>0.98222999999999994</v>
      </c>
    </row>
    <row r="13927" spans="1:4" x14ac:dyDescent="0.25">
      <c r="A13927">
        <v>13927</v>
      </c>
      <c r="B13927">
        <f t="shared" si="217"/>
        <v>-1045.0247200000003</v>
      </c>
      <c r="C13927">
        <v>1.3084199999999999</v>
      </c>
      <c r="D13927">
        <v>0.98254999999999981</v>
      </c>
    </row>
    <row r="13928" spans="1:4" x14ac:dyDescent="0.25">
      <c r="A13928">
        <v>13928</v>
      </c>
      <c r="B13928">
        <f t="shared" si="217"/>
        <v>-1044.5180800000007</v>
      </c>
      <c r="C13928">
        <v>1.3072899999999998</v>
      </c>
      <c r="D13928">
        <v>0.98578999999999994</v>
      </c>
    </row>
    <row r="13929" spans="1:4" x14ac:dyDescent="0.25">
      <c r="A13929">
        <v>13929</v>
      </c>
      <c r="B13929">
        <f t="shared" si="217"/>
        <v>-1044.0114400000002</v>
      </c>
      <c r="C13929">
        <v>1.30725</v>
      </c>
      <c r="D13929">
        <v>0.98724999999999996</v>
      </c>
    </row>
    <row r="13930" spans="1:4" x14ac:dyDescent="0.25">
      <c r="A13930">
        <v>13930</v>
      </c>
      <c r="B13930">
        <f t="shared" si="217"/>
        <v>-1043.5048000000006</v>
      </c>
      <c r="C13930">
        <v>1.3064499999999999</v>
      </c>
      <c r="D13930">
        <v>0.99093999999999993</v>
      </c>
    </row>
    <row r="13931" spans="1:4" x14ac:dyDescent="0.25">
      <c r="A13931">
        <v>13931</v>
      </c>
      <c r="B13931">
        <f t="shared" si="217"/>
        <v>-1042.9981600000001</v>
      </c>
      <c r="C13931">
        <v>1.31036</v>
      </c>
      <c r="D13931">
        <v>0.99017999999999984</v>
      </c>
    </row>
    <row r="13932" spans="1:4" x14ac:dyDescent="0.25">
      <c r="A13932">
        <v>13932</v>
      </c>
      <c r="B13932">
        <f t="shared" si="217"/>
        <v>-1042.4915200000005</v>
      </c>
      <c r="C13932">
        <v>1.30952</v>
      </c>
      <c r="D13932">
        <v>0.99285000000000001</v>
      </c>
    </row>
    <row r="13933" spans="1:4" x14ac:dyDescent="0.25">
      <c r="A13933">
        <v>13933</v>
      </c>
      <c r="B13933">
        <f t="shared" si="217"/>
        <v>-1041.98488</v>
      </c>
      <c r="C13933">
        <v>1.3157799999999999</v>
      </c>
      <c r="D13933">
        <v>0.99497999999999998</v>
      </c>
    </row>
    <row r="13934" spans="1:4" x14ac:dyDescent="0.25">
      <c r="A13934">
        <v>13934</v>
      </c>
      <c r="B13934">
        <f t="shared" si="217"/>
        <v>-1041.4782400000004</v>
      </c>
      <c r="C13934">
        <v>1.3198699999999999</v>
      </c>
      <c r="D13934">
        <v>0.99009999999999998</v>
      </c>
    </row>
    <row r="13935" spans="1:4" x14ac:dyDescent="0.25">
      <c r="A13935">
        <v>13935</v>
      </c>
      <c r="B13935">
        <f t="shared" si="217"/>
        <v>-1040.9715999999999</v>
      </c>
      <c r="C13935">
        <v>1.3273299999999999</v>
      </c>
      <c r="D13935">
        <v>0.98719000000000001</v>
      </c>
    </row>
    <row r="13936" spans="1:4" x14ac:dyDescent="0.25">
      <c r="A13936">
        <v>13936</v>
      </c>
      <c r="B13936">
        <f t="shared" si="217"/>
        <v>-1040.4649600000002</v>
      </c>
      <c r="C13936">
        <v>1.3281999999999998</v>
      </c>
      <c r="D13936">
        <v>0.99247999999999981</v>
      </c>
    </row>
    <row r="13937" spans="1:4" x14ac:dyDescent="0.25">
      <c r="A13937">
        <v>13937</v>
      </c>
      <c r="B13937">
        <f t="shared" si="217"/>
        <v>-1039.9583200000006</v>
      </c>
      <c r="C13937">
        <v>1.3287799999999999</v>
      </c>
      <c r="D13937">
        <v>0.99717999999999996</v>
      </c>
    </row>
    <row r="13938" spans="1:4" x14ac:dyDescent="0.25">
      <c r="A13938">
        <v>13938</v>
      </c>
      <c r="B13938">
        <f t="shared" si="217"/>
        <v>-1039.4516800000001</v>
      </c>
      <c r="C13938">
        <v>1.33033</v>
      </c>
      <c r="D13938">
        <v>0.99912999999999985</v>
      </c>
    </row>
    <row r="13939" spans="1:4" x14ac:dyDescent="0.25">
      <c r="A13939">
        <v>13939</v>
      </c>
      <c r="B13939">
        <f t="shared" si="217"/>
        <v>-1038.9450400000005</v>
      </c>
      <c r="C13939">
        <v>1.33165</v>
      </c>
      <c r="D13939">
        <v>0.99627999999999983</v>
      </c>
    </row>
    <row r="13940" spans="1:4" x14ac:dyDescent="0.25">
      <c r="A13940">
        <v>13940</v>
      </c>
      <c r="B13940">
        <f t="shared" si="217"/>
        <v>-1038.4384</v>
      </c>
      <c r="C13940">
        <v>1.3300999999999998</v>
      </c>
      <c r="D13940">
        <v>0.99914999999999998</v>
      </c>
    </row>
    <row r="13941" spans="1:4" x14ac:dyDescent="0.25">
      <c r="A13941">
        <v>13941</v>
      </c>
      <c r="B13941">
        <f t="shared" si="217"/>
        <v>-1037.9317600000004</v>
      </c>
      <c r="C13941">
        <v>1.3325499999999999</v>
      </c>
      <c r="D13941">
        <v>0.99429999999999996</v>
      </c>
    </row>
    <row r="13942" spans="1:4" x14ac:dyDescent="0.25">
      <c r="A13942">
        <v>13942</v>
      </c>
      <c r="B13942">
        <f t="shared" si="217"/>
        <v>-1037.4251199999999</v>
      </c>
      <c r="C13942">
        <v>1.33388</v>
      </c>
      <c r="D13942">
        <v>0.99414999999999987</v>
      </c>
    </row>
    <row r="13943" spans="1:4" x14ac:dyDescent="0.25">
      <c r="A13943">
        <v>13943</v>
      </c>
      <c r="B13943">
        <f t="shared" si="217"/>
        <v>-1036.9184800000003</v>
      </c>
      <c r="C13943">
        <v>1.33578</v>
      </c>
      <c r="D13943">
        <v>0.99443999999999999</v>
      </c>
    </row>
    <row r="13944" spans="1:4" x14ac:dyDescent="0.25">
      <c r="A13944">
        <v>13944</v>
      </c>
      <c r="B13944">
        <f t="shared" si="217"/>
        <v>-1036.4118400000007</v>
      </c>
      <c r="C13944">
        <v>1.3376199999999998</v>
      </c>
      <c r="D13944">
        <v>0.99892999999999987</v>
      </c>
    </row>
    <row r="13945" spans="1:4" x14ac:dyDescent="0.25">
      <c r="A13945">
        <v>13945</v>
      </c>
      <c r="B13945">
        <f t="shared" si="217"/>
        <v>-1035.9052000000001</v>
      </c>
      <c r="C13945">
        <v>1.3359399999999999</v>
      </c>
      <c r="D13945">
        <v>1.00335</v>
      </c>
    </row>
    <row r="13946" spans="1:4" x14ac:dyDescent="0.25">
      <c r="A13946">
        <v>13946</v>
      </c>
      <c r="B13946">
        <f t="shared" si="217"/>
        <v>-1035.3985600000005</v>
      </c>
      <c r="C13946">
        <v>1.3386799999999999</v>
      </c>
      <c r="D13946">
        <v>1.0076099999999999</v>
      </c>
    </row>
    <row r="13947" spans="1:4" x14ac:dyDescent="0.25">
      <c r="A13947">
        <v>13947</v>
      </c>
      <c r="B13947">
        <f t="shared" si="217"/>
        <v>-1034.89192</v>
      </c>
      <c r="C13947">
        <v>1.34209</v>
      </c>
      <c r="D13947">
        <v>1.00657</v>
      </c>
    </row>
    <row r="13948" spans="1:4" x14ac:dyDescent="0.25">
      <c r="A13948">
        <v>13948</v>
      </c>
      <c r="B13948">
        <f t="shared" si="217"/>
        <v>-1034.3852800000004</v>
      </c>
      <c r="C13948">
        <v>1.34331</v>
      </c>
      <c r="D13948">
        <v>1.00474</v>
      </c>
    </row>
    <row r="13949" spans="1:4" x14ac:dyDescent="0.25">
      <c r="A13949">
        <v>13949</v>
      </c>
      <c r="B13949">
        <f t="shared" si="217"/>
        <v>-1033.8786399999999</v>
      </c>
      <c r="C13949">
        <v>1.3475899999999998</v>
      </c>
      <c r="D13949">
        <v>1.00074</v>
      </c>
    </row>
    <row r="13950" spans="1:4" x14ac:dyDescent="0.25">
      <c r="A13950">
        <v>13950</v>
      </c>
      <c r="B13950">
        <f t="shared" si="217"/>
        <v>-1033.3720000000003</v>
      </c>
      <c r="C13950">
        <v>1.3558899999999998</v>
      </c>
      <c r="D13950">
        <v>0.98926999999999987</v>
      </c>
    </row>
    <row r="13951" spans="1:4" x14ac:dyDescent="0.25">
      <c r="A13951">
        <v>13951</v>
      </c>
      <c r="B13951">
        <f t="shared" si="217"/>
        <v>-1032.8653600000007</v>
      </c>
      <c r="C13951">
        <v>1.3463699999999998</v>
      </c>
      <c r="D13951">
        <v>1.0017099999999999</v>
      </c>
    </row>
    <row r="13952" spans="1:4" x14ac:dyDescent="0.25">
      <c r="A13952">
        <v>13952</v>
      </c>
      <c r="B13952">
        <f t="shared" si="217"/>
        <v>-1032.3587200000002</v>
      </c>
      <c r="C13952">
        <v>1.3404499999999999</v>
      </c>
      <c r="D13952">
        <v>1.00969</v>
      </c>
    </row>
    <row r="13953" spans="1:4" x14ac:dyDescent="0.25">
      <c r="A13953">
        <v>13953</v>
      </c>
      <c r="B13953">
        <f t="shared" si="217"/>
        <v>-1031.8520800000006</v>
      </c>
      <c r="C13953">
        <v>1.34494</v>
      </c>
      <c r="D13953">
        <v>1.0093299999999998</v>
      </c>
    </row>
    <row r="13954" spans="1:4" x14ac:dyDescent="0.25">
      <c r="A13954">
        <v>13954</v>
      </c>
      <c r="B13954">
        <f t="shared" ref="B13954:B14017" si="218">A13954*0.50664-181-360*22</f>
        <v>-1031.3454400000001</v>
      </c>
      <c r="C13954">
        <v>1.3440399999999999</v>
      </c>
      <c r="D13954">
        <v>1.0164799999999998</v>
      </c>
    </row>
    <row r="13955" spans="1:4" x14ac:dyDescent="0.25">
      <c r="A13955">
        <v>13955</v>
      </c>
      <c r="B13955">
        <f t="shared" si="218"/>
        <v>-1030.8388000000004</v>
      </c>
      <c r="C13955">
        <v>1.3475599999999999</v>
      </c>
      <c r="D13955">
        <v>1.0167899999999999</v>
      </c>
    </row>
    <row r="13956" spans="1:4" x14ac:dyDescent="0.25">
      <c r="A13956">
        <v>13956</v>
      </c>
      <c r="B13956">
        <f t="shared" si="218"/>
        <v>-1030.3321599999999</v>
      </c>
      <c r="C13956">
        <v>1.3497299999999999</v>
      </c>
      <c r="D13956">
        <v>1.0163899999999999</v>
      </c>
    </row>
    <row r="13957" spans="1:4" x14ac:dyDescent="0.25">
      <c r="A13957">
        <v>13957</v>
      </c>
      <c r="B13957">
        <f t="shared" si="218"/>
        <v>-1029.8255200000003</v>
      </c>
      <c r="C13957">
        <v>1.3497399999999999</v>
      </c>
      <c r="D13957">
        <v>1.01542</v>
      </c>
    </row>
    <row r="13958" spans="1:4" x14ac:dyDescent="0.25">
      <c r="A13958">
        <v>13958</v>
      </c>
      <c r="B13958">
        <f t="shared" si="218"/>
        <v>-1029.3188800000007</v>
      </c>
      <c r="C13958">
        <v>1.35293</v>
      </c>
      <c r="D13958">
        <v>1.0093799999999999</v>
      </c>
    </row>
    <row r="13959" spans="1:4" x14ac:dyDescent="0.25">
      <c r="A13959">
        <v>13959</v>
      </c>
      <c r="B13959">
        <f t="shared" si="218"/>
        <v>-1028.8122400000002</v>
      </c>
      <c r="C13959">
        <v>1.3512199999999999</v>
      </c>
      <c r="D13959">
        <v>1.0117499999999999</v>
      </c>
    </row>
    <row r="13960" spans="1:4" x14ac:dyDescent="0.25">
      <c r="A13960">
        <v>13960</v>
      </c>
      <c r="B13960">
        <f t="shared" si="218"/>
        <v>-1028.3056000000006</v>
      </c>
      <c r="C13960">
        <v>1.3512899999999999</v>
      </c>
      <c r="D13960">
        <v>1.0128199999999998</v>
      </c>
    </row>
    <row r="13961" spans="1:4" x14ac:dyDescent="0.25">
      <c r="A13961">
        <v>13961</v>
      </c>
      <c r="B13961">
        <f t="shared" si="218"/>
        <v>-1027.7989600000001</v>
      </c>
      <c r="C13961">
        <v>1.3487199999999999</v>
      </c>
      <c r="D13961">
        <v>1.02291</v>
      </c>
    </row>
    <row r="13962" spans="1:4" x14ac:dyDescent="0.25">
      <c r="A13962">
        <v>13962</v>
      </c>
      <c r="B13962">
        <f t="shared" si="218"/>
        <v>-1027.2923200000005</v>
      </c>
      <c r="C13962">
        <v>1.35409</v>
      </c>
      <c r="D13962">
        <v>1.0179499999999999</v>
      </c>
    </row>
    <row r="13963" spans="1:4" x14ac:dyDescent="0.25">
      <c r="A13963">
        <v>13963</v>
      </c>
      <c r="B13963">
        <f t="shared" si="218"/>
        <v>-1026.78568</v>
      </c>
      <c r="C13963">
        <v>1.3516999999999999</v>
      </c>
      <c r="D13963">
        <v>1.0264599999999999</v>
      </c>
    </row>
    <row r="13964" spans="1:4" x14ac:dyDescent="0.25">
      <c r="A13964">
        <v>13964</v>
      </c>
      <c r="B13964">
        <f t="shared" si="218"/>
        <v>-1026.2790400000004</v>
      </c>
      <c r="C13964">
        <v>1.3538899999999998</v>
      </c>
      <c r="D13964">
        <v>1.02152</v>
      </c>
    </row>
    <row r="13965" spans="1:4" x14ac:dyDescent="0.25">
      <c r="A13965">
        <v>13965</v>
      </c>
      <c r="B13965">
        <f t="shared" si="218"/>
        <v>-1025.7724000000007</v>
      </c>
      <c r="C13965">
        <v>1.3599999999999999</v>
      </c>
      <c r="D13965">
        <v>1.01705</v>
      </c>
    </row>
    <row r="13966" spans="1:4" x14ac:dyDescent="0.25">
      <c r="A13966">
        <v>13966</v>
      </c>
      <c r="B13966">
        <f t="shared" si="218"/>
        <v>-1025.2657600000002</v>
      </c>
      <c r="C13966">
        <v>1.3509199999999999</v>
      </c>
      <c r="D13966">
        <v>1.0311399999999999</v>
      </c>
    </row>
    <row r="13967" spans="1:4" x14ac:dyDescent="0.25">
      <c r="A13967">
        <v>13967</v>
      </c>
      <c r="B13967">
        <f t="shared" si="218"/>
        <v>-1024.7591200000006</v>
      </c>
      <c r="C13967">
        <v>1.3562699999999999</v>
      </c>
      <c r="D13967">
        <v>1.0214099999999999</v>
      </c>
    </row>
    <row r="13968" spans="1:4" x14ac:dyDescent="0.25">
      <c r="A13968">
        <v>13968</v>
      </c>
      <c r="B13968">
        <f t="shared" si="218"/>
        <v>-1024.2524800000001</v>
      </c>
      <c r="C13968">
        <v>1.3532999999999999</v>
      </c>
      <c r="D13968">
        <v>1.0292399999999999</v>
      </c>
    </row>
    <row r="13969" spans="1:4" x14ac:dyDescent="0.25">
      <c r="A13969">
        <v>13969</v>
      </c>
      <c r="B13969">
        <f t="shared" si="218"/>
        <v>-1023.7458400000005</v>
      </c>
      <c r="C13969">
        <v>1.3532199999999999</v>
      </c>
      <c r="D13969">
        <v>1.0328599999999999</v>
      </c>
    </row>
    <row r="13970" spans="1:4" x14ac:dyDescent="0.25">
      <c r="A13970">
        <v>13970</v>
      </c>
      <c r="B13970">
        <f t="shared" si="218"/>
        <v>-1023.2392</v>
      </c>
      <c r="C13970">
        <v>1.3541999999999998</v>
      </c>
      <c r="D13970">
        <v>1.0298699999999998</v>
      </c>
    </row>
    <row r="13971" spans="1:4" x14ac:dyDescent="0.25">
      <c r="A13971">
        <v>13971</v>
      </c>
      <c r="B13971">
        <f t="shared" si="218"/>
        <v>-1022.7325600000004</v>
      </c>
      <c r="C13971">
        <v>1.34964</v>
      </c>
      <c r="D13971">
        <v>1.03518</v>
      </c>
    </row>
    <row r="13972" spans="1:4" x14ac:dyDescent="0.25">
      <c r="A13972">
        <v>13972</v>
      </c>
      <c r="B13972">
        <f t="shared" si="218"/>
        <v>-1022.2259199999999</v>
      </c>
      <c r="C13972">
        <v>1.34372</v>
      </c>
      <c r="D13972">
        <v>1.04132</v>
      </c>
    </row>
    <row r="13973" spans="1:4" x14ac:dyDescent="0.25">
      <c r="A13973">
        <v>13973</v>
      </c>
      <c r="B13973">
        <f t="shared" si="218"/>
        <v>-1021.7192800000003</v>
      </c>
      <c r="C13973">
        <v>1.3372299999999999</v>
      </c>
      <c r="D13973">
        <v>1.04701</v>
      </c>
    </row>
    <row r="13974" spans="1:4" x14ac:dyDescent="0.25">
      <c r="A13974">
        <v>13974</v>
      </c>
      <c r="B13974">
        <f t="shared" si="218"/>
        <v>-1021.2126400000006</v>
      </c>
      <c r="C13974">
        <v>1.3312999999999999</v>
      </c>
      <c r="D13974">
        <v>1.0433999999999999</v>
      </c>
    </row>
    <row r="13975" spans="1:4" x14ac:dyDescent="0.25">
      <c r="A13975">
        <v>13975</v>
      </c>
      <c r="B13975">
        <f t="shared" si="218"/>
        <v>-1020.7060000000001</v>
      </c>
      <c r="C13975">
        <v>1.3195699999999999</v>
      </c>
      <c r="D13975">
        <v>1.0459799999999999</v>
      </c>
    </row>
    <row r="13976" spans="1:4" x14ac:dyDescent="0.25">
      <c r="A13976">
        <v>13976</v>
      </c>
      <c r="B13976">
        <f t="shared" si="218"/>
        <v>-1020.1993600000005</v>
      </c>
      <c r="C13976">
        <v>1.3085</v>
      </c>
      <c r="D13976">
        <v>1.0453599999999998</v>
      </c>
    </row>
    <row r="13977" spans="1:4" x14ac:dyDescent="0.25">
      <c r="A13977">
        <v>13977</v>
      </c>
      <c r="B13977">
        <f t="shared" si="218"/>
        <v>-1019.69272</v>
      </c>
      <c r="C13977">
        <v>1.29003</v>
      </c>
      <c r="D13977">
        <v>1.0525799999999998</v>
      </c>
    </row>
    <row r="13978" spans="1:4" x14ac:dyDescent="0.25">
      <c r="A13978">
        <v>13978</v>
      </c>
      <c r="B13978">
        <f t="shared" si="218"/>
        <v>-1019.1860800000004</v>
      </c>
      <c r="C13978">
        <v>1.26976</v>
      </c>
      <c r="D13978">
        <v>1.0469499999999998</v>
      </c>
    </row>
    <row r="13979" spans="1:4" x14ac:dyDescent="0.25">
      <c r="A13979">
        <v>13979</v>
      </c>
      <c r="B13979">
        <f t="shared" si="218"/>
        <v>-1018.6794399999999</v>
      </c>
      <c r="C13979">
        <v>1.23644</v>
      </c>
      <c r="D13979">
        <v>1.0546599999999999</v>
      </c>
    </row>
    <row r="13980" spans="1:4" x14ac:dyDescent="0.25">
      <c r="A13980">
        <v>13980</v>
      </c>
      <c r="B13980">
        <f t="shared" si="218"/>
        <v>-1018.1728000000003</v>
      </c>
      <c r="C13980">
        <v>1.20916</v>
      </c>
      <c r="D13980">
        <v>1.0511899999999998</v>
      </c>
    </row>
    <row r="13981" spans="1:4" x14ac:dyDescent="0.25">
      <c r="A13981">
        <v>13981</v>
      </c>
      <c r="B13981">
        <f t="shared" si="218"/>
        <v>-1017.6661600000007</v>
      </c>
      <c r="C13981">
        <v>1.1714099999999998</v>
      </c>
      <c r="D13981">
        <v>1.0600099999999999</v>
      </c>
    </row>
    <row r="13982" spans="1:4" x14ac:dyDescent="0.25">
      <c r="A13982">
        <v>13982</v>
      </c>
      <c r="B13982">
        <f t="shared" si="218"/>
        <v>-1017.1595200000002</v>
      </c>
      <c r="C13982">
        <v>1.1445799999999999</v>
      </c>
      <c r="D13982">
        <v>1.0557099999999999</v>
      </c>
    </row>
    <row r="13983" spans="1:4" x14ac:dyDescent="0.25">
      <c r="A13983">
        <v>13983</v>
      </c>
      <c r="B13983">
        <f t="shared" si="218"/>
        <v>-1016.6528800000006</v>
      </c>
      <c r="C13983">
        <v>1.1123699999999999</v>
      </c>
      <c r="D13983">
        <v>1.0655599999999998</v>
      </c>
    </row>
    <row r="13984" spans="1:4" x14ac:dyDescent="0.25">
      <c r="A13984">
        <v>13984</v>
      </c>
      <c r="B13984">
        <f t="shared" si="218"/>
        <v>-1016.14624</v>
      </c>
      <c r="C13984">
        <v>1.0895199999999998</v>
      </c>
      <c r="D13984">
        <v>1.05667</v>
      </c>
    </row>
    <row r="13985" spans="1:4" x14ac:dyDescent="0.25">
      <c r="A13985">
        <v>13985</v>
      </c>
      <c r="B13985">
        <f t="shared" si="218"/>
        <v>-1015.6396000000004</v>
      </c>
      <c r="C13985">
        <v>1.0592299999999999</v>
      </c>
      <c r="D13985">
        <v>1.0658999999999998</v>
      </c>
    </row>
    <row r="13986" spans="1:4" x14ac:dyDescent="0.25">
      <c r="A13986">
        <v>13986</v>
      </c>
      <c r="B13986">
        <f t="shared" si="218"/>
        <v>-1015.1329599999999</v>
      </c>
      <c r="C13986">
        <v>1.0420799999999999</v>
      </c>
      <c r="D13986">
        <v>1.06019</v>
      </c>
    </row>
    <row r="13987" spans="1:4" x14ac:dyDescent="0.25">
      <c r="A13987">
        <v>13987</v>
      </c>
      <c r="B13987">
        <f t="shared" si="218"/>
        <v>-1014.6263200000003</v>
      </c>
      <c r="C13987">
        <v>1.01989</v>
      </c>
      <c r="D13987">
        <v>1.0740499999999999</v>
      </c>
    </row>
    <row r="13988" spans="1:4" x14ac:dyDescent="0.25">
      <c r="A13988">
        <v>13988</v>
      </c>
      <c r="B13988">
        <f t="shared" si="218"/>
        <v>-1014.1196800000007</v>
      </c>
      <c r="C13988">
        <v>1.0181399999999998</v>
      </c>
      <c r="D13988">
        <v>1.0576699999999999</v>
      </c>
    </row>
    <row r="13989" spans="1:4" x14ac:dyDescent="0.25">
      <c r="A13989">
        <v>13989</v>
      </c>
      <c r="B13989">
        <f t="shared" si="218"/>
        <v>-1013.6130400000002</v>
      </c>
      <c r="C13989">
        <v>0.99818999999999991</v>
      </c>
      <c r="D13989">
        <v>1.08467</v>
      </c>
    </row>
    <row r="13990" spans="1:4" x14ac:dyDescent="0.25">
      <c r="A13990">
        <v>13990</v>
      </c>
      <c r="B13990">
        <f t="shared" si="218"/>
        <v>-1013.1064000000006</v>
      </c>
      <c r="C13990">
        <v>1.0084</v>
      </c>
      <c r="D13990">
        <v>1.0618999999999998</v>
      </c>
    </row>
    <row r="13991" spans="1:4" x14ac:dyDescent="0.25">
      <c r="A13991">
        <v>13991</v>
      </c>
      <c r="B13991">
        <f t="shared" si="218"/>
        <v>-1012.5997600000001</v>
      </c>
      <c r="C13991">
        <v>0.99142999999999981</v>
      </c>
      <c r="D13991">
        <v>1.0873599999999999</v>
      </c>
    </row>
    <row r="13992" spans="1:4" x14ac:dyDescent="0.25">
      <c r="A13992">
        <v>13992</v>
      </c>
      <c r="B13992">
        <f t="shared" si="218"/>
        <v>-1012.0931200000005</v>
      </c>
      <c r="C13992">
        <v>1.0066599999999999</v>
      </c>
      <c r="D13992">
        <v>1.0573199999999998</v>
      </c>
    </row>
    <row r="13993" spans="1:4" x14ac:dyDescent="0.25">
      <c r="A13993">
        <v>13993</v>
      </c>
      <c r="B13993">
        <f t="shared" si="218"/>
        <v>-1011.5864799999999</v>
      </c>
      <c r="C13993">
        <v>0.97609999999999997</v>
      </c>
      <c r="D13993">
        <v>1.10334</v>
      </c>
    </row>
    <row r="13994" spans="1:4" x14ac:dyDescent="0.25">
      <c r="A13994">
        <v>13994</v>
      </c>
      <c r="B13994">
        <f t="shared" si="218"/>
        <v>-1011.0798400000003</v>
      </c>
      <c r="C13994">
        <v>1.0112099999999999</v>
      </c>
      <c r="D13994">
        <v>1.0488199999999999</v>
      </c>
    </row>
    <row r="13995" spans="1:4" x14ac:dyDescent="0.25">
      <c r="A13995">
        <v>13995</v>
      </c>
      <c r="B13995">
        <f t="shared" si="218"/>
        <v>-1010.5732000000007</v>
      </c>
      <c r="C13995">
        <v>0.98926999999999987</v>
      </c>
      <c r="D13995">
        <v>1.08887</v>
      </c>
    </row>
    <row r="13996" spans="1:4" x14ac:dyDescent="0.25">
      <c r="A13996">
        <v>13996</v>
      </c>
      <c r="B13996">
        <f t="shared" si="218"/>
        <v>-1010.0665600000002</v>
      </c>
      <c r="C13996">
        <v>0.96730999999999989</v>
      </c>
      <c r="D13996">
        <v>1.11205</v>
      </c>
    </row>
    <row r="13997" spans="1:4" x14ac:dyDescent="0.25">
      <c r="A13997">
        <v>13997</v>
      </c>
      <c r="B13997">
        <f t="shared" si="218"/>
        <v>-1009.5599200000006</v>
      </c>
      <c r="C13997">
        <v>1.0878099999999999</v>
      </c>
      <c r="D13997">
        <v>0.8851</v>
      </c>
    </row>
    <row r="13998" spans="1:4" x14ac:dyDescent="0.25">
      <c r="A13998">
        <v>13998</v>
      </c>
      <c r="B13998">
        <f t="shared" si="218"/>
        <v>-1009.0532800000001</v>
      </c>
      <c r="C13998">
        <v>0.95616999999999996</v>
      </c>
      <c r="D13998">
        <v>1.1353099999999998</v>
      </c>
    </row>
    <row r="13999" spans="1:4" x14ac:dyDescent="0.25">
      <c r="A13999">
        <v>13999</v>
      </c>
      <c r="B13999">
        <f t="shared" si="218"/>
        <v>-1008.5466400000005</v>
      </c>
      <c r="C13999">
        <v>0.99568999999999996</v>
      </c>
      <c r="D13999">
        <v>1.05962</v>
      </c>
    </row>
    <row r="14000" spans="1:4" x14ac:dyDescent="0.25">
      <c r="A14000">
        <v>14000</v>
      </c>
      <c r="B14000">
        <f t="shared" si="218"/>
        <v>-1008.04</v>
      </c>
      <c r="C14000">
        <v>0.96772999999999998</v>
      </c>
      <c r="D14000">
        <v>1.1118599999999998</v>
      </c>
    </row>
    <row r="14001" spans="1:4" x14ac:dyDescent="0.25">
      <c r="A14001">
        <v>14001</v>
      </c>
      <c r="B14001">
        <f t="shared" si="218"/>
        <v>-1007.5333600000004</v>
      </c>
      <c r="C14001">
        <v>0.98470999999999997</v>
      </c>
      <c r="D14001">
        <v>1.0804199999999999</v>
      </c>
    </row>
    <row r="14002" spans="1:4" x14ac:dyDescent="0.25">
      <c r="A14002">
        <v>14002</v>
      </c>
      <c r="B14002">
        <f t="shared" si="218"/>
        <v>-1007.0267199999998</v>
      </c>
      <c r="C14002">
        <v>0.97041999999999984</v>
      </c>
      <c r="D14002">
        <v>1.1065399999999999</v>
      </c>
    </row>
    <row r="14003" spans="1:4" x14ac:dyDescent="0.25">
      <c r="A14003">
        <v>14003</v>
      </c>
      <c r="B14003">
        <f t="shared" si="218"/>
        <v>-1006.5200800000002</v>
      </c>
      <c r="C14003">
        <v>0.98243999999999998</v>
      </c>
      <c r="D14003">
        <v>1.0877599999999998</v>
      </c>
    </row>
    <row r="14004" spans="1:4" x14ac:dyDescent="0.25">
      <c r="A14004">
        <v>14004</v>
      </c>
      <c r="B14004">
        <f t="shared" si="218"/>
        <v>-1006.0134400000006</v>
      </c>
      <c r="C14004">
        <v>0.97121999999999997</v>
      </c>
      <c r="D14004">
        <v>1.1059899999999998</v>
      </c>
    </row>
    <row r="14005" spans="1:4" x14ac:dyDescent="0.25">
      <c r="A14005">
        <v>14005</v>
      </c>
      <c r="B14005">
        <f t="shared" si="218"/>
        <v>-1005.5068000000001</v>
      </c>
      <c r="C14005">
        <v>0.9751399999999999</v>
      </c>
      <c r="D14005">
        <v>1.0969</v>
      </c>
    </row>
    <row r="14006" spans="1:4" x14ac:dyDescent="0.25">
      <c r="A14006">
        <v>14006</v>
      </c>
      <c r="B14006">
        <f t="shared" si="218"/>
        <v>-1005.0001600000005</v>
      </c>
      <c r="C14006">
        <v>0.97011999999999987</v>
      </c>
      <c r="D14006">
        <v>1.1092</v>
      </c>
    </row>
    <row r="14007" spans="1:4" x14ac:dyDescent="0.25">
      <c r="A14007">
        <v>14007</v>
      </c>
      <c r="B14007">
        <f t="shared" si="218"/>
        <v>-1004.49352</v>
      </c>
      <c r="C14007">
        <v>0.97541999999999995</v>
      </c>
      <c r="D14007">
        <v>1.1008</v>
      </c>
    </row>
    <row r="14008" spans="1:4" x14ac:dyDescent="0.25">
      <c r="A14008">
        <v>14008</v>
      </c>
      <c r="B14008">
        <f t="shared" si="218"/>
        <v>-1003.9868800000004</v>
      </c>
      <c r="C14008">
        <v>0.97173999999999983</v>
      </c>
      <c r="D14008">
        <v>1.1113</v>
      </c>
    </row>
    <row r="14009" spans="1:4" x14ac:dyDescent="0.25">
      <c r="A14009">
        <v>14009</v>
      </c>
      <c r="B14009">
        <f t="shared" si="218"/>
        <v>-1003.4802399999999</v>
      </c>
      <c r="C14009">
        <v>0.97926999999999986</v>
      </c>
      <c r="D14009">
        <v>1.1067199999999999</v>
      </c>
    </row>
    <row r="14010" spans="1:4" x14ac:dyDescent="0.25">
      <c r="A14010">
        <v>14010</v>
      </c>
      <c r="B14010">
        <f t="shared" si="218"/>
        <v>-1002.9736000000003</v>
      </c>
      <c r="C14010">
        <v>0.97616999999999998</v>
      </c>
      <c r="D14010">
        <v>1.11463</v>
      </c>
    </row>
    <row r="14011" spans="1:4" x14ac:dyDescent="0.25">
      <c r="A14011">
        <v>14011</v>
      </c>
      <c r="B14011">
        <f t="shared" si="218"/>
        <v>-1002.4669600000007</v>
      </c>
      <c r="C14011">
        <v>0.97967999999999988</v>
      </c>
      <c r="D14011">
        <v>1.10958</v>
      </c>
    </row>
    <row r="14012" spans="1:4" x14ac:dyDescent="0.25">
      <c r="A14012">
        <v>14012</v>
      </c>
      <c r="B14012">
        <f t="shared" si="218"/>
        <v>-1001.9603200000001</v>
      </c>
      <c r="C14012">
        <v>0.97536999999999985</v>
      </c>
      <c r="D14012">
        <v>1.1192299999999999</v>
      </c>
    </row>
    <row r="14013" spans="1:4" x14ac:dyDescent="0.25">
      <c r="A14013">
        <v>14013</v>
      </c>
      <c r="B14013">
        <f t="shared" si="218"/>
        <v>-1001.4536800000005</v>
      </c>
      <c r="C14013">
        <v>0.97616999999999998</v>
      </c>
      <c r="D14013">
        <v>1.1152299999999999</v>
      </c>
    </row>
    <row r="14014" spans="1:4" x14ac:dyDescent="0.25">
      <c r="A14014">
        <v>14014</v>
      </c>
      <c r="B14014">
        <f t="shared" si="218"/>
        <v>-1000.94704</v>
      </c>
      <c r="C14014">
        <v>0.97321999999999997</v>
      </c>
      <c r="D14014">
        <v>1.1233299999999999</v>
      </c>
    </row>
    <row r="14015" spans="1:4" x14ac:dyDescent="0.25">
      <c r="A14015">
        <v>14015</v>
      </c>
      <c r="B14015">
        <f t="shared" si="218"/>
        <v>-1000.4404000000004</v>
      </c>
      <c r="C14015">
        <v>0.97326000000000001</v>
      </c>
      <c r="D14015">
        <v>1.1223699999999999</v>
      </c>
    </row>
    <row r="14016" spans="1:4" x14ac:dyDescent="0.25">
      <c r="A14016">
        <v>14016</v>
      </c>
      <c r="B14016">
        <f t="shared" si="218"/>
        <v>-999.93375999999989</v>
      </c>
      <c r="C14016">
        <v>0.97442999999999991</v>
      </c>
      <c r="D14016">
        <v>1.1271399999999998</v>
      </c>
    </row>
    <row r="14017" spans="1:4" x14ac:dyDescent="0.25">
      <c r="A14017">
        <v>14017</v>
      </c>
      <c r="B14017">
        <f t="shared" si="218"/>
        <v>-999.42712000000029</v>
      </c>
      <c r="C14017">
        <v>0.97801999999999989</v>
      </c>
      <c r="D14017">
        <v>1.1228199999999999</v>
      </c>
    </row>
    <row r="14018" spans="1:4" x14ac:dyDescent="0.25">
      <c r="A14018">
        <v>14018</v>
      </c>
      <c r="B14018">
        <f t="shared" ref="B14018:B14081" si="219">A14018*0.50664-181-360*22</f>
        <v>-998.92048000000068</v>
      </c>
      <c r="C14018">
        <v>0.97068999999999983</v>
      </c>
      <c r="D14018">
        <v>1.1354199999999999</v>
      </c>
    </row>
    <row r="14019" spans="1:4" x14ac:dyDescent="0.25">
      <c r="A14019">
        <v>14019</v>
      </c>
      <c r="B14019">
        <f t="shared" si="219"/>
        <v>-998.41384000000016</v>
      </c>
      <c r="C14019">
        <v>0.97558999999999996</v>
      </c>
      <c r="D14019">
        <v>1.12819</v>
      </c>
    </row>
    <row r="14020" spans="1:4" x14ac:dyDescent="0.25">
      <c r="A14020">
        <v>14020</v>
      </c>
      <c r="B14020">
        <f t="shared" si="219"/>
        <v>-997.90720000000056</v>
      </c>
      <c r="C14020">
        <v>0.96958999999999995</v>
      </c>
      <c r="D14020">
        <v>1.1384999999999998</v>
      </c>
    </row>
    <row r="14021" spans="1:4" x14ac:dyDescent="0.25">
      <c r="A14021">
        <v>14021</v>
      </c>
      <c r="B14021">
        <f t="shared" si="219"/>
        <v>-997.40056000000004</v>
      </c>
      <c r="C14021">
        <v>0.97309000000000001</v>
      </c>
      <c r="D14021">
        <v>1.1353799999999998</v>
      </c>
    </row>
    <row r="14022" spans="1:4" x14ac:dyDescent="0.25">
      <c r="A14022">
        <v>14022</v>
      </c>
      <c r="B14022">
        <f t="shared" si="219"/>
        <v>-996.89392000000043</v>
      </c>
      <c r="C14022">
        <v>0.96985999999999994</v>
      </c>
      <c r="D14022">
        <v>1.1434299999999999</v>
      </c>
    </row>
    <row r="14023" spans="1:4" x14ac:dyDescent="0.25">
      <c r="A14023">
        <v>14023</v>
      </c>
      <c r="B14023">
        <f t="shared" si="219"/>
        <v>-996.38727999999992</v>
      </c>
      <c r="C14023">
        <v>0.97523999999999988</v>
      </c>
      <c r="D14023">
        <v>1.1394</v>
      </c>
    </row>
    <row r="14024" spans="1:4" x14ac:dyDescent="0.25">
      <c r="A14024">
        <v>14024</v>
      </c>
      <c r="B14024">
        <f t="shared" si="219"/>
        <v>-995.88064000000031</v>
      </c>
      <c r="C14024">
        <v>0.97306999999999988</v>
      </c>
      <c r="D14024">
        <v>1.1477199999999999</v>
      </c>
    </row>
    <row r="14025" spans="1:4" x14ac:dyDescent="0.25">
      <c r="A14025">
        <v>14025</v>
      </c>
      <c r="B14025">
        <f t="shared" si="219"/>
        <v>-995.37400000000071</v>
      </c>
      <c r="C14025">
        <v>0.97534999999999994</v>
      </c>
      <c r="D14025">
        <v>1.1451799999999999</v>
      </c>
    </row>
    <row r="14026" spans="1:4" x14ac:dyDescent="0.25">
      <c r="A14026">
        <v>14026</v>
      </c>
      <c r="B14026">
        <f t="shared" si="219"/>
        <v>-994.86736000000019</v>
      </c>
      <c r="C14026">
        <v>0.97197</v>
      </c>
      <c r="D14026">
        <v>1.1508399999999999</v>
      </c>
    </row>
    <row r="14027" spans="1:4" x14ac:dyDescent="0.25">
      <c r="A14027">
        <v>14027</v>
      </c>
      <c r="B14027">
        <f t="shared" si="219"/>
        <v>-994.36072000000058</v>
      </c>
      <c r="C14027">
        <v>0.97417999999999982</v>
      </c>
      <c r="D14027">
        <v>1.1480299999999999</v>
      </c>
    </row>
    <row r="14028" spans="1:4" x14ac:dyDescent="0.25">
      <c r="A14028">
        <v>14028</v>
      </c>
      <c r="B14028">
        <f t="shared" si="219"/>
        <v>-993.85408000000007</v>
      </c>
      <c r="C14028">
        <v>0.96906999999999988</v>
      </c>
      <c r="D14028">
        <v>1.15489</v>
      </c>
    </row>
    <row r="14029" spans="1:4" x14ac:dyDescent="0.25">
      <c r="A14029">
        <v>14029</v>
      </c>
      <c r="B14029">
        <f t="shared" si="219"/>
        <v>-993.34744000000046</v>
      </c>
      <c r="C14029">
        <v>0.96931999999999996</v>
      </c>
      <c r="D14029">
        <v>1.1536</v>
      </c>
    </row>
    <row r="14030" spans="1:4" x14ac:dyDescent="0.25">
      <c r="A14030">
        <v>14030</v>
      </c>
      <c r="B14030">
        <f t="shared" si="219"/>
        <v>-992.84079999999994</v>
      </c>
      <c r="C14030">
        <v>0.96896999999999989</v>
      </c>
      <c r="D14030">
        <v>1.1608299999999998</v>
      </c>
    </row>
    <row r="14031" spans="1:4" x14ac:dyDescent="0.25">
      <c r="A14031">
        <v>14031</v>
      </c>
      <c r="B14031">
        <f t="shared" si="219"/>
        <v>-992.33416000000034</v>
      </c>
      <c r="C14031">
        <v>0.96948999999999996</v>
      </c>
      <c r="D14031">
        <v>1.1607499999999999</v>
      </c>
    </row>
    <row r="14032" spans="1:4" x14ac:dyDescent="0.25">
      <c r="A14032">
        <v>14032</v>
      </c>
      <c r="B14032">
        <f t="shared" si="219"/>
        <v>-991.82752000000073</v>
      </c>
      <c r="C14032">
        <v>0.96792999999999996</v>
      </c>
      <c r="D14032">
        <v>1.16371</v>
      </c>
    </row>
    <row r="14033" spans="1:4" x14ac:dyDescent="0.25">
      <c r="A14033">
        <v>14033</v>
      </c>
      <c r="B14033">
        <f t="shared" si="219"/>
        <v>-991.32088000000022</v>
      </c>
      <c r="C14033">
        <v>0.96512999999999982</v>
      </c>
      <c r="D14033">
        <v>1.1658599999999999</v>
      </c>
    </row>
    <row r="14034" spans="1:4" x14ac:dyDescent="0.25">
      <c r="A14034">
        <v>14034</v>
      </c>
      <c r="B14034">
        <f t="shared" si="219"/>
        <v>-990.81424000000061</v>
      </c>
      <c r="C14034">
        <v>0.96375999999999995</v>
      </c>
      <c r="D14034">
        <v>1.1710499999999999</v>
      </c>
    </row>
    <row r="14035" spans="1:4" x14ac:dyDescent="0.25">
      <c r="A14035">
        <v>14035</v>
      </c>
      <c r="B14035">
        <f t="shared" si="219"/>
        <v>-990.30760000000009</v>
      </c>
      <c r="C14035">
        <v>0.96465000000000001</v>
      </c>
      <c r="D14035">
        <v>1.1725399999999999</v>
      </c>
    </row>
    <row r="14036" spans="1:4" x14ac:dyDescent="0.25">
      <c r="A14036">
        <v>14036</v>
      </c>
      <c r="B14036">
        <f t="shared" si="219"/>
        <v>-989.80096000000049</v>
      </c>
      <c r="C14036">
        <v>0.96209999999999996</v>
      </c>
      <c r="D14036">
        <v>1.1767099999999999</v>
      </c>
    </row>
    <row r="14037" spans="1:4" x14ac:dyDescent="0.25">
      <c r="A14037">
        <v>14037</v>
      </c>
      <c r="B14037">
        <f t="shared" si="219"/>
        <v>-989.29431999999997</v>
      </c>
      <c r="C14037">
        <v>0.96099999999999985</v>
      </c>
      <c r="D14037">
        <v>1.1785999999999999</v>
      </c>
    </row>
    <row r="14038" spans="1:4" x14ac:dyDescent="0.25">
      <c r="A14038">
        <v>14038</v>
      </c>
      <c r="B14038">
        <f t="shared" si="219"/>
        <v>-988.78768000000036</v>
      </c>
      <c r="C14038">
        <v>0.96048999999999984</v>
      </c>
      <c r="D14038">
        <v>1.18011</v>
      </c>
    </row>
    <row r="14039" spans="1:4" x14ac:dyDescent="0.25">
      <c r="A14039">
        <v>14039</v>
      </c>
      <c r="B14039">
        <f t="shared" si="219"/>
        <v>-988.28103999999985</v>
      </c>
      <c r="C14039">
        <v>0.95689000000000002</v>
      </c>
      <c r="D14039">
        <v>1.18634</v>
      </c>
    </row>
    <row r="14040" spans="1:4" x14ac:dyDescent="0.25">
      <c r="A14040">
        <v>14040</v>
      </c>
      <c r="B14040">
        <f t="shared" si="219"/>
        <v>-987.77440000000024</v>
      </c>
      <c r="C14040">
        <v>0.95849999999999991</v>
      </c>
      <c r="D14040">
        <v>1.18343</v>
      </c>
    </row>
    <row r="14041" spans="1:4" x14ac:dyDescent="0.25">
      <c r="A14041">
        <v>14041</v>
      </c>
      <c r="B14041">
        <f t="shared" si="219"/>
        <v>-987.26776000000064</v>
      </c>
      <c r="C14041">
        <v>0.95595999999999992</v>
      </c>
      <c r="D14041">
        <v>1.1900999999999999</v>
      </c>
    </row>
    <row r="14042" spans="1:4" x14ac:dyDescent="0.25">
      <c r="A14042">
        <v>14042</v>
      </c>
      <c r="B14042">
        <f t="shared" si="219"/>
        <v>-986.76112000000012</v>
      </c>
      <c r="C14042">
        <v>0.95720999999999989</v>
      </c>
      <c r="D14042">
        <v>1.1894</v>
      </c>
    </row>
    <row r="14043" spans="1:4" x14ac:dyDescent="0.25">
      <c r="A14043">
        <v>14043</v>
      </c>
      <c r="B14043">
        <f t="shared" si="219"/>
        <v>-986.25448000000051</v>
      </c>
      <c r="C14043">
        <v>0.95555999999999996</v>
      </c>
      <c r="D14043">
        <v>1.19943</v>
      </c>
    </row>
    <row r="14044" spans="1:4" x14ac:dyDescent="0.25">
      <c r="A14044">
        <v>14044</v>
      </c>
      <c r="B14044">
        <f t="shared" si="219"/>
        <v>-985.74784</v>
      </c>
      <c r="C14044">
        <v>0.95643999999999996</v>
      </c>
      <c r="D14044">
        <v>1.19431</v>
      </c>
    </row>
    <row r="14045" spans="1:4" x14ac:dyDescent="0.25">
      <c r="A14045">
        <v>14045</v>
      </c>
      <c r="B14045">
        <f t="shared" si="219"/>
        <v>-985.24120000000039</v>
      </c>
      <c r="C14045">
        <v>0.95375999999999994</v>
      </c>
      <c r="D14045">
        <v>1.2025299999999999</v>
      </c>
    </row>
    <row r="14046" spans="1:4" x14ac:dyDescent="0.25">
      <c r="A14046">
        <v>14046</v>
      </c>
      <c r="B14046">
        <f t="shared" si="219"/>
        <v>-984.73455999999987</v>
      </c>
      <c r="C14046">
        <v>0.95589999999999997</v>
      </c>
      <c r="D14046">
        <v>1.20007</v>
      </c>
    </row>
    <row r="14047" spans="1:4" x14ac:dyDescent="0.25">
      <c r="A14047">
        <v>14047</v>
      </c>
      <c r="B14047">
        <f t="shared" si="219"/>
        <v>-984.22792000000027</v>
      </c>
      <c r="C14047">
        <v>0.95216999999999996</v>
      </c>
      <c r="D14047">
        <v>1.2084899999999998</v>
      </c>
    </row>
    <row r="14048" spans="1:4" x14ac:dyDescent="0.25">
      <c r="A14048">
        <v>14048</v>
      </c>
      <c r="B14048">
        <f t="shared" si="219"/>
        <v>-983.72128000000066</v>
      </c>
      <c r="C14048">
        <v>0.9553799999999999</v>
      </c>
      <c r="D14048">
        <v>1.2039</v>
      </c>
    </row>
    <row r="14049" spans="1:4" x14ac:dyDescent="0.25">
      <c r="A14049">
        <v>14049</v>
      </c>
      <c r="B14049">
        <f t="shared" si="219"/>
        <v>-983.21464000000014</v>
      </c>
      <c r="C14049">
        <v>0.95269999999999988</v>
      </c>
      <c r="D14049">
        <v>1.21376</v>
      </c>
    </row>
    <row r="14050" spans="1:4" x14ac:dyDescent="0.25">
      <c r="A14050">
        <v>14050</v>
      </c>
      <c r="B14050">
        <f t="shared" si="219"/>
        <v>-982.70800000000054</v>
      </c>
      <c r="C14050">
        <v>0.95284999999999997</v>
      </c>
      <c r="D14050">
        <v>1.2136199999999999</v>
      </c>
    </row>
    <row r="14051" spans="1:4" x14ac:dyDescent="0.25">
      <c r="A14051">
        <v>14051</v>
      </c>
      <c r="B14051">
        <f t="shared" si="219"/>
        <v>-982.20136000000002</v>
      </c>
      <c r="C14051">
        <v>0.95333999999999985</v>
      </c>
      <c r="D14051">
        <v>1.21977</v>
      </c>
    </row>
    <row r="14052" spans="1:4" x14ac:dyDescent="0.25">
      <c r="A14052">
        <v>14052</v>
      </c>
      <c r="B14052">
        <f t="shared" si="219"/>
        <v>-981.69472000000042</v>
      </c>
      <c r="C14052">
        <v>0.95513999999999988</v>
      </c>
      <c r="D14052">
        <v>1.2190599999999998</v>
      </c>
    </row>
    <row r="14053" spans="1:4" x14ac:dyDescent="0.25">
      <c r="A14053">
        <v>14053</v>
      </c>
      <c r="B14053">
        <f t="shared" si="219"/>
        <v>-981.1880799999999</v>
      </c>
      <c r="C14053">
        <v>0.95503999999999989</v>
      </c>
      <c r="D14053">
        <v>1.22499</v>
      </c>
    </row>
    <row r="14054" spans="1:4" x14ac:dyDescent="0.25">
      <c r="A14054">
        <v>14054</v>
      </c>
      <c r="B14054">
        <f t="shared" si="219"/>
        <v>-980.68144000000029</v>
      </c>
      <c r="C14054">
        <v>0.95923999999999987</v>
      </c>
      <c r="D14054">
        <v>1.2251999999999998</v>
      </c>
    </row>
    <row r="14055" spans="1:4" x14ac:dyDescent="0.25">
      <c r="A14055">
        <v>14055</v>
      </c>
      <c r="B14055">
        <f t="shared" si="219"/>
        <v>-980.17480000000069</v>
      </c>
      <c r="C14055">
        <v>0.95650999999999997</v>
      </c>
      <c r="D14055">
        <v>1.23295</v>
      </c>
    </row>
    <row r="14056" spans="1:4" x14ac:dyDescent="0.25">
      <c r="A14056">
        <v>14056</v>
      </c>
      <c r="B14056">
        <f t="shared" si="219"/>
        <v>-979.66816000000017</v>
      </c>
      <c r="C14056">
        <v>0.95890999999999993</v>
      </c>
      <c r="D14056">
        <v>1.23075</v>
      </c>
    </row>
    <row r="14057" spans="1:4" x14ac:dyDescent="0.25">
      <c r="A14057">
        <v>14057</v>
      </c>
      <c r="B14057">
        <f t="shared" si="219"/>
        <v>-979.16152000000056</v>
      </c>
      <c r="C14057">
        <v>0.95849999999999991</v>
      </c>
      <c r="D14057">
        <v>1.23874</v>
      </c>
    </row>
    <row r="14058" spans="1:4" x14ac:dyDescent="0.25">
      <c r="A14058">
        <v>14058</v>
      </c>
      <c r="B14058">
        <f t="shared" si="219"/>
        <v>-978.65488000000005</v>
      </c>
      <c r="C14058">
        <v>0.96194000000000002</v>
      </c>
      <c r="D14058">
        <v>1.23871</v>
      </c>
    </row>
    <row r="14059" spans="1:4" x14ac:dyDescent="0.25">
      <c r="A14059">
        <v>14059</v>
      </c>
      <c r="B14059">
        <f t="shared" si="219"/>
        <v>-978.14824000000044</v>
      </c>
      <c r="C14059">
        <v>0.96177999999999986</v>
      </c>
      <c r="D14059">
        <v>1.2436199999999999</v>
      </c>
    </row>
    <row r="14060" spans="1:4" x14ac:dyDescent="0.25">
      <c r="A14060">
        <v>14060</v>
      </c>
      <c r="B14060">
        <f t="shared" si="219"/>
        <v>-977.64159999999993</v>
      </c>
      <c r="C14060">
        <v>0.96273999999999993</v>
      </c>
      <c r="D14060">
        <v>1.2443</v>
      </c>
    </row>
    <row r="14061" spans="1:4" x14ac:dyDescent="0.25">
      <c r="A14061">
        <v>14061</v>
      </c>
      <c r="B14061">
        <f t="shared" si="219"/>
        <v>-977.13496000000032</v>
      </c>
      <c r="C14061">
        <v>0.96361999999999992</v>
      </c>
      <c r="D14061">
        <v>1.24891</v>
      </c>
    </row>
    <row r="14062" spans="1:4" x14ac:dyDescent="0.25">
      <c r="A14062">
        <v>14062</v>
      </c>
      <c r="B14062">
        <f t="shared" si="219"/>
        <v>-976.62832000000071</v>
      </c>
      <c r="C14062">
        <v>0.96524999999999994</v>
      </c>
      <c r="D14062">
        <v>1.2509699999999999</v>
      </c>
    </row>
    <row r="14063" spans="1:4" x14ac:dyDescent="0.25">
      <c r="A14063">
        <v>14063</v>
      </c>
      <c r="B14063">
        <f t="shared" si="219"/>
        <v>-976.1216800000002</v>
      </c>
      <c r="C14063">
        <v>0.96615999999999991</v>
      </c>
      <c r="D14063">
        <v>1.25546</v>
      </c>
    </row>
    <row r="14064" spans="1:4" x14ac:dyDescent="0.25">
      <c r="A14064">
        <v>14064</v>
      </c>
      <c r="B14064">
        <f t="shared" si="219"/>
        <v>-975.61504000000059</v>
      </c>
      <c r="C14064">
        <v>0.96804000000000001</v>
      </c>
      <c r="D14064">
        <v>1.25745</v>
      </c>
    </row>
    <row r="14065" spans="1:4" x14ac:dyDescent="0.25">
      <c r="A14065">
        <v>14065</v>
      </c>
      <c r="B14065">
        <f t="shared" si="219"/>
        <v>-975.10840000000007</v>
      </c>
      <c r="C14065">
        <v>0.96960999999999986</v>
      </c>
      <c r="D14065">
        <v>1.2624299999999999</v>
      </c>
    </row>
    <row r="14066" spans="1:4" x14ac:dyDescent="0.25">
      <c r="A14066">
        <v>14066</v>
      </c>
      <c r="B14066">
        <f t="shared" si="219"/>
        <v>-974.60176000000047</v>
      </c>
      <c r="C14066">
        <v>0.97001999999999988</v>
      </c>
      <c r="D14066">
        <v>1.2665799999999998</v>
      </c>
    </row>
    <row r="14067" spans="1:4" x14ac:dyDescent="0.25">
      <c r="A14067">
        <v>14067</v>
      </c>
      <c r="B14067">
        <f t="shared" si="219"/>
        <v>-974.09511999999995</v>
      </c>
      <c r="C14067">
        <v>0.97182999999999997</v>
      </c>
      <c r="D14067">
        <v>1.2675799999999999</v>
      </c>
    </row>
    <row r="14068" spans="1:4" x14ac:dyDescent="0.25">
      <c r="A14068">
        <v>14068</v>
      </c>
      <c r="B14068">
        <f t="shared" si="219"/>
        <v>-973.58848000000035</v>
      </c>
      <c r="C14068">
        <v>0.97143999999999986</v>
      </c>
      <c r="D14068">
        <v>1.27613</v>
      </c>
    </row>
    <row r="14069" spans="1:4" x14ac:dyDescent="0.25">
      <c r="A14069">
        <v>14069</v>
      </c>
      <c r="B14069">
        <f t="shared" si="219"/>
        <v>-973.08184000000074</v>
      </c>
      <c r="C14069">
        <v>0.97463999999999995</v>
      </c>
      <c r="D14069">
        <v>1.27525</v>
      </c>
    </row>
    <row r="14070" spans="1:4" x14ac:dyDescent="0.25">
      <c r="A14070">
        <v>14070</v>
      </c>
      <c r="B14070">
        <f t="shared" si="219"/>
        <v>-972.57520000000022</v>
      </c>
      <c r="C14070">
        <v>0.97410999999999981</v>
      </c>
      <c r="D14070">
        <v>1.28491</v>
      </c>
    </row>
    <row r="14071" spans="1:4" x14ac:dyDescent="0.25">
      <c r="A14071">
        <v>14071</v>
      </c>
      <c r="B14071">
        <f t="shared" si="219"/>
        <v>-972.06856000000062</v>
      </c>
      <c r="C14071">
        <v>0.97646999999999995</v>
      </c>
      <c r="D14071">
        <v>1.2816299999999998</v>
      </c>
    </row>
    <row r="14072" spans="1:4" x14ac:dyDescent="0.25">
      <c r="A14072">
        <v>14072</v>
      </c>
      <c r="B14072">
        <f t="shared" si="219"/>
        <v>-971.5619200000001</v>
      </c>
      <c r="C14072">
        <v>0.97615999999999992</v>
      </c>
      <c r="D14072">
        <v>1.2888999999999999</v>
      </c>
    </row>
    <row r="14073" spans="1:4" x14ac:dyDescent="0.25">
      <c r="A14073">
        <v>14073</v>
      </c>
      <c r="B14073">
        <f t="shared" si="219"/>
        <v>-971.05528000000049</v>
      </c>
      <c r="C14073">
        <v>0.97951999999999995</v>
      </c>
      <c r="D14073">
        <v>1.28738</v>
      </c>
    </row>
    <row r="14074" spans="1:4" x14ac:dyDescent="0.25">
      <c r="A14074">
        <v>14074</v>
      </c>
      <c r="B14074">
        <f t="shared" si="219"/>
        <v>-970.54863999999998</v>
      </c>
      <c r="C14074">
        <v>0.97599999999999998</v>
      </c>
      <c r="D14074">
        <v>1.29823</v>
      </c>
    </row>
    <row r="14075" spans="1:4" x14ac:dyDescent="0.25">
      <c r="A14075">
        <v>14075</v>
      </c>
      <c r="B14075">
        <f t="shared" si="219"/>
        <v>-970.04200000000037</v>
      </c>
      <c r="C14075">
        <v>0.98018999999999989</v>
      </c>
      <c r="D14075">
        <v>1.2957299999999998</v>
      </c>
    </row>
    <row r="14076" spans="1:4" x14ac:dyDescent="0.25">
      <c r="A14076">
        <v>14076</v>
      </c>
      <c r="B14076">
        <f t="shared" si="219"/>
        <v>-969.53535999999986</v>
      </c>
      <c r="C14076">
        <v>0.97761999999999993</v>
      </c>
      <c r="D14076">
        <v>1.3040499999999999</v>
      </c>
    </row>
    <row r="14077" spans="1:4" x14ac:dyDescent="0.25">
      <c r="A14077">
        <v>14077</v>
      </c>
      <c r="B14077">
        <f t="shared" si="219"/>
        <v>-969.02872000000025</v>
      </c>
      <c r="C14077">
        <v>0.98222999999999994</v>
      </c>
      <c r="D14077">
        <v>1.3039399999999999</v>
      </c>
    </row>
    <row r="14078" spans="1:4" x14ac:dyDescent="0.25">
      <c r="A14078">
        <v>14078</v>
      </c>
      <c r="B14078">
        <f t="shared" si="219"/>
        <v>-968.52208000000064</v>
      </c>
      <c r="C14078">
        <v>0.97895999999999983</v>
      </c>
      <c r="D14078">
        <v>1.31318</v>
      </c>
    </row>
    <row r="14079" spans="1:4" x14ac:dyDescent="0.25">
      <c r="A14079">
        <v>14079</v>
      </c>
      <c r="B14079">
        <f t="shared" si="219"/>
        <v>-968.01544000000013</v>
      </c>
      <c r="C14079">
        <v>0.98078999999999983</v>
      </c>
      <c r="D14079">
        <v>1.3136299999999999</v>
      </c>
    </row>
    <row r="14080" spans="1:4" x14ac:dyDescent="0.25">
      <c r="A14080">
        <v>14080</v>
      </c>
      <c r="B14080">
        <f t="shared" si="219"/>
        <v>-967.50880000000052</v>
      </c>
      <c r="C14080">
        <v>0.98034999999999983</v>
      </c>
      <c r="D14080">
        <v>1.3195699999999999</v>
      </c>
    </row>
    <row r="14081" spans="1:4" x14ac:dyDescent="0.25">
      <c r="A14081">
        <v>14081</v>
      </c>
      <c r="B14081">
        <f t="shared" si="219"/>
        <v>-967.00216</v>
      </c>
      <c r="C14081">
        <v>0.97995999999999994</v>
      </c>
      <c r="D14081">
        <v>1.3195399999999999</v>
      </c>
    </row>
    <row r="14082" spans="1:4" x14ac:dyDescent="0.25">
      <c r="A14082">
        <v>14082</v>
      </c>
      <c r="B14082">
        <f t="shared" ref="B14082:B14145" si="220">A14082*0.50664-181-360*22</f>
        <v>-966.4955200000004</v>
      </c>
      <c r="C14082">
        <v>0.97767999999999988</v>
      </c>
      <c r="D14082">
        <v>1.3264199999999999</v>
      </c>
    </row>
    <row r="14083" spans="1:4" x14ac:dyDescent="0.25">
      <c r="A14083">
        <v>14083</v>
      </c>
      <c r="B14083">
        <f t="shared" si="220"/>
        <v>-965.98887999999988</v>
      </c>
      <c r="C14083">
        <v>0.97740999999999989</v>
      </c>
      <c r="D14083">
        <v>1.33209</v>
      </c>
    </row>
    <row r="14084" spans="1:4" x14ac:dyDescent="0.25">
      <c r="A14084">
        <v>14084</v>
      </c>
      <c r="B14084">
        <f t="shared" si="220"/>
        <v>-965.48224000000027</v>
      </c>
      <c r="C14084">
        <v>0.97947999999999991</v>
      </c>
      <c r="D14084">
        <v>1.33466</v>
      </c>
    </row>
    <row r="14085" spans="1:4" x14ac:dyDescent="0.25">
      <c r="A14085">
        <v>14085</v>
      </c>
      <c r="B14085">
        <f t="shared" si="220"/>
        <v>-964.97560000000067</v>
      </c>
      <c r="C14085">
        <v>0.97909999999999986</v>
      </c>
      <c r="D14085">
        <v>1.3385099999999999</v>
      </c>
    </row>
    <row r="14086" spans="1:4" x14ac:dyDescent="0.25">
      <c r="A14086">
        <v>14086</v>
      </c>
      <c r="B14086">
        <f t="shared" si="220"/>
        <v>-964.46896000000015</v>
      </c>
      <c r="C14086">
        <v>0.98110999999999993</v>
      </c>
      <c r="D14086">
        <v>1.3407899999999999</v>
      </c>
    </row>
    <row r="14087" spans="1:4" x14ac:dyDescent="0.25">
      <c r="A14087">
        <v>14087</v>
      </c>
      <c r="B14087">
        <f t="shared" si="220"/>
        <v>-963.96232000000055</v>
      </c>
      <c r="C14087">
        <v>0.98054999999999981</v>
      </c>
      <c r="D14087">
        <v>1.34859</v>
      </c>
    </row>
    <row r="14088" spans="1:4" x14ac:dyDescent="0.25">
      <c r="A14088">
        <v>14088</v>
      </c>
      <c r="B14088">
        <f t="shared" si="220"/>
        <v>-963.45568000000003</v>
      </c>
      <c r="C14088">
        <v>0.98232999999999993</v>
      </c>
      <c r="D14088">
        <v>1.3507399999999998</v>
      </c>
    </row>
    <row r="14089" spans="1:4" x14ac:dyDescent="0.25">
      <c r="A14089">
        <v>14089</v>
      </c>
      <c r="B14089">
        <f t="shared" si="220"/>
        <v>-962.94904000000042</v>
      </c>
      <c r="C14089">
        <v>0.98183999999999982</v>
      </c>
      <c r="D14089">
        <v>1.35707</v>
      </c>
    </row>
    <row r="14090" spans="1:4" x14ac:dyDescent="0.25">
      <c r="A14090">
        <v>14090</v>
      </c>
      <c r="B14090">
        <f t="shared" si="220"/>
        <v>-962.44239999999991</v>
      </c>
      <c r="C14090">
        <v>0.9823599999999999</v>
      </c>
      <c r="D14090">
        <v>1.3579899999999998</v>
      </c>
    </row>
    <row r="14091" spans="1:4" x14ac:dyDescent="0.25">
      <c r="A14091">
        <v>14091</v>
      </c>
      <c r="B14091">
        <f t="shared" si="220"/>
        <v>-961.9357600000003</v>
      </c>
      <c r="C14091">
        <v>0.98076999999999992</v>
      </c>
      <c r="D14091">
        <v>1.36605</v>
      </c>
    </row>
    <row r="14092" spans="1:4" x14ac:dyDescent="0.25">
      <c r="A14092">
        <v>14092</v>
      </c>
      <c r="B14092">
        <f t="shared" si="220"/>
        <v>-961.42912000000069</v>
      </c>
      <c r="C14092">
        <v>0.98322999999999983</v>
      </c>
      <c r="D14092">
        <v>1.36588</v>
      </c>
    </row>
    <row r="14093" spans="1:4" x14ac:dyDescent="0.25">
      <c r="A14093">
        <v>14093</v>
      </c>
      <c r="B14093">
        <f t="shared" si="220"/>
        <v>-960.92248000000018</v>
      </c>
      <c r="C14093">
        <v>0.98180000000000001</v>
      </c>
      <c r="D14093">
        <v>1.3754999999999999</v>
      </c>
    </row>
    <row r="14094" spans="1:4" x14ac:dyDescent="0.25">
      <c r="A14094">
        <v>14094</v>
      </c>
      <c r="B14094">
        <f t="shared" si="220"/>
        <v>-960.41584000000057</v>
      </c>
      <c r="C14094">
        <v>0.98231999999999986</v>
      </c>
      <c r="D14094">
        <v>1.3773299999999999</v>
      </c>
    </row>
    <row r="14095" spans="1:4" x14ac:dyDescent="0.25">
      <c r="A14095">
        <v>14095</v>
      </c>
      <c r="B14095">
        <f t="shared" si="220"/>
        <v>-959.90920000000006</v>
      </c>
      <c r="C14095">
        <v>0.98160999999999987</v>
      </c>
      <c r="D14095">
        <v>1.38598</v>
      </c>
    </row>
    <row r="14096" spans="1:4" x14ac:dyDescent="0.25">
      <c r="A14096">
        <v>14096</v>
      </c>
      <c r="B14096">
        <f t="shared" si="220"/>
        <v>-959.40256000000045</v>
      </c>
      <c r="C14096">
        <v>0.98164999999999991</v>
      </c>
      <c r="D14096">
        <v>1.38862</v>
      </c>
    </row>
    <row r="14097" spans="1:4" x14ac:dyDescent="0.25">
      <c r="A14097">
        <v>14097</v>
      </c>
      <c r="B14097">
        <f t="shared" si="220"/>
        <v>-958.89591999999993</v>
      </c>
      <c r="C14097">
        <v>0.98309999999999986</v>
      </c>
      <c r="D14097">
        <v>1.3936199999999999</v>
      </c>
    </row>
    <row r="14098" spans="1:4" x14ac:dyDescent="0.25">
      <c r="A14098">
        <v>14098</v>
      </c>
      <c r="B14098">
        <f t="shared" si="220"/>
        <v>-958.38928000000033</v>
      </c>
      <c r="C14098">
        <v>0.98205999999999993</v>
      </c>
      <c r="D14098">
        <v>1.3980999999999999</v>
      </c>
    </row>
    <row r="14099" spans="1:4" x14ac:dyDescent="0.25">
      <c r="A14099">
        <v>14099</v>
      </c>
      <c r="B14099">
        <f t="shared" si="220"/>
        <v>-957.88264000000072</v>
      </c>
      <c r="C14099">
        <v>0.98500999999999994</v>
      </c>
      <c r="D14099">
        <v>1.4006699999999999</v>
      </c>
    </row>
    <row r="14100" spans="1:4" x14ac:dyDescent="0.25">
      <c r="A14100">
        <v>14100</v>
      </c>
      <c r="B14100">
        <f t="shared" si="220"/>
        <v>-957.3760000000002</v>
      </c>
      <c r="C14100">
        <v>0.98388999999999993</v>
      </c>
      <c r="D14100">
        <v>1.4079999999999999</v>
      </c>
    </row>
    <row r="14101" spans="1:4" x14ac:dyDescent="0.25">
      <c r="A14101">
        <v>14101</v>
      </c>
      <c r="B14101">
        <f t="shared" si="220"/>
        <v>-956.8693600000006</v>
      </c>
      <c r="C14101">
        <v>0.98611999999999989</v>
      </c>
      <c r="D14101">
        <v>1.4117799999999998</v>
      </c>
    </row>
    <row r="14102" spans="1:4" x14ac:dyDescent="0.25">
      <c r="A14102">
        <v>14102</v>
      </c>
      <c r="B14102">
        <f t="shared" si="220"/>
        <v>-956.36272000000008</v>
      </c>
      <c r="C14102">
        <v>0.98497999999999997</v>
      </c>
      <c r="D14102">
        <v>1.4202699999999999</v>
      </c>
    </row>
    <row r="14103" spans="1:4" x14ac:dyDescent="0.25">
      <c r="A14103">
        <v>14103</v>
      </c>
      <c r="B14103">
        <f t="shared" si="220"/>
        <v>-955.85608000000047</v>
      </c>
      <c r="C14103">
        <v>0.98602999999999996</v>
      </c>
      <c r="D14103">
        <v>1.4217</v>
      </c>
    </row>
    <row r="14104" spans="1:4" x14ac:dyDescent="0.25">
      <c r="A14104">
        <v>14104</v>
      </c>
      <c r="B14104">
        <f t="shared" si="220"/>
        <v>-955.34943999999996</v>
      </c>
      <c r="C14104">
        <v>0.98677999999999999</v>
      </c>
      <c r="D14104">
        <v>1.4297199999999999</v>
      </c>
    </row>
    <row r="14105" spans="1:4" x14ac:dyDescent="0.25">
      <c r="A14105">
        <v>14105</v>
      </c>
      <c r="B14105">
        <f t="shared" si="220"/>
        <v>-954.84280000000035</v>
      </c>
      <c r="C14105">
        <v>0.9881899999999999</v>
      </c>
      <c r="D14105">
        <v>1.43136</v>
      </c>
    </row>
    <row r="14106" spans="1:4" x14ac:dyDescent="0.25">
      <c r="A14106">
        <v>14106</v>
      </c>
      <c r="B14106">
        <f t="shared" si="220"/>
        <v>-954.33616000000075</v>
      </c>
      <c r="C14106">
        <v>0.98814999999999986</v>
      </c>
      <c r="D14106">
        <v>1.4408699999999999</v>
      </c>
    </row>
    <row r="14107" spans="1:4" x14ac:dyDescent="0.25">
      <c r="A14107">
        <v>14107</v>
      </c>
      <c r="B14107">
        <f t="shared" si="220"/>
        <v>-953.82952000000023</v>
      </c>
      <c r="C14107">
        <v>0.98993999999999982</v>
      </c>
      <c r="D14107">
        <v>1.4425699999999999</v>
      </c>
    </row>
    <row r="14108" spans="1:4" x14ac:dyDescent="0.25">
      <c r="A14108">
        <v>14108</v>
      </c>
      <c r="B14108">
        <f t="shared" si="220"/>
        <v>-953.32288000000062</v>
      </c>
      <c r="C14108">
        <v>0.98683999999999994</v>
      </c>
      <c r="D14108">
        <v>1.4523299999999999</v>
      </c>
    </row>
    <row r="14109" spans="1:4" x14ac:dyDescent="0.25">
      <c r="A14109">
        <v>14109</v>
      </c>
      <c r="B14109">
        <f t="shared" si="220"/>
        <v>-952.81624000000011</v>
      </c>
      <c r="C14109">
        <v>0.98994999999999989</v>
      </c>
      <c r="D14109">
        <v>1.4526699999999999</v>
      </c>
    </row>
    <row r="14110" spans="1:4" x14ac:dyDescent="0.25">
      <c r="A14110">
        <v>14110</v>
      </c>
      <c r="B14110">
        <f t="shared" si="220"/>
        <v>-952.3096000000005</v>
      </c>
      <c r="C14110">
        <v>0.98995999999999995</v>
      </c>
      <c r="D14110">
        <v>1.4623499999999998</v>
      </c>
    </row>
    <row r="14111" spans="1:4" x14ac:dyDescent="0.25">
      <c r="A14111">
        <v>14111</v>
      </c>
      <c r="B14111">
        <f t="shared" si="220"/>
        <v>-951.80295999999998</v>
      </c>
      <c r="C14111">
        <v>0.99331999999999998</v>
      </c>
      <c r="D14111">
        <v>1.4628399999999999</v>
      </c>
    </row>
    <row r="14112" spans="1:4" x14ac:dyDescent="0.25">
      <c r="A14112">
        <v>14112</v>
      </c>
      <c r="B14112">
        <f t="shared" si="220"/>
        <v>-951.29632000000038</v>
      </c>
      <c r="C14112">
        <v>0.99097999999999997</v>
      </c>
      <c r="D14112">
        <v>1.4735699999999998</v>
      </c>
    </row>
    <row r="14113" spans="1:4" x14ac:dyDescent="0.25">
      <c r="A14113">
        <v>14113</v>
      </c>
      <c r="B14113">
        <f t="shared" si="220"/>
        <v>-950.78967999999986</v>
      </c>
      <c r="C14113">
        <v>0.99422999999999995</v>
      </c>
      <c r="D14113">
        <v>1.47482</v>
      </c>
    </row>
    <row r="14114" spans="1:4" x14ac:dyDescent="0.25">
      <c r="A14114">
        <v>14114</v>
      </c>
      <c r="B14114">
        <f t="shared" si="220"/>
        <v>-950.28304000000026</v>
      </c>
      <c r="C14114">
        <v>0.99232999999999993</v>
      </c>
      <c r="D14114">
        <v>1.4845199999999998</v>
      </c>
    </row>
    <row r="14115" spans="1:4" x14ac:dyDescent="0.25">
      <c r="A14115">
        <v>14115</v>
      </c>
      <c r="B14115">
        <f t="shared" si="220"/>
        <v>-949.77640000000065</v>
      </c>
      <c r="C14115">
        <v>0.99540999999999991</v>
      </c>
      <c r="D14115">
        <v>1.48613</v>
      </c>
    </row>
    <row r="14116" spans="1:4" x14ac:dyDescent="0.25">
      <c r="A14116">
        <v>14116</v>
      </c>
      <c r="B14116">
        <f t="shared" si="220"/>
        <v>-949.26976000000013</v>
      </c>
      <c r="C14116">
        <v>0.99314999999999998</v>
      </c>
      <c r="D14116">
        <v>1.4975799999999999</v>
      </c>
    </row>
    <row r="14117" spans="1:4" x14ac:dyDescent="0.25">
      <c r="A14117">
        <v>14117</v>
      </c>
      <c r="B14117">
        <f t="shared" si="220"/>
        <v>-948.76312000000053</v>
      </c>
      <c r="C14117">
        <v>0.99655999999999989</v>
      </c>
      <c r="D14117">
        <v>1.49979</v>
      </c>
    </row>
    <row r="14118" spans="1:4" x14ac:dyDescent="0.25">
      <c r="A14118">
        <v>14118</v>
      </c>
      <c r="B14118">
        <f t="shared" si="220"/>
        <v>-948.25648000000001</v>
      </c>
      <c r="C14118">
        <v>0.99664999999999981</v>
      </c>
      <c r="D14118">
        <v>1.5073799999999999</v>
      </c>
    </row>
    <row r="14119" spans="1:4" x14ac:dyDescent="0.25">
      <c r="A14119">
        <v>14119</v>
      </c>
      <c r="B14119">
        <f t="shared" si="220"/>
        <v>-947.7498400000004</v>
      </c>
      <c r="C14119">
        <v>0.9981199999999999</v>
      </c>
      <c r="D14119">
        <v>1.5112999999999999</v>
      </c>
    </row>
    <row r="14120" spans="1:4" x14ac:dyDescent="0.25">
      <c r="A14120">
        <v>14120</v>
      </c>
      <c r="B14120">
        <f t="shared" si="220"/>
        <v>-947.24319999999989</v>
      </c>
      <c r="C14120">
        <v>0.99907999999999997</v>
      </c>
      <c r="D14120">
        <v>1.5166299999999999</v>
      </c>
    </row>
    <row r="14121" spans="1:4" x14ac:dyDescent="0.25">
      <c r="A14121">
        <v>14121</v>
      </c>
      <c r="B14121">
        <f t="shared" si="220"/>
        <v>-946.73656000000028</v>
      </c>
      <c r="C14121">
        <v>0.99849999999999994</v>
      </c>
      <c r="D14121">
        <v>1.5236399999999999</v>
      </c>
    </row>
    <row r="14122" spans="1:4" x14ac:dyDescent="0.25">
      <c r="A14122">
        <v>14122</v>
      </c>
      <c r="B14122">
        <f t="shared" si="220"/>
        <v>-946.22992000000067</v>
      </c>
      <c r="C14122">
        <v>0.99837999999999982</v>
      </c>
      <c r="D14122">
        <v>1.52962</v>
      </c>
    </row>
    <row r="14123" spans="1:4" x14ac:dyDescent="0.25">
      <c r="A14123">
        <v>14123</v>
      </c>
      <c r="B14123">
        <f t="shared" si="220"/>
        <v>-945.72328000000016</v>
      </c>
      <c r="C14123">
        <v>1.0005199999999999</v>
      </c>
      <c r="D14123">
        <v>1.5328899999999999</v>
      </c>
    </row>
    <row r="14124" spans="1:4" x14ac:dyDescent="0.25">
      <c r="A14124">
        <v>14124</v>
      </c>
      <c r="B14124">
        <f t="shared" si="220"/>
        <v>-945.21664000000055</v>
      </c>
      <c r="C14124">
        <v>0.99915999999999983</v>
      </c>
      <c r="D14124">
        <v>1.5450199999999998</v>
      </c>
    </row>
    <row r="14125" spans="1:4" x14ac:dyDescent="0.25">
      <c r="A14125">
        <v>14125</v>
      </c>
      <c r="B14125">
        <f t="shared" si="220"/>
        <v>-944.71</v>
      </c>
      <c r="C14125">
        <v>0.99865999999999988</v>
      </c>
      <c r="D14125">
        <v>1.5486099999999998</v>
      </c>
    </row>
    <row r="14126" spans="1:4" x14ac:dyDescent="0.25">
      <c r="A14126">
        <v>14126</v>
      </c>
      <c r="B14126">
        <f t="shared" si="220"/>
        <v>-944.20336000000043</v>
      </c>
      <c r="C14126">
        <v>0.99843999999999999</v>
      </c>
      <c r="D14126">
        <v>1.55891</v>
      </c>
    </row>
    <row r="14127" spans="1:4" x14ac:dyDescent="0.25">
      <c r="A14127">
        <v>14127</v>
      </c>
      <c r="B14127">
        <f t="shared" si="220"/>
        <v>-943.69671999999991</v>
      </c>
      <c r="C14127">
        <v>0.99956</v>
      </c>
      <c r="D14127">
        <v>1.5609999999999999</v>
      </c>
    </row>
    <row r="14128" spans="1:4" x14ac:dyDescent="0.25">
      <c r="A14128">
        <v>14128</v>
      </c>
      <c r="B14128">
        <f t="shared" si="220"/>
        <v>-943.19008000000031</v>
      </c>
      <c r="C14128">
        <v>0.99763999999999986</v>
      </c>
      <c r="D14128">
        <v>1.56989</v>
      </c>
    </row>
    <row r="14129" spans="1:4" x14ac:dyDescent="0.25">
      <c r="A14129">
        <v>14129</v>
      </c>
      <c r="B14129">
        <f t="shared" si="220"/>
        <v>-942.6834400000007</v>
      </c>
      <c r="C14129">
        <v>0.99786999999999981</v>
      </c>
      <c r="D14129">
        <v>1.5731999999999999</v>
      </c>
    </row>
    <row r="14130" spans="1:4" x14ac:dyDescent="0.25">
      <c r="A14130">
        <v>14130</v>
      </c>
      <c r="B14130">
        <f t="shared" si="220"/>
        <v>-942.17680000000018</v>
      </c>
      <c r="C14130">
        <v>0.99580999999999986</v>
      </c>
      <c r="D14130">
        <v>1.5846</v>
      </c>
    </row>
    <row r="14131" spans="1:4" x14ac:dyDescent="0.25">
      <c r="A14131">
        <v>14131</v>
      </c>
      <c r="B14131">
        <f t="shared" si="220"/>
        <v>-941.67016000000058</v>
      </c>
      <c r="C14131">
        <v>0.99569999999999981</v>
      </c>
      <c r="D14131">
        <v>1.58992</v>
      </c>
    </row>
    <row r="14132" spans="1:4" x14ac:dyDescent="0.25">
      <c r="A14132">
        <v>14132</v>
      </c>
      <c r="B14132">
        <f t="shared" si="220"/>
        <v>-941.16352000000006</v>
      </c>
      <c r="C14132">
        <v>0.99739999999999984</v>
      </c>
      <c r="D14132">
        <v>1.59131</v>
      </c>
    </row>
    <row r="14133" spans="1:4" x14ac:dyDescent="0.25">
      <c r="A14133">
        <v>14133</v>
      </c>
      <c r="B14133">
        <f t="shared" si="220"/>
        <v>-940.65688000000046</v>
      </c>
      <c r="C14133">
        <v>0.99672999999999989</v>
      </c>
      <c r="D14133">
        <v>1.6013999999999999</v>
      </c>
    </row>
    <row r="14134" spans="1:4" x14ac:dyDescent="0.25">
      <c r="A14134">
        <v>14134</v>
      </c>
      <c r="B14134">
        <f t="shared" si="220"/>
        <v>-940.15023999999994</v>
      </c>
      <c r="C14134">
        <v>0.99583999999999984</v>
      </c>
      <c r="D14134">
        <v>1.60998</v>
      </c>
    </row>
    <row r="14135" spans="1:4" x14ac:dyDescent="0.25">
      <c r="A14135">
        <v>14135</v>
      </c>
      <c r="B14135">
        <f t="shared" si="220"/>
        <v>-939.64360000000033</v>
      </c>
      <c r="C14135">
        <v>0.99295999999999984</v>
      </c>
      <c r="D14135">
        <v>1.6192199999999999</v>
      </c>
    </row>
    <row r="14136" spans="1:4" x14ac:dyDescent="0.25">
      <c r="A14136">
        <v>14136</v>
      </c>
      <c r="B14136">
        <f t="shared" si="220"/>
        <v>-939.13696000000073</v>
      </c>
      <c r="C14136">
        <v>0.99224999999999985</v>
      </c>
      <c r="D14136">
        <v>1.6224999999999998</v>
      </c>
    </row>
    <row r="14137" spans="1:4" x14ac:dyDescent="0.25">
      <c r="A14137">
        <v>14137</v>
      </c>
      <c r="B14137">
        <f t="shared" si="220"/>
        <v>-938.63032000000021</v>
      </c>
      <c r="C14137">
        <v>0.99414999999999987</v>
      </c>
      <c r="D14137">
        <v>1.62683</v>
      </c>
    </row>
    <row r="14138" spans="1:4" x14ac:dyDescent="0.25">
      <c r="A14138">
        <v>14138</v>
      </c>
      <c r="B14138">
        <f t="shared" si="220"/>
        <v>-938.1236800000006</v>
      </c>
      <c r="C14138">
        <v>0.99427999999999983</v>
      </c>
      <c r="D14138">
        <v>1.6364099999999999</v>
      </c>
    </row>
    <row r="14139" spans="1:4" x14ac:dyDescent="0.25">
      <c r="A14139">
        <v>14139</v>
      </c>
      <c r="B14139">
        <f t="shared" si="220"/>
        <v>-937.61704000000009</v>
      </c>
      <c r="C14139">
        <v>0.99089999999999989</v>
      </c>
      <c r="D14139">
        <v>1.64473</v>
      </c>
    </row>
    <row r="14140" spans="1:4" x14ac:dyDescent="0.25">
      <c r="A14140">
        <v>14140</v>
      </c>
      <c r="B14140">
        <f t="shared" si="220"/>
        <v>-937.11040000000048</v>
      </c>
      <c r="C14140">
        <v>0.98819999999999997</v>
      </c>
      <c r="D14140">
        <v>1.653</v>
      </c>
    </row>
    <row r="14141" spans="1:4" x14ac:dyDescent="0.25">
      <c r="A14141">
        <v>14141</v>
      </c>
      <c r="B14141">
        <f t="shared" si="220"/>
        <v>-936.60375999999997</v>
      </c>
      <c r="C14141">
        <v>0.98954999999999993</v>
      </c>
      <c r="D14141">
        <v>1.6593799999999999</v>
      </c>
    </row>
    <row r="14142" spans="1:4" x14ac:dyDescent="0.25">
      <c r="A14142">
        <v>14142</v>
      </c>
      <c r="B14142">
        <f t="shared" si="220"/>
        <v>-936.09712000000036</v>
      </c>
      <c r="C14142">
        <v>0.98914999999999997</v>
      </c>
      <c r="D14142">
        <v>1.6654399999999998</v>
      </c>
    </row>
    <row r="14143" spans="1:4" x14ac:dyDescent="0.25">
      <c r="A14143">
        <v>14143</v>
      </c>
      <c r="B14143">
        <f t="shared" si="220"/>
        <v>-935.59047999999984</v>
      </c>
      <c r="C14143">
        <v>0.98781999999999992</v>
      </c>
      <c r="D14143">
        <v>1.6751399999999999</v>
      </c>
    </row>
    <row r="14144" spans="1:4" x14ac:dyDescent="0.25">
      <c r="A14144">
        <v>14144</v>
      </c>
      <c r="B14144">
        <f t="shared" si="220"/>
        <v>-935.08384000000024</v>
      </c>
      <c r="C14144">
        <v>0.98651999999999984</v>
      </c>
      <c r="D14144">
        <v>1.6839199999999999</v>
      </c>
    </row>
    <row r="14145" spans="1:4" x14ac:dyDescent="0.25">
      <c r="A14145">
        <v>14145</v>
      </c>
      <c r="B14145">
        <f t="shared" si="220"/>
        <v>-934.57720000000063</v>
      </c>
      <c r="C14145">
        <v>0.98443999999999998</v>
      </c>
      <c r="D14145">
        <v>1.69204</v>
      </c>
    </row>
    <row r="14146" spans="1:4" x14ac:dyDescent="0.25">
      <c r="A14146">
        <v>14146</v>
      </c>
      <c r="B14146">
        <f t="shared" ref="B14146:B14209" si="221">A14146*0.50664-181-360*22</f>
        <v>-934.07056000000011</v>
      </c>
      <c r="C14146">
        <v>0.98323999999999989</v>
      </c>
      <c r="D14146">
        <v>1.6976799999999999</v>
      </c>
    </row>
    <row r="14147" spans="1:4" x14ac:dyDescent="0.25">
      <c r="A14147">
        <v>14147</v>
      </c>
      <c r="B14147">
        <f t="shared" si="221"/>
        <v>-933.56392000000051</v>
      </c>
      <c r="C14147">
        <v>0.98392999999999997</v>
      </c>
      <c r="D14147">
        <v>1.7071299999999998</v>
      </c>
    </row>
    <row r="14148" spans="1:4" x14ac:dyDescent="0.25">
      <c r="A14148">
        <v>14148</v>
      </c>
      <c r="B14148">
        <f t="shared" si="221"/>
        <v>-933.05727999999999</v>
      </c>
      <c r="C14148">
        <v>0.98366999999999982</v>
      </c>
      <c r="D14148">
        <v>1.7138499999999999</v>
      </c>
    </row>
    <row r="14149" spans="1:4" x14ac:dyDescent="0.25">
      <c r="A14149">
        <v>14149</v>
      </c>
      <c r="B14149">
        <f t="shared" si="221"/>
        <v>-932.55064000000039</v>
      </c>
      <c r="C14149">
        <v>0.98184999999999989</v>
      </c>
      <c r="D14149">
        <v>1.7234099999999999</v>
      </c>
    </row>
    <row r="14150" spans="1:4" x14ac:dyDescent="0.25">
      <c r="A14150">
        <v>14150</v>
      </c>
      <c r="B14150">
        <f t="shared" si="221"/>
        <v>-932.04399999999987</v>
      </c>
      <c r="C14150">
        <v>0.98331999999999997</v>
      </c>
      <c r="D14150">
        <v>1.7282299999999999</v>
      </c>
    </row>
    <row r="14151" spans="1:4" x14ac:dyDescent="0.25">
      <c r="A14151">
        <v>14151</v>
      </c>
      <c r="B14151">
        <f t="shared" si="221"/>
        <v>-931.53736000000026</v>
      </c>
      <c r="C14151">
        <v>0.98117999999999994</v>
      </c>
      <c r="D14151">
        <v>1.7384999999999997</v>
      </c>
    </row>
    <row r="14152" spans="1:4" x14ac:dyDescent="0.25">
      <c r="A14152">
        <v>14152</v>
      </c>
      <c r="B14152">
        <f t="shared" si="221"/>
        <v>-931.03072000000066</v>
      </c>
      <c r="C14152">
        <v>0.98103999999999991</v>
      </c>
      <c r="D14152">
        <v>1.7448299999999999</v>
      </c>
    </row>
    <row r="14153" spans="1:4" x14ac:dyDescent="0.25">
      <c r="A14153">
        <v>14153</v>
      </c>
      <c r="B14153">
        <f t="shared" si="221"/>
        <v>-930.52408000000014</v>
      </c>
      <c r="C14153">
        <v>0.98029999999999995</v>
      </c>
      <c r="D14153">
        <v>1.7562699999999998</v>
      </c>
    </row>
    <row r="14154" spans="1:4" x14ac:dyDescent="0.25">
      <c r="A14154">
        <v>14154</v>
      </c>
      <c r="B14154">
        <f t="shared" si="221"/>
        <v>-930.01744000000053</v>
      </c>
      <c r="C14154">
        <v>0.98019999999999996</v>
      </c>
      <c r="D14154">
        <v>1.7643299999999997</v>
      </c>
    </row>
    <row r="14155" spans="1:4" x14ac:dyDescent="0.25">
      <c r="A14155">
        <v>14155</v>
      </c>
      <c r="B14155">
        <f t="shared" si="221"/>
        <v>-929.51080000000002</v>
      </c>
      <c r="C14155">
        <v>0.97943999999999987</v>
      </c>
      <c r="D14155">
        <v>1.77338</v>
      </c>
    </row>
    <row r="14156" spans="1:4" x14ac:dyDescent="0.25">
      <c r="A14156">
        <v>14156</v>
      </c>
      <c r="B14156">
        <f t="shared" si="221"/>
        <v>-929.00416000000041</v>
      </c>
      <c r="C14156">
        <v>0.98080999999999996</v>
      </c>
      <c r="D14156">
        <v>1.7803200000000001</v>
      </c>
    </row>
    <row r="14157" spans="1:4" x14ac:dyDescent="0.25">
      <c r="A14157">
        <v>14157</v>
      </c>
      <c r="B14157">
        <f t="shared" si="221"/>
        <v>-928.49751999999989</v>
      </c>
      <c r="C14157">
        <v>0.97865999999999986</v>
      </c>
      <c r="D14157">
        <v>1.7879199999999997</v>
      </c>
    </row>
    <row r="14158" spans="1:4" x14ac:dyDescent="0.25">
      <c r="A14158">
        <v>14158</v>
      </c>
      <c r="B14158">
        <f t="shared" si="221"/>
        <v>-927.99088000000029</v>
      </c>
      <c r="C14158">
        <v>0.97903999999999991</v>
      </c>
      <c r="D14158">
        <v>1.7986399999999998</v>
      </c>
    </row>
    <row r="14159" spans="1:4" x14ac:dyDescent="0.25">
      <c r="A14159">
        <v>14159</v>
      </c>
      <c r="B14159">
        <f t="shared" si="221"/>
        <v>-927.48424000000068</v>
      </c>
      <c r="C14159">
        <v>0.97885</v>
      </c>
      <c r="D14159">
        <v>1.8071699999999997</v>
      </c>
    </row>
    <row r="14160" spans="1:4" x14ac:dyDescent="0.25">
      <c r="A14160">
        <v>14160</v>
      </c>
      <c r="B14160">
        <f t="shared" si="221"/>
        <v>-926.97760000000017</v>
      </c>
      <c r="C14160">
        <v>0.98033999999999999</v>
      </c>
      <c r="D14160">
        <v>1.8160799999999999</v>
      </c>
    </row>
    <row r="14161" spans="1:4" x14ac:dyDescent="0.25">
      <c r="A14161">
        <v>14161</v>
      </c>
      <c r="B14161">
        <f t="shared" si="221"/>
        <v>-926.47096000000056</v>
      </c>
      <c r="C14161">
        <v>0.97827999999999982</v>
      </c>
      <c r="D14161">
        <v>1.8252999999999999</v>
      </c>
    </row>
    <row r="14162" spans="1:4" x14ac:dyDescent="0.25">
      <c r="A14162">
        <v>14162</v>
      </c>
      <c r="B14162">
        <f t="shared" si="221"/>
        <v>-925.96432000000004</v>
      </c>
      <c r="C14162">
        <v>0.97862999999999989</v>
      </c>
      <c r="D14162">
        <v>1.83656</v>
      </c>
    </row>
    <row r="14163" spans="1:4" x14ac:dyDescent="0.25">
      <c r="A14163">
        <v>14163</v>
      </c>
      <c r="B14163">
        <f t="shared" si="221"/>
        <v>-925.45768000000044</v>
      </c>
      <c r="C14163">
        <v>0.97734999999999994</v>
      </c>
      <c r="D14163">
        <v>1.8428</v>
      </c>
    </row>
    <row r="14164" spans="1:4" x14ac:dyDescent="0.25">
      <c r="A14164">
        <v>14164</v>
      </c>
      <c r="B14164">
        <f t="shared" si="221"/>
        <v>-924.95103999999992</v>
      </c>
      <c r="C14164">
        <v>0.97963</v>
      </c>
      <c r="D14164">
        <v>1.85236</v>
      </c>
    </row>
    <row r="14165" spans="1:4" x14ac:dyDescent="0.25">
      <c r="A14165">
        <v>14165</v>
      </c>
      <c r="B14165">
        <f t="shared" si="221"/>
        <v>-924.44440000000031</v>
      </c>
      <c r="C14165">
        <v>0.97868999999999984</v>
      </c>
      <c r="D14165">
        <v>1.8608099999999999</v>
      </c>
    </row>
    <row r="14166" spans="1:4" x14ac:dyDescent="0.25">
      <c r="A14166">
        <v>14166</v>
      </c>
      <c r="B14166">
        <f t="shared" si="221"/>
        <v>-923.93776000000071</v>
      </c>
      <c r="C14166">
        <v>0.97887999999999997</v>
      </c>
      <c r="D14166">
        <v>1.8720699999999999</v>
      </c>
    </row>
    <row r="14167" spans="1:4" x14ac:dyDescent="0.25">
      <c r="A14167">
        <v>14167</v>
      </c>
      <c r="B14167">
        <f t="shared" si="221"/>
        <v>-923.43112000000019</v>
      </c>
      <c r="C14167">
        <v>0.97872999999999988</v>
      </c>
      <c r="D14167">
        <v>1.88063</v>
      </c>
    </row>
    <row r="14168" spans="1:4" x14ac:dyDescent="0.25">
      <c r="A14168">
        <v>14168</v>
      </c>
      <c r="B14168">
        <f t="shared" si="221"/>
        <v>-922.92448000000059</v>
      </c>
      <c r="C14168">
        <v>0.97906999999999988</v>
      </c>
      <c r="D14168">
        <v>1.8911899999999999</v>
      </c>
    </row>
    <row r="14169" spans="1:4" x14ac:dyDescent="0.25">
      <c r="A14169">
        <v>14169</v>
      </c>
      <c r="B14169">
        <f t="shared" si="221"/>
        <v>-922.41784000000007</v>
      </c>
      <c r="C14169">
        <v>0.98082000000000003</v>
      </c>
      <c r="D14169">
        <v>1.8986999999999998</v>
      </c>
    </row>
    <row r="14170" spans="1:4" x14ac:dyDescent="0.25">
      <c r="A14170">
        <v>14170</v>
      </c>
      <c r="B14170">
        <f t="shared" si="221"/>
        <v>-921.91120000000046</v>
      </c>
      <c r="C14170">
        <v>0.97878999999999983</v>
      </c>
      <c r="D14170">
        <v>1.91106</v>
      </c>
    </row>
    <row r="14171" spans="1:4" x14ac:dyDescent="0.25">
      <c r="A14171">
        <v>14171</v>
      </c>
      <c r="B14171">
        <f t="shared" si="221"/>
        <v>-921.40455999999995</v>
      </c>
      <c r="C14171">
        <v>0.97966999999999982</v>
      </c>
      <c r="D14171">
        <v>1.92041</v>
      </c>
    </row>
    <row r="14172" spans="1:4" x14ac:dyDescent="0.25">
      <c r="A14172">
        <v>14172</v>
      </c>
      <c r="B14172">
        <f t="shared" si="221"/>
        <v>-920.89792000000034</v>
      </c>
      <c r="C14172">
        <v>0.97911999999999999</v>
      </c>
      <c r="D14172">
        <v>1.9295999999999998</v>
      </c>
    </row>
    <row r="14173" spans="1:4" x14ac:dyDescent="0.25">
      <c r="A14173">
        <v>14173</v>
      </c>
      <c r="B14173">
        <f t="shared" si="221"/>
        <v>-920.39128000000073</v>
      </c>
      <c r="C14173">
        <v>0.97892999999999986</v>
      </c>
      <c r="D14173">
        <v>1.9408099999999999</v>
      </c>
    </row>
    <row r="14174" spans="1:4" x14ac:dyDescent="0.25">
      <c r="A14174">
        <v>14174</v>
      </c>
      <c r="B14174">
        <f t="shared" si="221"/>
        <v>-919.88464000000022</v>
      </c>
      <c r="C14174">
        <v>0.97605999999999993</v>
      </c>
      <c r="D14174">
        <v>1.9521699999999997</v>
      </c>
    </row>
    <row r="14175" spans="1:4" x14ac:dyDescent="0.25">
      <c r="A14175">
        <v>14175</v>
      </c>
      <c r="B14175">
        <f t="shared" si="221"/>
        <v>-919.37800000000061</v>
      </c>
      <c r="C14175">
        <v>0.97792999999999997</v>
      </c>
      <c r="D14175">
        <v>1.9601799999999998</v>
      </c>
    </row>
    <row r="14176" spans="1:4" x14ac:dyDescent="0.25">
      <c r="A14176">
        <v>14176</v>
      </c>
      <c r="B14176">
        <f t="shared" si="221"/>
        <v>-918.8713600000001</v>
      </c>
      <c r="C14176">
        <v>0.97661999999999982</v>
      </c>
      <c r="D14176">
        <v>1.9723299999999999</v>
      </c>
    </row>
    <row r="14177" spans="1:4" x14ac:dyDescent="0.25">
      <c r="A14177">
        <v>14177</v>
      </c>
      <c r="B14177">
        <f t="shared" si="221"/>
        <v>-918.36472000000049</v>
      </c>
      <c r="C14177">
        <v>0.97679999999999989</v>
      </c>
      <c r="D14177">
        <v>1.9790399999999999</v>
      </c>
    </row>
    <row r="14178" spans="1:4" x14ac:dyDescent="0.25">
      <c r="A14178">
        <v>14178</v>
      </c>
      <c r="B14178">
        <f t="shared" si="221"/>
        <v>-917.85807999999997</v>
      </c>
      <c r="C14178">
        <v>0.97602999999999995</v>
      </c>
      <c r="D14178">
        <v>1.9945300000000001</v>
      </c>
    </row>
    <row r="14179" spans="1:4" x14ac:dyDescent="0.25">
      <c r="A14179">
        <v>14179</v>
      </c>
      <c r="B14179">
        <f t="shared" si="221"/>
        <v>-917.35144000000037</v>
      </c>
      <c r="C14179">
        <v>0.97645999999999988</v>
      </c>
      <c r="D14179">
        <v>2.0033300000000001</v>
      </c>
    </row>
    <row r="14180" spans="1:4" x14ac:dyDescent="0.25">
      <c r="A14180">
        <v>14180</v>
      </c>
      <c r="B14180">
        <f t="shared" si="221"/>
        <v>-916.84479999999985</v>
      </c>
      <c r="C14180">
        <v>0.97428999999999988</v>
      </c>
      <c r="D14180">
        <v>2.0167199999999998</v>
      </c>
    </row>
    <row r="14181" spans="1:4" x14ac:dyDescent="0.25">
      <c r="A14181">
        <v>14181</v>
      </c>
      <c r="B14181">
        <f t="shared" si="221"/>
        <v>-916.33816000000024</v>
      </c>
      <c r="C14181">
        <v>0.97629999999999995</v>
      </c>
      <c r="D14181">
        <v>2.02468</v>
      </c>
    </row>
    <row r="14182" spans="1:4" x14ac:dyDescent="0.25">
      <c r="A14182">
        <v>14182</v>
      </c>
      <c r="B14182">
        <f t="shared" si="221"/>
        <v>-915.83152000000064</v>
      </c>
      <c r="C14182">
        <v>0.97595999999999994</v>
      </c>
      <c r="D14182">
        <v>2.0355400000000001</v>
      </c>
    </row>
    <row r="14183" spans="1:4" x14ac:dyDescent="0.25">
      <c r="A14183">
        <v>14183</v>
      </c>
      <c r="B14183">
        <f t="shared" si="221"/>
        <v>-915.32488000000012</v>
      </c>
      <c r="C14183">
        <v>0.97475999999999985</v>
      </c>
      <c r="D14183">
        <v>2.0478000000000001</v>
      </c>
    </row>
    <row r="14184" spans="1:4" x14ac:dyDescent="0.25">
      <c r="A14184">
        <v>14184</v>
      </c>
      <c r="B14184">
        <f t="shared" si="221"/>
        <v>-914.81824000000051</v>
      </c>
      <c r="C14184">
        <v>0.97558999999999996</v>
      </c>
      <c r="D14184">
        <v>2.0573399999999999</v>
      </c>
    </row>
    <row r="14185" spans="1:4" x14ac:dyDescent="0.25">
      <c r="A14185">
        <v>14185</v>
      </c>
      <c r="B14185">
        <f t="shared" si="221"/>
        <v>-914.3116</v>
      </c>
      <c r="C14185">
        <v>0.97455999999999987</v>
      </c>
      <c r="D14185">
        <v>2.06813</v>
      </c>
    </row>
    <row r="14186" spans="1:4" x14ac:dyDescent="0.25">
      <c r="A14186">
        <v>14186</v>
      </c>
      <c r="B14186">
        <f t="shared" si="221"/>
        <v>-913.80496000000039</v>
      </c>
      <c r="C14186">
        <v>0.97409999999999997</v>
      </c>
      <c r="D14186">
        <v>2.0796600000000001</v>
      </c>
    </row>
    <row r="14187" spans="1:4" x14ac:dyDescent="0.25">
      <c r="A14187">
        <v>14187</v>
      </c>
      <c r="B14187">
        <f t="shared" si="221"/>
        <v>-913.29831999999988</v>
      </c>
      <c r="C14187">
        <v>0.97370999999999985</v>
      </c>
      <c r="D14187">
        <v>2.0909</v>
      </c>
    </row>
    <row r="14188" spans="1:4" x14ac:dyDescent="0.25">
      <c r="A14188">
        <v>14188</v>
      </c>
      <c r="B14188">
        <f t="shared" si="221"/>
        <v>-912.79168000000027</v>
      </c>
      <c r="C14188">
        <v>0.97136</v>
      </c>
      <c r="D14188">
        <v>2.1039099999999999</v>
      </c>
    </row>
    <row r="14189" spans="1:4" x14ac:dyDescent="0.25">
      <c r="A14189">
        <v>14189</v>
      </c>
      <c r="B14189">
        <f t="shared" si="221"/>
        <v>-912.28504000000066</v>
      </c>
      <c r="C14189">
        <v>0.97158999999999995</v>
      </c>
      <c r="D14189">
        <v>2.1154099999999998</v>
      </c>
    </row>
    <row r="14190" spans="1:4" x14ac:dyDescent="0.25">
      <c r="A14190">
        <v>14190</v>
      </c>
      <c r="B14190">
        <f t="shared" si="221"/>
        <v>-911.77840000000015</v>
      </c>
      <c r="C14190">
        <v>0.97206999999999999</v>
      </c>
      <c r="D14190">
        <v>2.1267899999999997</v>
      </c>
    </row>
    <row r="14191" spans="1:4" x14ac:dyDescent="0.25">
      <c r="A14191">
        <v>14191</v>
      </c>
      <c r="B14191">
        <f t="shared" si="221"/>
        <v>-911.27176000000054</v>
      </c>
      <c r="C14191">
        <v>0.97068999999999983</v>
      </c>
      <c r="D14191">
        <v>2.13876</v>
      </c>
    </row>
    <row r="14192" spans="1:4" x14ac:dyDescent="0.25">
      <c r="A14192">
        <v>14192</v>
      </c>
      <c r="B14192">
        <f t="shared" si="221"/>
        <v>-910.76512000000002</v>
      </c>
      <c r="C14192">
        <v>0.97011999999999987</v>
      </c>
      <c r="D14192">
        <v>2.1507299999999998</v>
      </c>
    </row>
    <row r="14193" spans="1:4" x14ac:dyDescent="0.25">
      <c r="A14193">
        <v>14193</v>
      </c>
      <c r="B14193">
        <f t="shared" si="221"/>
        <v>-910.25848000000042</v>
      </c>
      <c r="C14193">
        <v>0.97056999999999993</v>
      </c>
      <c r="D14193">
        <v>2.1614100000000001</v>
      </c>
    </row>
    <row r="14194" spans="1:4" x14ac:dyDescent="0.25">
      <c r="A14194">
        <v>14194</v>
      </c>
      <c r="B14194">
        <f t="shared" si="221"/>
        <v>-909.7518399999999</v>
      </c>
      <c r="C14194">
        <v>0.97083999999999993</v>
      </c>
      <c r="D14194">
        <v>2.1730800000000001</v>
      </c>
    </row>
    <row r="14195" spans="1:4" x14ac:dyDescent="0.25">
      <c r="A14195">
        <v>14195</v>
      </c>
      <c r="B14195">
        <f t="shared" si="221"/>
        <v>-909.2452000000003</v>
      </c>
      <c r="C14195">
        <v>0.96867999999999999</v>
      </c>
      <c r="D14195">
        <v>2.18771</v>
      </c>
    </row>
    <row r="14196" spans="1:4" x14ac:dyDescent="0.25">
      <c r="A14196">
        <v>14196</v>
      </c>
      <c r="B14196">
        <f t="shared" si="221"/>
        <v>-908.73856000000069</v>
      </c>
      <c r="C14196">
        <v>0.97059999999999991</v>
      </c>
      <c r="D14196">
        <v>2.19834</v>
      </c>
    </row>
    <row r="14197" spans="1:4" x14ac:dyDescent="0.25">
      <c r="A14197">
        <v>14197</v>
      </c>
      <c r="B14197">
        <f t="shared" si="221"/>
        <v>-908.23192000000017</v>
      </c>
      <c r="C14197">
        <v>0.96860999999999997</v>
      </c>
      <c r="D14197">
        <v>2.2099500000000001</v>
      </c>
    </row>
    <row r="14198" spans="1:4" x14ac:dyDescent="0.25">
      <c r="A14198">
        <v>14198</v>
      </c>
      <c r="B14198">
        <f t="shared" si="221"/>
        <v>-907.72528000000057</v>
      </c>
      <c r="C14198">
        <v>0.96880999999999995</v>
      </c>
      <c r="D14198">
        <v>2.2235199999999997</v>
      </c>
    </row>
    <row r="14199" spans="1:4" x14ac:dyDescent="0.25">
      <c r="A14199">
        <v>14199</v>
      </c>
      <c r="B14199">
        <f t="shared" si="221"/>
        <v>-907.21864000000005</v>
      </c>
      <c r="C14199">
        <v>0.97000999999999982</v>
      </c>
      <c r="D14199">
        <v>2.2337699999999998</v>
      </c>
    </row>
    <row r="14200" spans="1:4" x14ac:dyDescent="0.25">
      <c r="A14200">
        <v>14200</v>
      </c>
      <c r="B14200">
        <f t="shared" si="221"/>
        <v>-906.71200000000044</v>
      </c>
      <c r="C14200">
        <v>0.97061999999999982</v>
      </c>
      <c r="D14200">
        <v>2.2445300000000001</v>
      </c>
    </row>
    <row r="14201" spans="1:4" x14ac:dyDescent="0.25">
      <c r="A14201">
        <v>14201</v>
      </c>
      <c r="B14201">
        <f t="shared" si="221"/>
        <v>-906.20535999999993</v>
      </c>
      <c r="C14201">
        <v>0.96705999999999981</v>
      </c>
      <c r="D14201">
        <v>2.26633</v>
      </c>
    </row>
    <row r="14202" spans="1:4" x14ac:dyDescent="0.25">
      <c r="A14202">
        <v>14202</v>
      </c>
      <c r="B14202">
        <f t="shared" si="221"/>
        <v>-905.69872000000032</v>
      </c>
      <c r="C14202">
        <v>0.96913999999999989</v>
      </c>
      <c r="D14202">
        <v>2.2725499999999998</v>
      </c>
    </row>
    <row r="14203" spans="1:4" x14ac:dyDescent="0.25">
      <c r="A14203">
        <v>14203</v>
      </c>
      <c r="B14203">
        <f t="shared" si="221"/>
        <v>-905.19208000000071</v>
      </c>
      <c r="C14203">
        <v>0.96788999999999992</v>
      </c>
      <c r="D14203">
        <v>2.28817</v>
      </c>
    </row>
    <row r="14204" spans="1:4" x14ac:dyDescent="0.25">
      <c r="A14204">
        <v>14204</v>
      </c>
      <c r="B14204">
        <f t="shared" si="221"/>
        <v>-904.6854400000002</v>
      </c>
      <c r="C14204">
        <v>0.96821000000000002</v>
      </c>
      <c r="D14204">
        <v>2.3004699999999998</v>
      </c>
    </row>
    <row r="14205" spans="1:4" x14ac:dyDescent="0.25">
      <c r="A14205">
        <v>14205</v>
      </c>
      <c r="B14205">
        <f t="shared" si="221"/>
        <v>-904.17880000000059</v>
      </c>
      <c r="C14205">
        <v>0.97060999999999997</v>
      </c>
      <c r="D14205">
        <v>2.3130899999999999</v>
      </c>
    </row>
    <row r="14206" spans="1:4" x14ac:dyDescent="0.25">
      <c r="A14206">
        <v>14206</v>
      </c>
      <c r="B14206">
        <f t="shared" si="221"/>
        <v>-903.67216000000008</v>
      </c>
      <c r="C14206">
        <v>0.96951999999999994</v>
      </c>
      <c r="D14206">
        <v>2.3248599999999997</v>
      </c>
    </row>
    <row r="14207" spans="1:4" x14ac:dyDescent="0.25">
      <c r="A14207">
        <v>14207</v>
      </c>
      <c r="B14207">
        <f t="shared" si="221"/>
        <v>-903.16552000000047</v>
      </c>
      <c r="C14207">
        <v>0.96936</v>
      </c>
      <c r="D14207">
        <v>2.3385899999999999</v>
      </c>
    </row>
    <row r="14208" spans="1:4" x14ac:dyDescent="0.25">
      <c r="A14208">
        <v>14208</v>
      </c>
      <c r="B14208">
        <f t="shared" si="221"/>
        <v>-902.65887999999995</v>
      </c>
      <c r="C14208">
        <v>0.96799999999999997</v>
      </c>
      <c r="D14208">
        <v>2.3537699999999999</v>
      </c>
    </row>
    <row r="14209" spans="1:4" x14ac:dyDescent="0.25">
      <c r="A14209">
        <v>14209</v>
      </c>
      <c r="B14209">
        <f t="shared" si="221"/>
        <v>-902.15224000000035</v>
      </c>
      <c r="C14209">
        <v>0.97016999999999998</v>
      </c>
      <c r="D14209">
        <v>2.36646</v>
      </c>
    </row>
    <row r="14210" spans="1:4" x14ac:dyDescent="0.25">
      <c r="A14210">
        <v>14210</v>
      </c>
      <c r="B14210">
        <f t="shared" ref="B14210:B14273" si="222">A14210*0.50664-181-360*22</f>
        <v>-901.64560000000074</v>
      </c>
      <c r="C14210">
        <v>0.97007999999999983</v>
      </c>
      <c r="D14210">
        <v>2.3823799999999999</v>
      </c>
    </row>
    <row r="14211" spans="1:4" x14ac:dyDescent="0.25">
      <c r="A14211">
        <v>14211</v>
      </c>
      <c r="B14211">
        <f t="shared" si="222"/>
        <v>-901.13896000000022</v>
      </c>
      <c r="C14211">
        <v>0.96927999999999992</v>
      </c>
      <c r="D14211">
        <v>2.3952200000000001</v>
      </c>
    </row>
    <row r="14212" spans="1:4" x14ac:dyDescent="0.25">
      <c r="A14212">
        <v>14212</v>
      </c>
      <c r="B14212">
        <f t="shared" si="222"/>
        <v>-900.63232000000062</v>
      </c>
      <c r="C14212">
        <v>0.97262999999999988</v>
      </c>
      <c r="D14212">
        <v>2.4048400000000001</v>
      </c>
    </row>
    <row r="14213" spans="1:4" x14ac:dyDescent="0.25">
      <c r="A14213">
        <v>14213</v>
      </c>
      <c r="B14213">
        <f t="shared" si="222"/>
        <v>-900.1256800000001</v>
      </c>
      <c r="C14213">
        <v>0.97012999999999994</v>
      </c>
      <c r="D14213">
        <v>2.4277299999999999</v>
      </c>
    </row>
    <row r="14214" spans="1:4" x14ac:dyDescent="0.25">
      <c r="A14214">
        <v>14214</v>
      </c>
      <c r="B14214">
        <f t="shared" si="222"/>
        <v>-899.6190400000005</v>
      </c>
      <c r="C14214">
        <v>0.97226999999999997</v>
      </c>
      <c r="D14214">
        <v>2.4363999999999999</v>
      </c>
    </row>
    <row r="14215" spans="1:4" x14ac:dyDescent="0.25">
      <c r="A14215">
        <v>14215</v>
      </c>
      <c r="B14215">
        <f t="shared" si="222"/>
        <v>-899.11239999999998</v>
      </c>
      <c r="C14215">
        <v>0.97495999999999983</v>
      </c>
      <c r="D14215">
        <v>2.4501599999999999</v>
      </c>
    </row>
    <row r="14216" spans="1:4" x14ac:dyDescent="0.25">
      <c r="A14216">
        <v>14216</v>
      </c>
      <c r="B14216">
        <f t="shared" si="222"/>
        <v>-898.60576000000037</v>
      </c>
      <c r="C14216">
        <v>0.97224999999999984</v>
      </c>
      <c r="D14216">
        <v>2.4674100000000001</v>
      </c>
    </row>
    <row r="14217" spans="1:4" x14ac:dyDescent="0.25">
      <c r="A14217">
        <v>14217</v>
      </c>
      <c r="B14217">
        <f t="shared" si="222"/>
        <v>-898.09911999999986</v>
      </c>
      <c r="C14217">
        <v>0.97497999999999996</v>
      </c>
      <c r="D14217">
        <v>2.4775999999999998</v>
      </c>
    </row>
    <row r="14218" spans="1:4" x14ac:dyDescent="0.25">
      <c r="A14218">
        <v>14218</v>
      </c>
      <c r="B14218">
        <f t="shared" si="222"/>
        <v>-897.59248000000025</v>
      </c>
      <c r="C14218">
        <v>0.97388999999999992</v>
      </c>
      <c r="D14218">
        <v>2.4961099999999998</v>
      </c>
    </row>
    <row r="14219" spans="1:4" x14ac:dyDescent="0.25">
      <c r="A14219">
        <v>14219</v>
      </c>
      <c r="B14219">
        <f t="shared" si="222"/>
        <v>-897.08584000000064</v>
      </c>
      <c r="C14219">
        <v>0.97610999999999981</v>
      </c>
      <c r="D14219">
        <v>2.5094699999999999</v>
      </c>
    </row>
    <row r="14220" spans="1:4" x14ac:dyDescent="0.25">
      <c r="A14220">
        <v>14220</v>
      </c>
      <c r="B14220">
        <f t="shared" si="222"/>
        <v>-896.57920000000013</v>
      </c>
      <c r="C14220">
        <v>0.97567999999999988</v>
      </c>
      <c r="D14220">
        <v>2.5262699999999998</v>
      </c>
    </row>
    <row r="14221" spans="1:4" x14ac:dyDescent="0.25">
      <c r="A14221">
        <v>14221</v>
      </c>
      <c r="B14221">
        <f t="shared" si="222"/>
        <v>-896.07256000000052</v>
      </c>
      <c r="C14221">
        <v>0.97516000000000003</v>
      </c>
      <c r="D14221">
        <v>2.5407600000000001</v>
      </c>
    </row>
    <row r="14222" spans="1:4" x14ac:dyDescent="0.25">
      <c r="A14222">
        <v>14222</v>
      </c>
      <c r="B14222">
        <f t="shared" si="222"/>
        <v>-895.56592000000001</v>
      </c>
      <c r="C14222">
        <v>0.97594999999999987</v>
      </c>
      <c r="D14222">
        <v>2.5610399999999998</v>
      </c>
    </row>
    <row r="14223" spans="1:4" x14ac:dyDescent="0.25">
      <c r="A14223">
        <v>14223</v>
      </c>
      <c r="B14223">
        <f t="shared" si="222"/>
        <v>-895.0592800000004</v>
      </c>
      <c r="C14223">
        <v>0.97702</v>
      </c>
      <c r="D14223">
        <v>2.5758899999999998</v>
      </c>
    </row>
    <row r="14224" spans="1:4" x14ac:dyDescent="0.25">
      <c r="A14224">
        <v>14224</v>
      </c>
      <c r="B14224">
        <f t="shared" si="222"/>
        <v>-894.55263999999988</v>
      </c>
      <c r="C14224">
        <v>0.97550999999999988</v>
      </c>
      <c r="D14224">
        <v>2.5941399999999999</v>
      </c>
    </row>
    <row r="14225" spans="1:4" x14ac:dyDescent="0.25">
      <c r="A14225">
        <v>14225</v>
      </c>
      <c r="B14225">
        <f t="shared" si="222"/>
        <v>-894.04600000000028</v>
      </c>
      <c r="C14225">
        <v>0.97460999999999998</v>
      </c>
      <c r="D14225">
        <v>2.60853</v>
      </c>
    </row>
    <row r="14226" spans="1:4" x14ac:dyDescent="0.25">
      <c r="A14226">
        <v>14226</v>
      </c>
      <c r="B14226">
        <f t="shared" si="222"/>
        <v>-893.53936000000067</v>
      </c>
      <c r="C14226">
        <v>0.97571999999999992</v>
      </c>
      <c r="D14226">
        <v>2.6264499999999997</v>
      </c>
    </row>
    <row r="14227" spans="1:4" x14ac:dyDescent="0.25">
      <c r="A14227">
        <v>14227</v>
      </c>
      <c r="B14227">
        <f t="shared" si="222"/>
        <v>-893.03272000000015</v>
      </c>
      <c r="C14227">
        <v>0.97600999999999982</v>
      </c>
      <c r="D14227">
        <v>2.6443300000000001</v>
      </c>
    </row>
    <row r="14228" spans="1:4" x14ac:dyDescent="0.25">
      <c r="A14228">
        <v>14228</v>
      </c>
      <c r="B14228">
        <f t="shared" si="222"/>
        <v>-892.52608000000055</v>
      </c>
      <c r="C14228">
        <v>0.97795999999999994</v>
      </c>
      <c r="D14228">
        <v>2.6589700000000001</v>
      </c>
    </row>
    <row r="14229" spans="1:4" x14ac:dyDescent="0.25">
      <c r="A14229">
        <v>14229</v>
      </c>
      <c r="B14229">
        <f t="shared" si="222"/>
        <v>-892.01944000000003</v>
      </c>
      <c r="C14229">
        <v>0.97773999999999983</v>
      </c>
      <c r="D14229">
        <v>2.6774899999999997</v>
      </c>
    </row>
    <row r="14230" spans="1:4" x14ac:dyDescent="0.25">
      <c r="A14230">
        <v>14230</v>
      </c>
      <c r="B14230">
        <f t="shared" si="222"/>
        <v>-891.51280000000042</v>
      </c>
      <c r="C14230">
        <v>0.97798999999999991</v>
      </c>
      <c r="D14230">
        <v>2.6957</v>
      </c>
    </row>
    <row r="14231" spans="1:4" x14ac:dyDescent="0.25">
      <c r="A14231">
        <v>14231</v>
      </c>
      <c r="B14231">
        <f t="shared" si="222"/>
        <v>-891.00615999999991</v>
      </c>
      <c r="C14231">
        <v>0.97873999999999994</v>
      </c>
      <c r="D14231">
        <v>2.7111100000000001</v>
      </c>
    </row>
    <row r="14232" spans="1:4" x14ac:dyDescent="0.25">
      <c r="A14232">
        <v>14232</v>
      </c>
      <c r="B14232">
        <f t="shared" si="222"/>
        <v>-890.4995200000003</v>
      </c>
      <c r="C14232">
        <v>0.98060999999999998</v>
      </c>
      <c r="D14232">
        <v>2.7280500000000001</v>
      </c>
    </row>
    <row r="14233" spans="1:4" x14ac:dyDescent="0.25">
      <c r="A14233">
        <v>14233</v>
      </c>
      <c r="B14233">
        <f t="shared" si="222"/>
        <v>-889.9928800000007</v>
      </c>
      <c r="C14233">
        <v>0.98119000000000001</v>
      </c>
      <c r="D14233">
        <v>2.7450799999999997</v>
      </c>
    </row>
    <row r="14234" spans="1:4" x14ac:dyDescent="0.25">
      <c r="A14234">
        <v>14234</v>
      </c>
      <c r="B14234">
        <f t="shared" si="222"/>
        <v>-889.48624000000018</v>
      </c>
      <c r="C14234">
        <v>0.98024</v>
      </c>
      <c r="D14234">
        <v>2.76572</v>
      </c>
    </row>
    <row r="14235" spans="1:4" x14ac:dyDescent="0.25">
      <c r="A14235">
        <v>14235</v>
      </c>
      <c r="B14235">
        <f t="shared" si="222"/>
        <v>-888.97960000000057</v>
      </c>
      <c r="C14235">
        <v>0.98241999999999985</v>
      </c>
      <c r="D14235">
        <v>2.78206</v>
      </c>
    </row>
    <row r="14236" spans="1:4" x14ac:dyDescent="0.25">
      <c r="A14236">
        <v>14236</v>
      </c>
      <c r="B14236">
        <f t="shared" si="222"/>
        <v>-888.47296000000006</v>
      </c>
      <c r="C14236">
        <v>0.98155999999999999</v>
      </c>
      <c r="D14236">
        <v>2.8027899999999999</v>
      </c>
    </row>
    <row r="14237" spans="1:4" x14ac:dyDescent="0.25">
      <c r="A14237">
        <v>14237</v>
      </c>
      <c r="B14237">
        <f t="shared" si="222"/>
        <v>-887.96632000000045</v>
      </c>
      <c r="C14237">
        <v>0.98245999999999989</v>
      </c>
      <c r="D14237">
        <v>2.8162400000000001</v>
      </c>
    </row>
    <row r="14238" spans="1:4" x14ac:dyDescent="0.25">
      <c r="A14238">
        <v>14238</v>
      </c>
      <c r="B14238">
        <f t="shared" si="222"/>
        <v>-887.45967999999993</v>
      </c>
      <c r="C14238">
        <v>0.98333999999999988</v>
      </c>
      <c r="D14238">
        <v>2.8361000000000001</v>
      </c>
    </row>
    <row r="14239" spans="1:4" x14ac:dyDescent="0.25">
      <c r="A14239">
        <v>14239</v>
      </c>
      <c r="B14239">
        <f t="shared" si="222"/>
        <v>-886.95304000000033</v>
      </c>
      <c r="C14239">
        <v>0.98494999999999999</v>
      </c>
      <c r="D14239">
        <v>2.8490899999999999</v>
      </c>
    </row>
    <row r="14240" spans="1:4" x14ac:dyDescent="0.25">
      <c r="A14240">
        <v>14240</v>
      </c>
      <c r="B14240">
        <f t="shared" si="222"/>
        <v>-886.44640000000072</v>
      </c>
      <c r="C14240">
        <v>0.97770000000000001</v>
      </c>
      <c r="D14240">
        <v>2.8846799999999999</v>
      </c>
    </row>
    <row r="14241" spans="1:4" x14ac:dyDescent="0.25">
      <c r="A14241">
        <v>14241</v>
      </c>
      <c r="B14241">
        <f t="shared" si="222"/>
        <v>-885.93976000000021</v>
      </c>
      <c r="C14241">
        <v>0.98902999999999985</v>
      </c>
      <c r="D14241">
        <v>2.88225</v>
      </c>
    </row>
    <row r="14242" spans="1:4" x14ac:dyDescent="0.25">
      <c r="A14242">
        <v>14242</v>
      </c>
      <c r="B14242">
        <f t="shared" si="222"/>
        <v>-885.4331200000006</v>
      </c>
      <c r="C14242">
        <v>0.97829999999999995</v>
      </c>
      <c r="D14242">
        <v>2.9200300000000001</v>
      </c>
    </row>
    <row r="14243" spans="1:4" x14ac:dyDescent="0.25">
      <c r="A14243">
        <v>14243</v>
      </c>
      <c r="B14243">
        <f t="shared" si="222"/>
        <v>-884.92648000000008</v>
      </c>
      <c r="C14243">
        <v>0.98953999999999986</v>
      </c>
      <c r="D14243">
        <v>2.9201699999999997</v>
      </c>
    </row>
    <row r="14244" spans="1:4" x14ac:dyDescent="0.25">
      <c r="A14244">
        <v>14244</v>
      </c>
      <c r="B14244">
        <f t="shared" si="222"/>
        <v>-884.41984000000048</v>
      </c>
      <c r="C14244">
        <v>0.96991999999999989</v>
      </c>
      <c r="D14244">
        <v>2.9746600000000001</v>
      </c>
    </row>
    <row r="14245" spans="1:4" x14ac:dyDescent="0.25">
      <c r="A14245">
        <v>14245</v>
      </c>
      <c r="B14245">
        <f t="shared" si="222"/>
        <v>-883.91319999999996</v>
      </c>
      <c r="C14245">
        <v>1.0629799999999998</v>
      </c>
      <c r="D14245">
        <v>2.8120599999999998</v>
      </c>
    </row>
    <row r="14246" spans="1:4" x14ac:dyDescent="0.25">
      <c r="A14246">
        <v>14246</v>
      </c>
      <c r="B14246">
        <f t="shared" si="222"/>
        <v>-883.40656000000035</v>
      </c>
      <c r="C14246">
        <v>0.80721999999999983</v>
      </c>
      <c r="D14246">
        <v>3.25285</v>
      </c>
    </row>
    <row r="14247" spans="1:4" x14ac:dyDescent="0.25">
      <c r="A14247">
        <v>14247</v>
      </c>
      <c r="B14247">
        <f t="shared" si="222"/>
        <v>-882.89992000000075</v>
      </c>
      <c r="C14247">
        <v>0.83471999999999991</v>
      </c>
      <c r="D14247">
        <v>3.2543599999999997</v>
      </c>
    </row>
    <row r="14248" spans="1:4" x14ac:dyDescent="0.25">
      <c r="A14248">
        <v>14248</v>
      </c>
      <c r="B14248">
        <f t="shared" si="222"/>
        <v>-882.39328000000023</v>
      </c>
      <c r="C14248">
        <v>0.95826999999999996</v>
      </c>
      <c r="D14248">
        <v>3.0820499999999997</v>
      </c>
    </row>
    <row r="14249" spans="1:4" x14ac:dyDescent="0.25">
      <c r="A14249">
        <v>14249</v>
      </c>
      <c r="B14249">
        <f t="shared" si="222"/>
        <v>-881.88664000000063</v>
      </c>
      <c r="C14249">
        <v>0.97763999999999984</v>
      </c>
      <c r="D14249">
        <v>3.0657299999999998</v>
      </c>
    </row>
    <row r="14250" spans="1:4" x14ac:dyDescent="0.25">
      <c r="A14250">
        <v>14250</v>
      </c>
      <c r="B14250">
        <f t="shared" si="222"/>
        <v>-881.38000000000011</v>
      </c>
      <c r="C14250">
        <v>0.99102000000000001</v>
      </c>
      <c r="D14250">
        <v>3.05715</v>
      </c>
    </row>
    <row r="14251" spans="1:4" x14ac:dyDescent="0.25">
      <c r="A14251">
        <v>14251</v>
      </c>
      <c r="B14251">
        <f t="shared" si="222"/>
        <v>-880.8733600000005</v>
      </c>
      <c r="C14251">
        <v>0.98477999999999999</v>
      </c>
      <c r="D14251">
        <v>3.09931</v>
      </c>
    </row>
    <row r="14252" spans="1:4" x14ac:dyDescent="0.25">
      <c r="A14252">
        <v>14252</v>
      </c>
      <c r="B14252">
        <f t="shared" si="222"/>
        <v>-880.36671999999999</v>
      </c>
      <c r="C14252">
        <v>0.99037999999999982</v>
      </c>
      <c r="D14252">
        <v>3.1042100000000001</v>
      </c>
    </row>
    <row r="14253" spans="1:4" x14ac:dyDescent="0.25">
      <c r="A14253">
        <v>14253</v>
      </c>
      <c r="B14253">
        <f t="shared" si="222"/>
        <v>-879.86008000000038</v>
      </c>
      <c r="C14253">
        <v>0.98660999999999999</v>
      </c>
      <c r="D14253">
        <v>3.1365499999999997</v>
      </c>
    </row>
    <row r="14254" spans="1:4" x14ac:dyDescent="0.25">
      <c r="A14254">
        <v>14254</v>
      </c>
      <c r="B14254">
        <f t="shared" si="222"/>
        <v>-879.35343999999986</v>
      </c>
      <c r="C14254">
        <v>0.98938999999999999</v>
      </c>
      <c r="D14254">
        <v>3.1474099999999998</v>
      </c>
    </row>
    <row r="14255" spans="1:4" x14ac:dyDescent="0.25">
      <c r="A14255">
        <v>14255</v>
      </c>
      <c r="B14255">
        <f t="shared" si="222"/>
        <v>-878.84680000000026</v>
      </c>
      <c r="C14255">
        <v>0.98678999999999983</v>
      </c>
      <c r="D14255">
        <v>3.1806000000000001</v>
      </c>
    </row>
    <row r="14256" spans="1:4" x14ac:dyDescent="0.25">
      <c r="A14256">
        <v>14256</v>
      </c>
      <c r="B14256">
        <f t="shared" si="222"/>
        <v>-878.34016000000065</v>
      </c>
      <c r="C14256">
        <v>0.99007999999999985</v>
      </c>
      <c r="D14256">
        <v>3.1911199999999997</v>
      </c>
    </row>
    <row r="14257" spans="1:4" x14ac:dyDescent="0.25">
      <c r="A14257">
        <v>14257</v>
      </c>
      <c r="B14257">
        <f t="shared" si="222"/>
        <v>-877.83352000000014</v>
      </c>
      <c r="C14257">
        <v>0.98776999999999981</v>
      </c>
      <c r="D14257">
        <v>3.2212700000000001</v>
      </c>
    </row>
    <row r="14258" spans="1:4" x14ac:dyDescent="0.25">
      <c r="A14258">
        <v>14258</v>
      </c>
      <c r="B14258">
        <f t="shared" si="222"/>
        <v>-877.32688000000053</v>
      </c>
      <c r="C14258">
        <v>0.98959999999999981</v>
      </c>
      <c r="D14258">
        <v>3.2369300000000001</v>
      </c>
    </row>
    <row r="14259" spans="1:4" x14ac:dyDescent="0.25">
      <c r="A14259">
        <v>14259</v>
      </c>
      <c r="B14259">
        <f t="shared" si="222"/>
        <v>-876.82024000000001</v>
      </c>
      <c r="C14259">
        <v>0.9886299999999999</v>
      </c>
      <c r="D14259">
        <v>3.26336</v>
      </c>
    </row>
    <row r="14260" spans="1:4" x14ac:dyDescent="0.25">
      <c r="A14260">
        <v>14260</v>
      </c>
      <c r="B14260">
        <f t="shared" si="222"/>
        <v>-876.31360000000041</v>
      </c>
      <c r="C14260">
        <v>0.99102000000000001</v>
      </c>
      <c r="D14260">
        <v>3.2809900000000001</v>
      </c>
    </row>
    <row r="14261" spans="1:4" x14ac:dyDescent="0.25">
      <c r="A14261">
        <v>14261</v>
      </c>
      <c r="B14261">
        <f t="shared" si="222"/>
        <v>-875.80695999999989</v>
      </c>
      <c r="C14261">
        <v>0.98992999999999998</v>
      </c>
      <c r="D14261">
        <v>3.30619</v>
      </c>
    </row>
    <row r="14262" spans="1:4" x14ac:dyDescent="0.25">
      <c r="A14262">
        <v>14262</v>
      </c>
      <c r="B14262">
        <f t="shared" si="222"/>
        <v>-875.30032000000028</v>
      </c>
      <c r="C14262">
        <v>0.99137999999999993</v>
      </c>
      <c r="D14262">
        <v>3.3269799999999998</v>
      </c>
    </row>
    <row r="14263" spans="1:4" x14ac:dyDescent="0.25">
      <c r="A14263">
        <v>14263</v>
      </c>
      <c r="B14263">
        <f t="shared" si="222"/>
        <v>-874.79368000000068</v>
      </c>
      <c r="C14263">
        <v>0.99071999999999982</v>
      </c>
      <c r="D14263">
        <v>3.3508599999999999</v>
      </c>
    </row>
    <row r="14264" spans="1:4" x14ac:dyDescent="0.25">
      <c r="A14264">
        <v>14264</v>
      </c>
      <c r="B14264">
        <f t="shared" si="222"/>
        <v>-874.28704000000016</v>
      </c>
      <c r="C14264">
        <v>0.99119999999999986</v>
      </c>
      <c r="D14264">
        <v>3.3737699999999999</v>
      </c>
    </row>
    <row r="14265" spans="1:4" x14ac:dyDescent="0.25">
      <c r="A14265">
        <v>14265</v>
      </c>
      <c r="B14265">
        <f t="shared" si="222"/>
        <v>-873.78040000000055</v>
      </c>
      <c r="C14265">
        <v>0.99220999999999981</v>
      </c>
      <c r="D14265">
        <v>3.3984899999999998</v>
      </c>
    </row>
    <row r="14266" spans="1:4" x14ac:dyDescent="0.25">
      <c r="A14266">
        <v>14266</v>
      </c>
      <c r="B14266">
        <f t="shared" si="222"/>
        <v>-873.27376000000004</v>
      </c>
      <c r="C14266">
        <v>0.99563999999999986</v>
      </c>
      <c r="D14266">
        <v>3.41492</v>
      </c>
    </row>
    <row r="14267" spans="1:4" x14ac:dyDescent="0.25">
      <c r="A14267">
        <v>14267</v>
      </c>
      <c r="B14267">
        <f t="shared" si="222"/>
        <v>-872.76712000000043</v>
      </c>
      <c r="C14267">
        <v>0.99346000000000001</v>
      </c>
      <c r="D14267">
        <v>3.4415100000000001</v>
      </c>
    </row>
    <row r="14268" spans="1:4" x14ac:dyDescent="0.25">
      <c r="A14268">
        <v>14268</v>
      </c>
      <c r="B14268">
        <f t="shared" si="222"/>
        <v>-872.26047999999992</v>
      </c>
      <c r="C14268">
        <v>0.99387999999999987</v>
      </c>
      <c r="D14268">
        <v>3.46678</v>
      </c>
    </row>
    <row r="14269" spans="1:4" x14ac:dyDescent="0.25">
      <c r="A14269">
        <v>14269</v>
      </c>
      <c r="B14269">
        <f t="shared" si="222"/>
        <v>-871.75384000000031</v>
      </c>
      <c r="C14269">
        <v>0.99048999999999987</v>
      </c>
      <c r="D14269">
        <v>3.4938799999999999</v>
      </c>
    </row>
    <row r="14270" spans="1:4" x14ac:dyDescent="0.25">
      <c r="A14270">
        <v>14270</v>
      </c>
      <c r="B14270">
        <f t="shared" si="222"/>
        <v>-871.2472000000007</v>
      </c>
      <c r="C14270">
        <v>0.99380999999999986</v>
      </c>
      <c r="D14270">
        <v>3.51572</v>
      </c>
    </row>
    <row r="14271" spans="1:4" x14ac:dyDescent="0.25">
      <c r="A14271">
        <v>14271</v>
      </c>
      <c r="B14271">
        <f t="shared" si="222"/>
        <v>-870.74056000000019</v>
      </c>
      <c r="C14271">
        <v>0.99537999999999993</v>
      </c>
      <c r="D14271">
        <v>3.53938</v>
      </c>
    </row>
    <row r="14272" spans="1:4" x14ac:dyDescent="0.25">
      <c r="A14272">
        <v>14272</v>
      </c>
      <c r="B14272">
        <f t="shared" si="222"/>
        <v>-870.23392000000058</v>
      </c>
      <c r="C14272">
        <v>0.99797000000000002</v>
      </c>
      <c r="D14272">
        <v>3.56236</v>
      </c>
    </row>
    <row r="14273" spans="1:4" x14ac:dyDescent="0.25">
      <c r="A14273">
        <v>14273</v>
      </c>
      <c r="B14273">
        <f t="shared" si="222"/>
        <v>-869.72728000000006</v>
      </c>
      <c r="C14273">
        <v>0.99624999999999986</v>
      </c>
      <c r="D14273">
        <v>3.5899299999999998</v>
      </c>
    </row>
    <row r="14274" spans="1:4" x14ac:dyDescent="0.25">
      <c r="A14274">
        <v>14274</v>
      </c>
      <c r="B14274">
        <f t="shared" ref="B14274:B14337" si="223">A14274*0.50664-181-360*22</f>
        <v>-869.22064000000046</v>
      </c>
      <c r="C14274">
        <v>0.99739999999999984</v>
      </c>
      <c r="D14274">
        <v>3.6118600000000001</v>
      </c>
    </row>
    <row r="14275" spans="1:4" x14ac:dyDescent="0.25">
      <c r="A14275">
        <v>14275</v>
      </c>
      <c r="B14275">
        <f t="shared" si="223"/>
        <v>-868.71399999999994</v>
      </c>
      <c r="C14275">
        <v>0.99588999999999994</v>
      </c>
      <c r="D14275">
        <v>3.63991</v>
      </c>
    </row>
    <row r="14276" spans="1:4" x14ac:dyDescent="0.25">
      <c r="A14276">
        <v>14276</v>
      </c>
      <c r="B14276">
        <f t="shared" si="223"/>
        <v>-868.20736000000034</v>
      </c>
      <c r="C14276">
        <v>0.99394999999999989</v>
      </c>
      <c r="D14276">
        <v>3.6686999999999999</v>
      </c>
    </row>
    <row r="14277" spans="1:4" x14ac:dyDescent="0.25">
      <c r="A14277">
        <v>14277</v>
      </c>
      <c r="B14277">
        <f t="shared" si="223"/>
        <v>-867.70072000000073</v>
      </c>
      <c r="C14277">
        <v>0.99618999999999991</v>
      </c>
      <c r="D14277">
        <v>3.6939699999999998</v>
      </c>
    </row>
    <row r="14278" spans="1:4" x14ac:dyDescent="0.25">
      <c r="A14278">
        <v>14278</v>
      </c>
      <c r="B14278">
        <f t="shared" si="223"/>
        <v>-867.19408000000021</v>
      </c>
      <c r="C14278">
        <v>0.99608999999999992</v>
      </c>
      <c r="D14278">
        <v>3.72106</v>
      </c>
    </row>
    <row r="14279" spans="1:4" x14ac:dyDescent="0.25">
      <c r="A14279">
        <v>14279</v>
      </c>
      <c r="B14279">
        <f t="shared" si="223"/>
        <v>-866.68744000000061</v>
      </c>
      <c r="C14279">
        <v>0.99716999999999989</v>
      </c>
      <c r="D14279">
        <v>3.7455700000000003</v>
      </c>
    </row>
    <row r="14280" spans="1:4" x14ac:dyDescent="0.25">
      <c r="A14280">
        <v>14280</v>
      </c>
      <c r="B14280">
        <f t="shared" si="223"/>
        <v>-866.18080000000009</v>
      </c>
      <c r="C14280">
        <v>0.99716999999999989</v>
      </c>
      <c r="D14280">
        <v>3.7739499999999997</v>
      </c>
    </row>
    <row r="14281" spans="1:4" x14ac:dyDescent="0.25">
      <c r="A14281">
        <v>14281</v>
      </c>
      <c r="B14281">
        <f t="shared" si="223"/>
        <v>-865.67416000000048</v>
      </c>
      <c r="C14281">
        <v>0.99997000000000003</v>
      </c>
      <c r="D14281">
        <v>3.7972399999999999</v>
      </c>
    </row>
    <row r="14282" spans="1:4" x14ac:dyDescent="0.25">
      <c r="A14282">
        <v>14282</v>
      </c>
      <c r="B14282">
        <f t="shared" si="223"/>
        <v>-865.16751999999997</v>
      </c>
      <c r="C14282">
        <v>1.0007299999999999</v>
      </c>
      <c r="D14282">
        <v>3.8252999999999999</v>
      </c>
    </row>
    <row r="14283" spans="1:4" x14ac:dyDescent="0.25">
      <c r="A14283">
        <v>14283</v>
      </c>
      <c r="B14283">
        <f t="shared" si="223"/>
        <v>-864.66088000000036</v>
      </c>
      <c r="C14283">
        <v>1.00091</v>
      </c>
      <c r="D14283">
        <v>3.8525300000000002</v>
      </c>
    </row>
    <row r="14284" spans="1:4" x14ac:dyDescent="0.25">
      <c r="A14284">
        <v>14284</v>
      </c>
      <c r="B14284">
        <f t="shared" si="223"/>
        <v>-864.15423999999985</v>
      </c>
      <c r="C14284">
        <v>0.99781999999999993</v>
      </c>
      <c r="D14284">
        <v>3.8838399999999997</v>
      </c>
    </row>
    <row r="14285" spans="1:4" x14ac:dyDescent="0.25">
      <c r="A14285">
        <v>14285</v>
      </c>
      <c r="B14285">
        <f t="shared" si="223"/>
        <v>-863.64760000000024</v>
      </c>
      <c r="C14285">
        <v>0.99753999999999987</v>
      </c>
      <c r="D14285">
        <v>3.9130999999999996</v>
      </c>
    </row>
    <row r="14286" spans="1:4" x14ac:dyDescent="0.25">
      <c r="A14286">
        <v>14286</v>
      </c>
      <c r="B14286">
        <f t="shared" si="223"/>
        <v>-863.14096000000063</v>
      </c>
      <c r="C14286">
        <v>0.99548999999999999</v>
      </c>
      <c r="D14286">
        <v>3.9457499999999999</v>
      </c>
    </row>
    <row r="14287" spans="1:4" x14ac:dyDescent="0.25">
      <c r="A14287">
        <v>14287</v>
      </c>
      <c r="B14287">
        <f t="shared" si="223"/>
        <v>-862.63432000000012</v>
      </c>
      <c r="C14287">
        <v>0.99659999999999993</v>
      </c>
      <c r="D14287">
        <v>3.9731700000000001</v>
      </c>
    </row>
    <row r="14288" spans="1:4" x14ac:dyDescent="0.25">
      <c r="A14288">
        <v>14288</v>
      </c>
      <c r="B14288">
        <f t="shared" si="223"/>
        <v>-862.12768000000051</v>
      </c>
      <c r="C14288">
        <v>0.99818999999999991</v>
      </c>
      <c r="D14288">
        <v>3.9984100000000002</v>
      </c>
    </row>
    <row r="14289" spans="1:4" x14ac:dyDescent="0.25">
      <c r="A14289">
        <v>14289</v>
      </c>
      <c r="B14289">
        <f t="shared" si="223"/>
        <v>-861.62103999999999</v>
      </c>
      <c r="C14289">
        <v>1.00044</v>
      </c>
      <c r="D14289">
        <v>4.0239600000000006</v>
      </c>
    </row>
    <row r="14290" spans="1:4" x14ac:dyDescent="0.25">
      <c r="A14290">
        <v>14290</v>
      </c>
      <c r="B14290">
        <f t="shared" si="223"/>
        <v>-861.11440000000039</v>
      </c>
      <c r="C14290">
        <v>0.99957999999999991</v>
      </c>
      <c r="D14290">
        <v>4.0525599999999997</v>
      </c>
    </row>
    <row r="14291" spans="1:4" x14ac:dyDescent="0.25">
      <c r="A14291">
        <v>14291</v>
      </c>
      <c r="B14291">
        <f t="shared" si="223"/>
        <v>-860.60775999999987</v>
      </c>
      <c r="C14291">
        <v>0.99836999999999998</v>
      </c>
      <c r="D14291">
        <v>4.0880700000000001</v>
      </c>
    </row>
    <row r="14292" spans="1:4" x14ac:dyDescent="0.25">
      <c r="A14292">
        <v>14292</v>
      </c>
      <c r="B14292">
        <f t="shared" si="223"/>
        <v>-860.10112000000026</v>
      </c>
      <c r="C14292">
        <v>0.99971999999999994</v>
      </c>
      <c r="D14292">
        <v>4.11538</v>
      </c>
    </row>
    <row r="14293" spans="1:4" x14ac:dyDescent="0.25">
      <c r="A14293">
        <v>14293</v>
      </c>
      <c r="B14293">
        <f t="shared" si="223"/>
        <v>-859.59448000000066</v>
      </c>
      <c r="C14293">
        <v>0.99746999999999986</v>
      </c>
      <c r="D14293">
        <v>4.1450300000000002</v>
      </c>
    </row>
    <row r="14294" spans="1:4" x14ac:dyDescent="0.25">
      <c r="A14294">
        <v>14294</v>
      </c>
      <c r="B14294">
        <f t="shared" si="223"/>
        <v>-859.08784000000014</v>
      </c>
      <c r="C14294">
        <v>0.99888999999999983</v>
      </c>
      <c r="D14294">
        <v>4.1734399999999994</v>
      </c>
    </row>
    <row r="14295" spans="1:4" x14ac:dyDescent="0.25">
      <c r="A14295">
        <v>14295</v>
      </c>
      <c r="B14295">
        <f t="shared" si="223"/>
        <v>-858.58120000000054</v>
      </c>
      <c r="C14295">
        <v>1.00007</v>
      </c>
      <c r="D14295">
        <v>4.2053700000000003</v>
      </c>
    </row>
    <row r="14296" spans="1:4" x14ac:dyDescent="0.25">
      <c r="A14296">
        <v>14296</v>
      </c>
      <c r="B14296">
        <f t="shared" si="223"/>
        <v>-858.07456000000002</v>
      </c>
      <c r="C14296">
        <v>1.0003499999999999</v>
      </c>
      <c r="D14296">
        <v>4.2337899999999991</v>
      </c>
    </row>
    <row r="14297" spans="1:4" x14ac:dyDescent="0.25">
      <c r="A14297">
        <v>14297</v>
      </c>
      <c r="B14297">
        <f t="shared" si="223"/>
        <v>-857.56792000000041</v>
      </c>
      <c r="C14297">
        <v>1.0002499999999999</v>
      </c>
      <c r="D14297">
        <v>4.2651599999999998</v>
      </c>
    </row>
    <row r="14298" spans="1:4" x14ac:dyDescent="0.25">
      <c r="A14298">
        <v>14298</v>
      </c>
      <c r="B14298">
        <f t="shared" si="223"/>
        <v>-857.0612799999999</v>
      </c>
      <c r="C14298">
        <v>0.99952999999999981</v>
      </c>
      <c r="D14298">
        <v>4.2949800000000007</v>
      </c>
    </row>
    <row r="14299" spans="1:4" x14ac:dyDescent="0.25">
      <c r="A14299">
        <v>14299</v>
      </c>
      <c r="B14299">
        <f t="shared" si="223"/>
        <v>-856.55464000000029</v>
      </c>
      <c r="C14299">
        <v>1.00058</v>
      </c>
      <c r="D14299">
        <v>4.3266799999999996</v>
      </c>
    </row>
    <row r="14300" spans="1:4" x14ac:dyDescent="0.25">
      <c r="A14300">
        <v>14300</v>
      </c>
      <c r="B14300">
        <f t="shared" si="223"/>
        <v>-856.04800000000068</v>
      </c>
      <c r="C14300">
        <v>0.99943999999999988</v>
      </c>
      <c r="D14300">
        <v>4.3596699999999995</v>
      </c>
    </row>
    <row r="14301" spans="1:4" x14ac:dyDescent="0.25">
      <c r="A14301">
        <v>14301</v>
      </c>
      <c r="B14301">
        <f t="shared" si="223"/>
        <v>-855.54136000000017</v>
      </c>
      <c r="C14301">
        <v>1.0010599999999998</v>
      </c>
      <c r="D14301">
        <v>4.3905399999999997</v>
      </c>
    </row>
    <row r="14302" spans="1:4" x14ac:dyDescent="0.25">
      <c r="A14302">
        <v>14302</v>
      </c>
      <c r="B14302">
        <f t="shared" si="223"/>
        <v>-855.03472000000056</v>
      </c>
      <c r="C14302">
        <v>0.99827999999999983</v>
      </c>
      <c r="D14302">
        <v>4.4240399999999998</v>
      </c>
    </row>
    <row r="14303" spans="1:4" x14ac:dyDescent="0.25">
      <c r="A14303">
        <v>14303</v>
      </c>
      <c r="B14303">
        <f t="shared" si="223"/>
        <v>-854.52808000000005</v>
      </c>
      <c r="C14303">
        <v>0.99871999999999983</v>
      </c>
      <c r="D14303">
        <v>4.4561799999999998</v>
      </c>
    </row>
    <row r="14304" spans="1:4" x14ac:dyDescent="0.25">
      <c r="A14304">
        <v>14304</v>
      </c>
      <c r="B14304">
        <f t="shared" si="223"/>
        <v>-854.02144000000044</v>
      </c>
      <c r="C14304">
        <v>1.00071</v>
      </c>
      <c r="D14304">
        <v>4.4855099999999997</v>
      </c>
    </row>
    <row r="14305" spans="1:4" x14ac:dyDescent="0.25">
      <c r="A14305">
        <v>14305</v>
      </c>
      <c r="B14305">
        <f t="shared" si="223"/>
        <v>-853.51479999999992</v>
      </c>
      <c r="C14305">
        <v>1.00183</v>
      </c>
      <c r="D14305">
        <v>4.5183300000000006</v>
      </c>
    </row>
    <row r="14306" spans="1:4" x14ac:dyDescent="0.25">
      <c r="A14306">
        <v>14306</v>
      </c>
      <c r="B14306">
        <f t="shared" si="223"/>
        <v>-853.00816000000032</v>
      </c>
      <c r="C14306">
        <v>0.99956999999999985</v>
      </c>
      <c r="D14306">
        <v>4.5496599999999994</v>
      </c>
    </row>
    <row r="14307" spans="1:4" x14ac:dyDescent="0.25">
      <c r="A14307">
        <v>14307</v>
      </c>
      <c r="B14307">
        <f t="shared" si="223"/>
        <v>-852.50152000000071</v>
      </c>
      <c r="C14307">
        <v>1.00003</v>
      </c>
      <c r="D14307">
        <v>4.5832899999999999</v>
      </c>
    </row>
    <row r="14308" spans="1:4" x14ac:dyDescent="0.25">
      <c r="A14308">
        <v>14308</v>
      </c>
      <c r="B14308">
        <f t="shared" si="223"/>
        <v>-851.99488000000019</v>
      </c>
      <c r="C14308">
        <v>0.99986999999999981</v>
      </c>
      <c r="D14308">
        <v>4.6107399999999998</v>
      </c>
    </row>
    <row r="14309" spans="1:4" x14ac:dyDescent="0.25">
      <c r="A14309">
        <v>14309</v>
      </c>
      <c r="B14309">
        <f t="shared" si="223"/>
        <v>-851.48824000000059</v>
      </c>
      <c r="C14309">
        <v>0.99854999999999983</v>
      </c>
      <c r="D14309">
        <v>4.6385699999999996</v>
      </c>
    </row>
    <row r="14310" spans="1:4" x14ac:dyDescent="0.25">
      <c r="A14310">
        <v>14310</v>
      </c>
      <c r="B14310">
        <f t="shared" si="223"/>
        <v>-850.98160000000007</v>
      </c>
      <c r="C14310">
        <v>0.99739999999999984</v>
      </c>
      <c r="D14310">
        <v>4.6428100000000008</v>
      </c>
    </row>
    <row r="14311" spans="1:4" x14ac:dyDescent="0.25">
      <c r="A14311">
        <v>14311</v>
      </c>
      <c r="B14311">
        <f t="shared" si="223"/>
        <v>-850.47496000000046</v>
      </c>
      <c r="C14311">
        <v>0.99821999999999989</v>
      </c>
      <c r="D14311">
        <v>4.6457999999999995</v>
      </c>
    </row>
    <row r="14312" spans="1:4" x14ac:dyDescent="0.25">
      <c r="A14312">
        <v>14312</v>
      </c>
      <c r="B14312">
        <f t="shared" si="223"/>
        <v>-849.96831999999995</v>
      </c>
      <c r="C14312">
        <v>0.99885000000000002</v>
      </c>
      <c r="D14312">
        <v>4.6385500000000004</v>
      </c>
    </row>
    <row r="14313" spans="1:4" x14ac:dyDescent="0.25">
      <c r="A14313">
        <v>14313</v>
      </c>
      <c r="B14313">
        <f t="shared" si="223"/>
        <v>-849.46168000000034</v>
      </c>
      <c r="C14313">
        <v>0.99993999999999983</v>
      </c>
      <c r="D14313">
        <v>4.5916999999999994</v>
      </c>
    </row>
    <row r="14314" spans="1:4" x14ac:dyDescent="0.25">
      <c r="A14314">
        <v>14314</v>
      </c>
      <c r="B14314">
        <f t="shared" si="223"/>
        <v>-848.95504000000074</v>
      </c>
      <c r="C14314">
        <v>1.0005199999999999</v>
      </c>
      <c r="D14314">
        <v>4.5419900000000002</v>
      </c>
    </row>
    <row r="14315" spans="1:4" x14ac:dyDescent="0.25">
      <c r="A14315">
        <v>14315</v>
      </c>
      <c r="B14315">
        <f t="shared" si="223"/>
        <v>-848.44840000000022</v>
      </c>
      <c r="C14315">
        <v>0.99829999999999997</v>
      </c>
      <c r="D14315">
        <v>4.4779300000000006</v>
      </c>
    </row>
    <row r="14316" spans="1:4" x14ac:dyDescent="0.25">
      <c r="A14316">
        <v>14316</v>
      </c>
      <c r="B14316">
        <f t="shared" si="223"/>
        <v>-847.94176000000061</v>
      </c>
      <c r="C14316">
        <v>0.9984599999999999</v>
      </c>
      <c r="D14316">
        <v>4.3895</v>
      </c>
    </row>
    <row r="14317" spans="1:4" x14ac:dyDescent="0.25">
      <c r="A14317">
        <v>14317</v>
      </c>
      <c r="B14317">
        <f t="shared" si="223"/>
        <v>-847.4351200000001</v>
      </c>
      <c r="C14317">
        <v>0.99712000000000001</v>
      </c>
      <c r="D14317">
        <v>4.2980300000000007</v>
      </c>
    </row>
    <row r="14318" spans="1:4" x14ac:dyDescent="0.25">
      <c r="A14318">
        <v>14318</v>
      </c>
      <c r="B14318">
        <f t="shared" si="223"/>
        <v>-846.92848000000049</v>
      </c>
      <c r="C14318">
        <v>0.99785999999999997</v>
      </c>
      <c r="D14318">
        <v>4.1826699999999999</v>
      </c>
    </row>
    <row r="14319" spans="1:4" x14ac:dyDescent="0.25">
      <c r="A14319">
        <v>14319</v>
      </c>
      <c r="B14319">
        <f t="shared" si="223"/>
        <v>-846.42183999999997</v>
      </c>
      <c r="C14319">
        <v>0.99712999999999985</v>
      </c>
      <c r="D14319">
        <v>4.0728200000000001</v>
      </c>
    </row>
    <row r="14320" spans="1:4" x14ac:dyDescent="0.25">
      <c r="A14320">
        <v>14320</v>
      </c>
      <c r="B14320">
        <f t="shared" si="223"/>
        <v>-845.91520000000037</v>
      </c>
      <c r="C14320">
        <v>0.99659999999999993</v>
      </c>
      <c r="D14320">
        <v>3.9740600000000001</v>
      </c>
    </row>
    <row r="14321" spans="1:4" x14ac:dyDescent="0.25">
      <c r="A14321">
        <v>14321</v>
      </c>
      <c r="B14321">
        <f t="shared" si="223"/>
        <v>-845.40855999999985</v>
      </c>
      <c r="C14321">
        <v>0.99763000000000002</v>
      </c>
      <c r="D14321">
        <v>3.8789599999999997</v>
      </c>
    </row>
    <row r="14322" spans="1:4" x14ac:dyDescent="0.25">
      <c r="A14322">
        <v>14322</v>
      </c>
      <c r="B14322">
        <f t="shared" si="223"/>
        <v>-844.90192000000025</v>
      </c>
      <c r="C14322">
        <v>0.99685000000000001</v>
      </c>
      <c r="D14322">
        <v>3.7949600000000001</v>
      </c>
    </row>
    <row r="14323" spans="1:4" x14ac:dyDescent="0.25">
      <c r="A14323">
        <v>14323</v>
      </c>
      <c r="B14323">
        <f t="shared" si="223"/>
        <v>-844.39528000000064</v>
      </c>
      <c r="C14323">
        <v>0.99539</v>
      </c>
      <c r="D14323">
        <v>3.7364799999999998</v>
      </c>
    </row>
    <row r="14324" spans="1:4" x14ac:dyDescent="0.25">
      <c r="A14324">
        <v>14324</v>
      </c>
      <c r="B14324">
        <f t="shared" si="223"/>
        <v>-843.88864000000012</v>
      </c>
      <c r="C14324">
        <v>0.99444999999999983</v>
      </c>
      <c r="D14324">
        <v>3.6944499999999998</v>
      </c>
    </row>
    <row r="14325" spans="1:4" x14ac:dyDescent="0.25">
      <c r="A14325">
        <v>14325</v>
      </c>
      <c r="B14325">
        <f t="shared" si="223"/>
        <v>-843.38200000000052</v>
      </c>
      <c r="C14325">
        <v>0.99668000000000001</v>
      </c>
      <c r="D14325">
        <v>3.6675900000000001</v>
      </c>
    </row>
    <row r="14326" spans="1:4" x14ac:dyDescent="0.25">
      <c r="A14326">
        <v>14326</v>
      </c>
      <c r="B14326">
        <f t="shared" si="223"/>
        <v>-842.87536</v>
      </c>
      <c r="C14326">
        <v>0.99776999999999982</v>
      </c>
      <c r="D14326">
        <v>3.65055</v>
      </c>
    </row>
    <row r="14327" spans="1:4" x14ac:dyDescent="0.25">
      <c r="A14327">
        <v>14327</v>
      </c>
      <c r="B14327">
        <f t="shared" si="223"/>
        <v>-842.36872000000039</v>
      </c>
      <c r="C14327">
        <v>0.99564999999999992</v>
      </c>
      <c r="D14327">
        <v>3.6581399999999999</v>
      </c>
    </row>
    <row r="14328" spans="1:4" x14ac:dyDescent="0.25">
      <c r="A14328">
        <v>14328</v>
      </c>
      <c r="B14328">
        <f t="shared" si="223"/>
        <v>-841.86207999999988</v>
      </c>
      <c r="C14328">
        <v>0.99513999999999991</v>
      </c>
      <c r="D14328">
        <v>3.67475</v>
      </c>
    </row>
    <row r="14329" spans="1:4" x14ac:dyDescent="0.25">
      <c r="A14329">
        <v>14329</v>
      </c>
      <c r="B14329">
        <f t="shared" si="223"/>
        <v>-841.35544000000027</v>
      </c>
      <c r="C14329">
        <v>0.99394999999999989</v>
      </c>
      <c r="D14329">
        <v>3.6913899999999997</v>
      </c>
    </row>
    <row r="14330" spans="1:4" x14ac:dyDescent="0.25">
      <c r="A14330">
        <v>14330</v>
      </c>
      <c r="B14330">
        <f t="shared" si="223"/>
        <v>-840.84880000000067</v>
      </c>
      <c r="C14330">
        <v>0.99529000000000001</v>
      </c>
      <c r="D14330">
        <v>3.7052100000000001</v>
      </c>
    </row>
    <row r="14331" spans="1:4" x14ac:dyDescent="0.25">
      <c r="A14331">
        <v>14331</v>
      </c>
      <c r="B14331">
        <f t="shared" si="223"/>
        <v>-840.34216000000015</v>
      </c>
      <c r="C14331">
        <v>0.99529000000000001</v>
      </c>
      <c r="D14331">
        <v>3.7238599999999997</v>
      </c>
    </row>
    <row r="14332" spans="1:4" x14ac:dyDescent="0.25">
      <c r="A14332">
        <v>14332</v>
      </c>
      <c r="B14332">
        <f t="shared" si="223"/>
        <v>-839.83552000000054</v>
      </c>
      <c r="C14332">
        <v>0.99360999999999988</v>
      </c>
      <c r="D14332">
        <v>3.7471200000000002</v>
      </c>
    </row>
    <row r="14333" spans="1:4" x14ac:dyDescent="0.25">
      <c r="A14333">
        <v>14333</v>
      </c>
      <c r="B14333">
        <f t="shared" si="223"/>
        <v>-839.32888000000003</v>
      </c>
      <c r="C14333">
        <v>0.99479999999999991</v>
      </c>
      <c r="D14333">
        <v>3.7612799999999997</v>
      </c>
    </row>
    <row r="14334" spans="1:4" x14ac:dyDescent="0.25">
      <c r="A14334">
        <v>14334</v>
      </c>
      <c r="B14334">
        <f t="shared" si="223"/>
        <v>-838.82224000000042</v>
      </c>
      <c r="C14334">
        <v>0.99719000000000002</v>
      </c>
      <c r="D14334">
        <v>3.76789</v>
      </c>
    </row>
    <row r="14335" spans="1:4" x14ac:dyDescent="0.25">
      <c r="A14335">
        <v>14335</v>
      </c>
      <c r="B14335">
        <f t="shared" si="223"/>
        <v>-838.3155999999999</v>
      </c>
      <c r="C14335">
        <v>0.99504999999999999</v>
      </c>
      <c r="D14335">
        <v>3.7622500000000003</v>
      </c>
    </row>
    <row r="14336" spans="1:4" x14ac:dyDescent="0.25">
      <c r="A14336">
        <v>14336</v>
      </c>
      <c r="B14336">
        <f t="shared" si="223"/>
        <v>-837.8089600000003</v>
      </c>
      <c r="C14336">
        <v>0.9940199999999999</v>
      </c>
      <c r="D14336">
        <v>3.7600000000000002</v>
      </c>
    </row>
    <row r="14337" spans="1:4" x14ac:dyDescent="0.25">
      <c r="A14337">
        <v>14337</v>
      </c>
      <c r="B14337">
        <f t="shared" si="223"/>
        <v>-837.30232000000069</v>
      </c>
      <c r="C14337">
        <v>0.99174999999999991</v>
      </c>
      <c r="D14337">
        <v>3.7546399999999998</v>
      </c>
    </row>
    <row r="14338" spans="1:4" x14ac:dyDescent="0.25">
      <c r="A14338">
        <v>14338</v>
      </c>
      <c r="B14338">
        <f t="shared" ref="B14338:B14401" si="224">A14338*0.50664-181-360*22</f>
        <v>-836.79568000000017</v>
      </c>
      <c r="C14338">
        <v>0.99211999999999989</v>
      </c>
      <c r="D14338">
        <v>3.73976</v>
      </c>
    </row>
    <row r="14339" spans="1:4" x14ac:dyDescent="0.25">
      <c r="A14339">
        <v>14339</v>
      </c>
      <c r="B14339">
        <f t="shared" si="224"/>
        <v>-836.28904000000057</v>
      </c>
      <c r="C14339">
        <v>0.99232999999999993</v>
      </c>
      <c r="D14339">
        <v>3.72892</v>
      </c>
    </row>
    <row r="14340" spans="1:4" x14ac:dyDescent="0.25">
      <c r="A14340">
        <v>14340</v>
      </c>
      <c r="B14340">
        <f t="shared" si="224"/>
        <v>-835.78240000000005</v>
      </c>
      <c r="C14340">
        <v>0.99366999999999983</v>
      </c>
      <c r="D14340">
        <v>3.7149899999999998</v>
      </c>
    </row>
    <row r="14341" spans="1:4" x14ac:dyDescent="0.25">
      <c r="A14341">
        <v>14341</v>
      </c>
      <c r="B14341">
        <f t="shared" si="224"/>
        <v>-835.27576000000045</v>
      </c>
      <c r="C14341">
        <v>0.99268999999999985</v>
      </c>
      <c r="D14341">
        <v>3.7092800000000001</v>
      </c>
    </row>
    <row r="14342" spans="1:4" x14ac:dyDescent="0.25">
      <c r="A14342">
        <v>14342</v>
      </c>
      <c r="B14342">
        <f t="shared" si="224"/>
        <v>-834.76911999999993</v>
      </c>
      <c r="C14342">
        <v>0.99452999999999991</v>
      </c>
      <c r="D14342">
        <v>3.7011499999999997</v>
      </c>
    </row>
    <row r="14343" spans="1:4" x14ac:dyDescent="0.25">
      <c r="A14343">
        <v>14343</v>
      </c>
      <c r="B14343">
        <f t="shared" si="224"/>
        <v>-834.26248000000032</v>
      </c>
      <c r="C14343">
        <v>0.99261999999999984</v>
      </c>
      <c r="D14343">
        <v>3.69652</v>
      </c>
    </row>
    <row r="14344" spans="1:4" x14ac:dyDescent="0.25">
      <c r="A14344">
        <v>14344</v>
      </c>
      <c r="B14344">
        <f t="shared" si="224"/>
        <v>-833.75584000000072</v>
      </c>
      <c r="C14344">
        <v>0.99247999999999981</v>
      </c>
      <c r="D14344">
        <v>3.6992799999999999</v>
      </c>
    </row>
    <row r="14345" spans="1:4" x14ac:dyDescent="0.25">
      <c r="A14345">
        <v>14345</v>
      </c>
      <c r="B14345">
        <f t="shared" si="224"/>
        <v>-833.2492000000002</v>
      </c>
      <c r="C14345">
        <v>0.99112</v>
      </c>
      <c r="D14345">
        <v>3.7085500000000002</v>
      </c>
    </row>
    <row r="14346" spans="1:4" x14ac:dyDescent="0.25">
      <c r="A14346">
        <v>14346</v>
      </c>
      <c r="B14346">
        <f t="shared" si="224"/>
        <v>-832.74256000000059</v>
      </c>
      <c r="C14346">
        <v>0.99266999999999994</v>
      </c>
      <c r="D14346">
        <v>3.7132099999999997</v>
      </c>
    </row>
    <row r="14347" spans="1:4" x14ac:dyDescent="0.25">
      <c r="A14347">
        <v>14347</v>
      </c>
      <c r="B14347">
        <f t="shared" si="224"/>
        <v>-832.23592000000008</v>
      </c>
      <c r="C14347">
        <v>0.99210999999999983</v>
      </c>
      <c r="D14347">
        <v>3.7269900000000002</v>
      </c>
    </row>
    <row r="14348" spans="1:4" x14ac:dyDescent="0.25">
      <c r="A14348">
        <v>14348</v>
      </c>
      <c r="B14348">
        <f t="shared" si="224"/>
        <v>-831.72928000000047</v>
      </c>
      <c r="C14348">
        <v>0.99286999999999992</v>
      </c>
      <c r="D14348">
        <v>3.7471799999999997</v>
      </c>
    </row>
    <row r="14349" spans="1:4" x14ac:dyDescent="0.25">
      <c r="A14349">
        <v>14349</v>
      </c>
      <c r="B14349">
        <f t="shared" si="224"/>
        <v>-831.22263999999996</v>
      </c>
      <c r="C14349">
        <v>0.99142999999999981</v>
      </c>
      <c r="D14349">
        <v>3.7775099999999999</v>
      </c>
    </row>
    <row r="14350" spans="1:4" x14ac:dyDescent="0.25">
      <c r="A14350">
        <v>14350</v>
      </c>
      <c r="B14350">
        <f t="shared" si="224"/>
        <v>-830.71600000000035</v>
      </c>
      <c r="C14350">
        <v>0.99283999999999994</v>
      </c>
      <c r="D14350">
        <v>3.7977399999999997</v>
      </c>
    </row>
    <row r="14351" spans="1:4" x14ac:dyDescent="0.25">
      <c r="A14351">
        <v>14351</v>
      </c>
      <c r="B14351">
        <f t="shared" si="224"/>
        <v>-830.20936000000074</v>
      </c>
      <c r="C14351">
        <v>0.99174999999999991</v>
      </c>
      <c r="D14351">
        <v>3.8243100000000001</v>
      </c>
    </row>
    <row r="14352" spans="1:4" x14ac:dyDescent="0.25">
      <c r="A14352">
        <v>14352</v>
      </c>
      <c r="B14352">
        <f t="shared" si="224"/>
        <v>-829.70272000000023</v>
      </c>
      <c r="C14352">
        <v>0.99252999999999991</v>
      </c>
      <c r="D14352">
        <v>3.8387800000000003</v>
      </c>
    </row>
    <row r="14353" spans="1:4" x14ac:dyDescent="0.25">
      <c r="A14353">
        <v>14353</v>
      </c>
      <c r="B14353">
        <f t="shared" si="224"/>
        <v>-829.19608000000062</v>
      </c>
      <c r="C14353">
        <v>0.99199999999999999</v>
      </c>
      <c r="D14353">
        <v>3.8574100000000002</v>
      </c>
    </row>
    <row r="14354" spans="1:4" x14ac:dyDescent="0.25">
      <c r="A14354">
        <v>14354</v>
      </c>
      <c r="B14354">
        <f t="shared" si="224"/>
        <v>-828.6894400000001</v>
      </c>
      <c r="C14354">
        <v>0.99105999999999983</v>
      </c>
      <c r="D14354">
        <v>3.8614099999999998</v>
      </c>
    </row>
    <row r="14355" spans="1:4" x14ac:dyDescent="0.25">
      <c r="A14355">
        <v>14355</v>
      </c>
      <c r="B14355">
        <f t="shared" si="224"/>
        <v>-828.1828000000005</v>
      </c>
      <c r="C14355">
        <v>0.99239999999999995</v>
      </c>
      <c r="D14355">
        <v>3.8557799999999998</v>
      </c>
    </row>
    <row r="14356" spans="1:4" x14ac:dyDescent="0.25">
      <c r="A14356">
        <v>14356</v>
      </c>
      <c r="B14356">
        <f t="shared" si="224"/>
        <v>-827.67615999999998</v>
      </c>
      <c r="C14356">
        <v>0.99088999999999983</v>
      </c>
      <c r="D14356">
        <v>3.8460899999999998</v>
      </c>
    </row>
    <row r="14357" spans="1:4" x14ac:dyDescent="0.25">
      <c r="A14357">
        <v>14357</v>
      </c>
      <c r="B14357">
        <f t="shared" si="224"/>
        <v>-827.16952000000038</v>
      </c>
      <c r="C14357">
        <v>0.99198999999999993</v>
      </c>
      <c r="D14357">
        <v>3.83046</v>
      </c>
    </row>
    <row r="14358" spans="1:4" x14ac:dyDescent="0.25">
      <c r="A14358">
        <v>14358</v>
      </c>
      <c r="B14358">
        <f t="shared" si="224"/>
        <v>-826.66287999999986</v>
      </c>
      <c r="C14358">
        <v>0.99183999999999983</v>
      </c>
      <c r="D14358">
        <v>3.8132199999999998</v>
      </c>
    </row>
    <row r="14359" spans="1:4" x14ac:dyDescent="0.25">
      <c r="A14359">
        <v>14359</v>
      </c>
      <c r="B14359">
        <f t="shared" si="224"/>
        <v>-826.15624000000025</v>
      </c>
      <c r="C14359">
        <v>0.99063999999999997</v>
      </c>
      <c r="D14359">
        <v>3.7909299999999999</v>
      </c>
    </row>
    <row r="14360" spans="1:4" x14ac:dyDescent="0.25">
      <c r="A14360">
        <v>14360</v>
      </c>
      <c r="B14360">
        <f t="shared" si="224"/>
        <v>-825.64960000000065</v>
      </c>
      <c r="C14360">
        <v>0.99182999999999999</v>
      </c>
      <c r="D14360">
        <v>3.7699899999999995</v>
      </c>
    </row>
    <row r="14361" spans="1:4" x14ac:dyDescent="0.25">
      <c r="A14361">
        <v>14361</v>
      </c>
      <c r="B14361">
        <f t="shared" si="224"/>
        <v>-825.14296000000013</v>
      </c>
      <c r="C14361">
        <v>0.98974999999999991</v>
      </c>
      <c r="D14361">
        <v>3.7502200000000001</v>
      </c>
    </row>
    <row r="14362" spans="1:4" x14ac:dyDescent="0.25">
      <c r="A14362">
        <v>14362</v>
      </c>
      <c r="B14362">
        <f t="shared" si="224"/>
        <v>-824.63632000000052</v>
      </c>
      <c r="C14362">
        <v>0.99083999999999994</v>
      </c>
      <c r="D14362">
        <v>3.7429099999999997</v>
      </c>
    </row>
    <row r="14363" spans="1:4" x14ac:dyDescent="0.25">
      <c r="A14363">
        <v>14363</v>
      </c>
      <c r="B14363">
        <f t="shared" si="224"/>
        <v>-824.12968000000001</v>
      </c>
      <c r="C14363">
        <v>0.99080999999999997</v>
      </c>
      <c r="D14363">
        <v>3.7352799999999999</v>
      </c>
    </row>
    <row r="14364" spans="1:4" x14ac:dyDescent="0.25">
      <c r="A14364">
        <v>14364</v>
      </c>
      <c r="B14364">
        <f t="shared" si="224"/>
        <v>-823.6230400000004</v>
      </c>
      <c r="C14364">
        <v>0.99027999999999983</v>
      </c>
      <c r="D14364">
        <v>3.7334299999999998</v>
      </c>
    </row>
    <row r="14365" spans="1:4" x14ac:dyDescent="0.25">
      <c r="A14365">
        <v>14365</v>
      </c>
      <c r="B14365">
        <f t="shared" si="224"/>
        <v>-823.11639999999989</v>
      </c>
      <c r="C14365">
        <v>0.99026999999999998</v>
      </c>
      <c r="D14365">
        <v>3.7351300000000003</v>
      </c>
    </row>
    <row r="14366" spans="1:4" x14ac:dyDescent="0.25">
      <c r="A14366">
        <v>14366</v>
      </c>
      <c r="B14366">
        <f t="shared" si="224"/>
        <v>-822.60976000000028</v>
      </c>
      <c r="C14366">
        <v>0.99029999999999996</v>
      </c>
      <c r="D14366">
        <v>3.7417700000000003</v>
      </c>
    </row>
    <row r="14367" spans="1:4" x14ac:dyDescent="0.25">
      <c r="A14367">
        <v>14367</v>
      </c>
      <c r="B14367">
        <f t="shared" si="224"/>
        <v>-822.10312000000067</v>
      </c>
      <c r="C14367">
        <v>0.99247999999999981</v>
      </c>
      <c r="D14367">
        <v>3.7513799999999997</v>
      </c>
    </row>
    <row r="14368" spans="1:4" x14ac:dyDescent="0.25">
      <c r="A14368">
        <v>14368</v>
      </c>
      <c r="B14368">
        <f t="shared" si="224"/>
        <v>-821.59648000000016</v>
      </c>
      <c r="C14368">
        <v>0.99333999999999989</v>
      </c>
      <c r="D14368">
        <v>3.7596700000000003</v>
      </c>
    </row>
    <row r="14369" spans="1:4" x14ac:dyDescent="0.25">
      <c r="A14369">
        <v>14369</v>
      </c>
      <c r="B14369">
        <f t="shared" si="224"/>
        <v>-821.08984000000055</v>
      </c>
      <c r="C14369">
        <v>0.99316999999999989</v>
      </c>
      <c r="D14369">
        <v>3.7695500000000002</v>
      </c>
    </row>
    <row r="14370" spans="1:4" x14ac:dyDescent="0.25">
      <c r="A14370">
        <v>14370</v>
      </c>
      <c r="B14370">
        <f t="shared" si="224"/>
        <v>-820.58320000000003</v>
      </c>
      <c r="C14370">
        <v>0.99255999999999989</v>
      </c>
      <c r="D14370">
        <v>3.7764200000000003</v>
      </c>
    </row>
    <row r="14371" spans="1:4" x14ac:dyDescent="0.25">
      <c r="A14371">
        <v>14371</v>
      </c>
      <c r="B14371">
        <f t="shared" si="224"/>
        <v>-820.07656000000043</v>
      </c>
      <c r="C14371">
        <v>0.99086999999999992</v>
      </c>
      <c r="D14371">
        <v>3.7839499999999995</v>
      </c>
    </row>
    <row r="14372" spans="1:4" x14ac:dyDescent="0.25">
      <c r="A14372">
        <v>14372</v>
      </c>
      <c r="B14372">
        <f t="shared" si="224"/>
        <v>-819.56991999999991</v>
      </c>
      <c r="C14372">
        <v>0.98998999999999993</v>
      </c>
      <c r="D14372">
        <v>3.7742799999999996</v>
      </c>
    </row>
    <row r="14373" spans="1:4" x14ac:dyDescent="0.25">
      <c r="A14373">
        <v>14373</v>
      </c>
      <c r="B14373">
        <f t="shared" si="224"/>
        <v>-819.0632800000003</v>
      </c>
      <c r="C14373">
        <v>0.99485999999999986</v>
      </c>
      <c r="D14373">
        <v>3.7515399999999999</v>
      </c>
    </row>
    <row r="14374" spans="1:4" x14ac:dyDescent="0.25">
      <c r="A14374">
        <v>14374</v>
      </c>
      <c r="B14374">
        <f t="shared" si="224"/>
        <v>-818.5566400000007</v>
      </c>
      <c r="C14374">
        <v>0.99334999999999996</v>
      </c>
      <c r="D14374">
        <v>3.7353400000000003</v>
      </c>
    </row>
    <row r="14375" spans="1:4" x14ac:dyDescent="0.25">
      <c r="A14375">
        <v>14375</v>
      </c>
      <c r="B14375">
        <f t="shared" si="224"/>
        <v>-818.05000000000018</v>
      </c>
      <c r="C14375">
        <v>0.99053999999999998</v>
      </c>
      <c r="D14375">
        <v>3.7239599999999995</v>
      </c>
    </row>
    <row r="14376" spans="1:4" x14ac:dyDescent="0.25">
      <c r="A14376">
        <v>14376</v>
      </c>
      <c r="B14376">
        <f t="shared" si="224"/>
        <v>-817.54336000000058</v>
      </c>
      <c r="C14376">
        <v>0.99186999999999981</v>
      </c>
      <c r="D14376">
        <v>3.7056100000000001</v>
      </c>
    </row>
    <row r="14377" spans="1:4" x14ac:dyDescent="0.25">
      <c r="A14377">
        <v>14377</v>
      </c>
      <c r="B14377">
        <f t="shared" si="224"/>
        <v>-817.03672000000006</v>
      </c>
      <c r="C14377">
        <v>0.99241000000000001</v>
      </c>
      <c r="D14377">
        <v>3.6927099999999999</v>
      </c>
    </row>
    <row r="14378" spans="1:4" x14ac:dyDescent="0.25">
      <c r="A14378">
        <v>14378</v>
      </c>
      <c r="B14378">
        <f t="shared" si="224"/>
        <v>-816.53008000000045</v>
      </c>
      <c r="C14378">
        <v>0.99168999999999996</v>
      </c>
      <c r="D14378">
        <v>3.6884899999999998</v>
      </c>
    </row>
    <row r="14379" spans="1:4" x14ac:dyDescent="0.25">
      <c r="A14379">
        <v>14379</v>
      </c>
      <c r="B14379">
        <f t="shared" si="224"/>
        <v>-816.02343999999994</v>
      </c>
      <c r="C14379">
        <v>0.99214999999999987</v>
      </c>
      <c r="D14379">
        <v>3.69401</v>
      </c>
    </row>
    <row r="14380" spans="1:4" x14ac:dyDescent="0.25">
      <c r="A14380">
        <v>14380</v>
      </c>
      <c r="B14380">
        <f t="shared" si="224"/>
        <v>-815.51680000000033</v>
      </c>
      <c r="C14380">
        <v>0.99192999999999998</v>
      </c>
      <c r="D14380">
        <v>3.7037499999999999</v>
      </c>
    </row>
    <row r="14381" spans="1:4" x14ac:dyDescent="0.25">
      <c r="A14381">
        <v>14381</v>
      </c>
      <c r="B14381">
        <f t="shared" si="224"/>
        <v>-815.01016000000072</v>
      </c>
      <c r="C14381">
        <v>0.99336000000000002</v>
      </c>
      <c r="D14381">
        <v>3.7117499999999999</v>
      </c>
    </row>
    <row r="14382" spans="1:4" x14ac:dyDescent="0.25">
      <c r="A14382">
        <v>14382</v>
      </c>
      <c r="B14382">
        <f t="shared" si="224"/>
        <v>-814.50352000000021</v>
      </c>
      <c r="C14382">
        <v>0.99544999999999995</v>
      </c>
      <c r="D14382">
        <v>3.7261500000000001</v>
      </c>
    </row>
    <row r="14383" spans="1:4" x14ac:dyDescent="0.25">
      <c r="A14383">
        <v>14383</v>
      </c>
      <c r="B14383">
        <f t="shared" si="224"/>
        <v>-813.9968800000006</v>
      </c>
      <c r="C14383">
        <v>0.99344999999999994</v>
      </c>
      <c r="D14383">
        <v>3.7497399999999996</v>
      </c>
    </row>
    <row r="14384" spans="1:4" x14ac:dyDescent="0.25">
      <c r="A14384">
        <v>14384</v>
      </c>
      <c r="B14384">
        <f t="shared" si="224"/>
        <v>-813.49024000000009</v>
      </c>
      <c r="C14384">
        <v>0.99185999999999996</v>
      </c>
      <c r="D14384">
        <v>3.7677700000000001</v>
      </c>
    </row>
    <row r="14385" spans="1:4" x14ac:dyDescent="0.25">
      <c r="A14385">
        <v>14385</v>
      </c>
      <c r="B14385">
        <f t="shared" si="224"/>
        <v>-812.98360000000048</v>
      </c>
      <c r="C14385">
        <v>0.99095999999999984</v>
      </c>
      <c r="D14385">
        <v>3.7814799999999997</v>
      </c>
    </row>
    <row r="14386" spans="1:4" x14ac:dyDescent="0.25">
      <c r="A14386">
        <v>14386</v>
      </c>
      <c r="B14386">
        <f t="shared" si="224"/>
        <v>-812.47695999999996</v>
      </c>
      <c r="C14386">
        <v>0.98808999999999991</v>
      </c>
      <c r="D14386">
        <v>3.7931699999999995</v>
      </c>
    </row>
    <row r="14387" spans="1:4" x14ac:dyDescent="0.25">
      <c r="A14387">
        <v>14387</v>
      </c>
      <c r="B14387">
        <f t="shared" si="224"/>
        <v>-811.97032000000036</v>
      </c>
      <c r="C14387">
        <v>0.9900199999999999</v>
      </c>
      <c r="D14387">
        <v>3.7980899999999997</v>
      </c>
    </row>
    <row r="14388" spans="1:4" x14ac:dyDescent="0.25">
      <c r="A14388">
        <v>14388</v>
      </c>
      <c r="B14388">
        <f t="shared" si="224"/>
        <v>-811.46368000000075</v>
      </c>
      <c r="C14388">
        <v>0.99258999999999986</v>
      </c>
      <c r="D14388">
        <v>3.8022800000000001</v>
      </c>
    </row>
    <row r="14389" spans="1:4" x14ac:dyDescent="0.25">
      <c r="A14389">
        <v>14389</v>
      </c>
      <c r="B14389">
        <f t="shared" si="224"/>
        <v>-810.95704000000023</v>
      </c>
      <c r="C14389">
        <v>0.99360999999999988</v>
      </c>
      <c r="D14389">
        <v>3.8049500000000003</v>
      </c>
    </row>
    <row r="14390" spans="1:4" x14ac:dyDescent="0.25">
      <c r="A14390">
        <v>14390</v>
      </c>
      <c r="B14390">
        <f t="shared" si="224"/>
        <v>-810.45040000000063</v>
      </c>
      <c r="C14390">
        <v>0.99354999999999993</v>
      </c>
      <c r="D14390">
        <v>3.8060199999999997</v>
      </c>
    </row>
    <row r="14391" spans="1:4" x14ac:dyDescent="0.25">
      <c r="A14391">
        <v>14391</v>
      </c>
      <c r="B14391">
        <f t="shared" si="224"/>
        <v>-809.94376000000011</v>
      </c>
      <c r="C14391">
        <v>0.9926299999999999</v>
      </c>
      <c r="D14391">
        <v>3.8084500000000001</v>
      </c>
    </row>
    <row r="14392" spans="1:4" x14ac:dyDescent="0.25">
      <c r="A14392">
        <v>14392</v>
      </c>
      <c r="B14392">
        <f t="shared" si="224"/>
        <v>-809.4371200000005</v>
      </c>
      <c r="C14392">
        <v>0.99521999999999999</v>
      </c>
      <c r="D14392">
        <v>3.8028600000000004</v>
      </c>
    </row>
    <row r="14393" spans="1:4" x14ac:dyDescent="0.25">
      <c r="A14393">
        <v>14393</v>
      </c>
      <c r="B14393">
        <f t="shared" si="224"/>
        <v>-808.93047999999999</v>
      </c>
      <c r="C14393">
        <v>0.99109999999999987</v>
      </c>
      <c r="D14393">
        <v>3.8027599999999997</v>
      </c>
    </row>
    <row r="14394" spans="1:4" x14ac:dyDescent="0.25">
      <c r="A14394">
        <v>14394</v>
      </c>
      <c r="B14394">
        <f t="shared" si="224"/>
        <v>-808.42384000000038</v>
      </c>
      <c r="C14394">
        <v>0.99075000000000002</v>
      </c>
      <c r="D14394">
        <v>3.79616</v>
      </c>
    </row>
    <row r="14395" spans="1:4" x14ac:dyDescent="0.25">
      <c r="A14395">
        <v>14395</v>
      </c>
      <c r="B14395">
        <f t="shared" si="224"/>
        <v>-807.91719999999987</v>
      </c>
      <c r="C14395">
        <v>0.98977999999999988</v>
      </c>
      <c r="D14395">
        <v>3.7953100000000002</v>
      </c>
    </row>
    <row r="14396" spans="1:4" x14ac:dyDescent="0.25">
      <c r="A14396">
        <v>14396</v>
      </c>
      <c r="B14396">
        <f t="shared" si="224"/>
        <v>-807.41056000000026</v>
      </c>
      <c r="C14396">
        <v>0.99</v>
      </c>
      <c r="D14396">
        <v>3.7980199999999997</v>
      </c>
    </row>
    <row r="14397" spans="1:4" x14ac:dyDescent="0.25">
      <c r="A14397">
        <v>14397</v>
      </c>
      <c r="B14397">
        <f t="shared" si="224"/>
        <v>-806.90392000000065</v>
      </c>
      <c r="C14397">
        <v>0.99222999999999995</v>
      </c>
      <c r="D14397">
        <v>3.8028099999999996</v>
      </c>
    </row>
    <row r="14398" spans="1:4" x14ac:dyDescent="0.25">
      <c r="A14398">
        <v>14398</v>
      </c>
      <c r="B14398">
        <f t="shared" si="224"/>
        <v>-806.39728000000014</v>
      </c>
      <c r="C14398">
        <v>0.99344999999999994</v>
      </c>
      <c r="D14398">
        <v>3.8047499999999999</v>
      </c>
    </row>
    <row r="14399" spans="1:4" x14ac:dyDescent="0.25">
      <c r="A14399">
        <v>14399</v>
      </c>
      <c r="B14399">
        <f t="shared" si="224"/>
        <v>-805.89064000000053</v>
      </c>
      <c r="C14399">
        <v>0.9944599999999999</v>
      </c>
      <c r="D14399">
        <v>3.8147199999999999</v>
      </c>
    </row>
    <row r="14400" spans="1:4" x14ac:dyDescent="0.25">
      <c r="A14400">
        <v>14400</v>
      </c>
      <c r="B14400">
        <f t="shared" si="224"/>
        <v>-805.38400000000001</v>
      </c>
      <c r="C14400">
        <v>0.99353000000000002</v>
      </c>
      <c r="D14400">
        <v>3.8207599999999995</v>
      </c>
    </row>
    <row r="14401" spans="1:4" x14ac:dyDescent="0.25">
      <c r="A14401">
        <v>14401</v>
      </c>
      <c r="B14401">
        <f t="shared" si="224"/>
        <v>-804.87736000000041</v>
      </c>
      <c r="C14401">
        <v>0.9926299999999999</v>
      </c>
      <c r="D14401">
        <v>3.8278799999999999</v>
      </c>
    </row>
    <row r="14402" spans="1:4" x14ac:dyDescent="0.25">
      <c r="A14402">
        <v>14402</v>
      </c>
      <c r="B14402">
        <f t="shared" ref="B14402:B14465" si="225">A14402*0.50664-181-360*22</f>
        <v>-804.37071999999989</v>
      </c>
      <c r="C14402">
        <v>0.99461999999999984</v>
      </c>
      <c r="D14402">
        <v>3.8300699999999996</v>
      </c>
    </row>
    <row r="14403" spans="1:4" x14ac:dyDescent="0.25">
      <c r="A14403">
        <v>14403</v>
      </c>
      <c r="B14403">
        <f t="shared" si="225"/>
        <v>-803.86408000000029</v>
      </c>
      <c r="C14403">
        <v>0.99455999999999989</v>
      </c>
      <c r="D14403">
        <v>3.8332799999999998</v>
      </c>
    </row>
    <row r="14404" spans="1:4" x14ac:dyDescent="0.25">
      <c r="A14404">
        <v>14404</v>
      </c>
      <c r="B14404">
        <f t="shared" si="225"/>
        <v>-803.35744000000068</v>
      </c>
      <c r="C14404">
        <v>0.99215999999999993</v>
      </c>
      <c r="D14404">
        <v>3.83893</v>
      </c>
    </row>
    <row r="14405" spans="1:4" x14ac:dyDescent="0.25">
      <c r="A14405">
        <v>14405</v>
      </c>
      <c r="B14405">
        <f t="shared" si="225"/>
        <v>-802.85080000000016</v>
      </c>
      <c r="C14405">
        <v>0.99591999999999992</v>
      </c>
      <c r="D14405">
        <v>3.83717</v>
      </c>
    </row>
    <row r="14406" spans="1:4" x14ac:dyDescent="0.25">
      <c r="A14406">
        <v>14406</v>
      </c>
      <c r="B14406">
        <f t="shared" si="225"/>
        <v>-802.34416000000056</v>
      </c>
      <c r="C14406">
        <v>0.99410999999999983</v>
      </c>
      <c r="D14406">
        <v>3.8406199999999999</v>
      </c>
    </row>
    <row r="14407" spans="1:4" x14ac:dyDescent="0.25">
      <c r="A14407">
        <v>14407</v>
      </c>
      <c r="B14407">
        <f t="shared" si="225"/>
        <v>-801.83752000000004</v>
      </c>
      <c r="C14407">
        <v>0.99638999999999989</v>
      </c>
      <c r="D14407">
        <v>3.8445199999999997</v>
      </c>
    </row>
    <row r="14408" spans="1:4" x14ac:dyDescent="0.25">
      <c r="A14408">
        <v>14408</v>
      </c>
      <c r="B14408">
        <f t="shared" si="225"/>
        <v>-801.33088000000043</v>
      </c>
      <c r="C14408">
        <v>0.99624000000000001</v>
      </c>
      <c r="D14408">
        <v>3.8511500000000001</v>
      </c>
    </row>
    <row r="14409" spans="1:4" x14ac:dyDescent="0.25">
      <c r="A14409">
        <v>14409</v>
      </c>
      <c r="B14409">
        <f t="shared" si="225"/>
        <v>-800.82423999999992</v>
      </c>
      <c r="C14409">
        <v>0.99817999999999985</v>
      </c>
      <c r="D14409">
        <v>3.8612899999999999</v>
      </c>
    </row>
    <row r="14410" spans="1:4" x14ac:dyDescent="0.25">
      <c r="A14410">
        <v>14410</v>
      </c>
      <c r="B14410">
        <f t="shared" si="225"/>
        <v>-800.31760000000031</v>
      </c>
      <c r="C14410">
        <v>0.99676999999999993</v>
      </c>
      <c r="D14410">
        <v>3.8755399999999995</v>
      </c>
    </row>
    <row r="14411" spans="1:4" x14ac:dyDescent="0.25">
      <c r="A14411">
        <v>14411</v>
      </c>
      <c r="B14411">
        <f t="shared" si="225"/>
        <v>-799.8109600000007</v>
      </c>
      <c r="C14411">
        <v>0.99642999999999993</v>
      </c>
      <c r="D14411">
        <v>3.8803699999999997</v>
      </c>
    </row>
    <row r="14412" spans="1:4" x14ac:dyDescent="0.25">
      <c r="A14412">
        <v>14412</v>
      </c>
      <c r="B14412">
        <f t="shared" si="225"/>
        <v>-799.30432000000019</v>
      </c>
      <c r="C14412">
        <v>0.99719000000000002</v>
      </c>
      <c r="D14412">
        <v>3.8901999999999997</v>
      </c>
    </row>
    <row r="14413" spans="1:4" x14ac:dyDescent="0.25">
      <c r="A14413">
        <v>14413</v>
      </c>
      <c r="B14413">
        <f t="shared" si="225"/>
        <v>-798.79768000000058</v>
      </c>
      <c r="C14413">
        <v>0.99815999999999994</v>
      </c>
      <c r="D14413">
        <v>3.8933199999999997</v>
      </c>
    </row>
    <row r="14414" spans="1:4" x14ac:dyDescent="0.25">
      <c r="A14414">
        <v>14414</v>
      </c>
      <c r="B14414">
        <f t="shared" si="225"/>
        <v>-798.29104000000007</v>
      </c>
      <c r="C14414">
        <v>0.99760999999999989</v>
      </c>
      <c r="D14414">
        <v>3.8986100000000001</v>
      </c>
    </row>
    <row r="14415" spans="1:4" x14ac:dyDescent="0.25">
      <c r="A14415">
        <v>14415</v>
      </c>
      <c r="B14415">
        <f t="shared" si="225"/>
        <v>-797.78440000000046</v>
      </c>
      <c r="C14415">
        <v>0.99766999999999983</v>
      </c>
      <c r="D14415">
        <v>3.9009100000000001</v>
      </c>
    </row>
    <row r="14416" spans="1:4" x14ac:dyDescent="0.25">
      <c r="A14416">
        <v>14416</v>
      </c>
      <c r="B14416">
        <f t="shared" si="225"/>
        <v>-797.27775999999994</v>
      </c>
      <c r="C14416">
        <v>0.99864999999999982</v>
      </c>
      <c r="D14416">
        <v>3.8982600000000001</v>
      </c>
    </row>
    <row r="14417" spans="1:4" x14ac:dyDescent="0.25">
      <c r="A14417">
        <v>14417</v>
      </c>
      <c r="B14417">
        <f t="shared" si="225"/>
        <v>-796.77112000000034</v>
      </c>
      <c r="C14417">
        <v>1.00108</v>
      </c>
      <c r="D14417">
        <v>3.8984999999999999</v>
      </c>
    </row>
    <row r="14418" spans="1:4" x14ac:dyDescent="0.25">
      <c r="A14418">
        <v>14418</v>
      </c>
      <c r="B14418">
        <f t="shared" si="225"/>
        <v>-796.26448000000073</v>
      </c>
      <c r="C14418">
        <v>0.99832999999999994</v>
      </c>
      <c r="D14418">
        <v>3.8966799999999995</v>
      </c>
    </row>
    <row r="14419" spans="1:4" x14ac:dyDescent="0.25">
      <c r="A14419">
        <v>14419</v>
      </c>
      <c r="B14419">
        <f t="shared" si="225"/>
        <v>-795.75784000000021</v>
      </c>
      <c r="C14419">
        <v>0.99885999999999986</v>
      </c>
      <c r="D14419">
        <v>3.8834500000000003</v>
      </c>
    </row>
    <row r="14420" spans="1:4" x14ac:dyDescent="0.25">
      <c r="A14420">
        <v>14420</v>
      </c>
      <c r="B14420">
        <f t="shared" si="225"/>
        <v>-795.25120000000061</v>
      </c>
      <c r="C14420">
        <v>1.0009199999999998</v>
      </c>
      <c r="D14420">
        <v>3.8709599999999997</v>
      </c>
    </row>
    <row r="14421" spans="1:4" x14ac:dyDescent="0.25">
      <c r="A14421">
        <v>14421</v>
      </c>
      <c r="B14421">
        <f t="shared" si="225"/>
        <v>-794.74456000000009</v>
      </c>
      <c r="C14421">
        <v>1.0010699999999999</v>
      </c>
      <c r="D14421">
        <v>3.8527599999999995</v>
      </c>
    </row>
    <row r="14422" spans="1:4" x14ac:dyDescent="0.25">
      <c r="A14422">
        <v>14422</v>
      </c>
      <c r="B14422">
        <f t="shared" si="225"/>
        <v>-794.23792000000049</v>
      </c>
      <c r="C14422">
        <v>1.0026499999999998</v>
      </c>
      <c r="D14422">
        <v>3.8375299999999997</v>
      </c>
    </row>
    <row r="14423" spans="1:4" x14ac:dyDescent="0.25">
      <c r="A14423">
        <v>14423</v>
      </c>
      <c r="B14423">
        <f t="shared" si="225"/>
        <v>-793.73127999999997</v>
      </c>
      <c r="C14423">
        <v>1.0038199999999999</v>
      </c>
      <c r="D14423">
        <v>3.82281</v>
      </c>
    </row>
    <row r="14424" spans="1:4" x14ac:dyDescent="0.25">
      <c r="A14424">
        <v>14424</v>
      </c>
      <c r="B14424">
        <f t="shared" si="225"/>
        <v>-793.22464000000036</v>
      </c>
      <c r="C14424">
        <v>1.0023</v>
      </c>
      <c r="D14424">
        <v>3.8087199999999997</v>
      </c>
    </row>
    <row r="14425" spans="1:4" x14ac:dyDescent="0.25">
      <c r="A14425">
        <v>14425</v>
      </c>
      <c r="B14425">
        <f t="shared" si="225"/>
        <v>-792.71799999999985</v>
      </c>
      <c r="C14425">
        <v>1.0015299999999998</v>
      </c>
      <c r="D14425">
        <v>3.7999800000000001</v>
      </c>
    </row>
    <row r="14426" spans="1:4" x14ac:dyDescent="0.25">
      <c r="A14426">
        <v>14426</v>
      </c>
      <c r="B14426">
        <f t="shared" si="225"/>
        <v>-792.21136000000024</v>
      </c>
      <c r="C14426">
        <v>1.004</v>
      </c>
      <c r="D14426">
        <v>3.7876099999999995</v>
      </c>
    </row>
    <row r="14427" spans="1:4" x14ac:dyDescent="0.25">
      <c r="A14427">
        <v>14427</v>
      </c>
      <c r="B14427">
        <f t="shared" si="225"/>
        <v>-791.70472000000063</v>
      </c>
      <c r="C14427">
        <v>1.0050299999999999</v>
      </c>
      <c r="D14427">
        <v>3.7827199999999999</v>
      </c>
    </row>
    <row r="14428" spans="1:4" x14ac:dyDescent="0.25">
      <c r="A14428">
        <v>14428</v>
      </c>
      <c r="B14428">
        <f t="shared" si="225"/>
        <v>-791.19808000000012</v>
      </c>
      <c r="C14428">
        <v>1.00152</v>
      </c>
      <c r="D14428">
        <v>3.7843500000000003</v>
      </c>
    </row>
    <row r="14429" spans="1:4" x14ac:dyDescent="0.25">
      <c r="A14429">
        <v>14429</v>
      </c>
      <c r="B14429">
        <f t="shared" si="225"/>
        <v>-790.69144000000051</v>
      </c>
      <c r="C14429">
        <v>1.00386</v>
      </c>
      <c r="D14429">
        <v>3.7791099999999997</v>
      </c>
    </row>
    <row r="14430" spans="1:4" x14ac:dyDescent="0.25">
      <c r="A14430">
        <v>14430</v>
      </c>
      <c r="B14430">
        <f t="shared" si="225"/>
        <v>-790.1848</v>
      </c>
      <c r="C14430">
        <v>1.00502</v>
      </c>
      <c r="D14430">
        <v>3.7830999999999997</v>
      </c>
    </row>
    <row r="14431" spans="1:4" x14ac:dyDescent="0.25">
      <c r="A14431">
        <v>14431</v>
      </c>
      <c r="B14431">
        <f t="shared" si="225"/>
        <v>-789.67816000000039</v>
      </c>
      <c r="C14431">
        <v>1.0040499999999999</v>
      </c>
      <c r="D14431">
        <v>3.7913599999999996</v>
      </c>
    </row>
    <row r="14432" spans="1:4" x14ac:dyDescent="0.25">
      <c r="A14432">
        <v>14432</v>
      </c>
      <c r="B14432">
        <f t="shared" si="225"/>
        <v>-789.17151999999987</v>
      </c>
      <c r="C14432">
        <v>1.0021199999999999</v>
      </c>
      <c r="D14432">
        <v>3.8039799999999997</v>
      </c>
    </row>
    <row r="14433" spans="1:4" x14ac:dyDescent="0.25">
      <c r="A14433">
        <v>14433</v>
      </c>
      <c r="B14433">
        <f t="shared" si="225"/>
        <v>-788.66488000000027</v>
      </c>
      <c r="C14433">
        <v>1.0061199999999999</v>
      </c>
      <c r="D14433">
        <v>3.8060199999999997</v>
      </c>
    </row>
    <row r="14434" spans="1:4" x14ac:dyDescent="0.25">
      <c r="A14434">
        <v>14434</v>
      </c>
      <c r="B14434">
        <f t="shared" si="225"/>
        <v>-788.15824000000066</v>
      </c>
      <c r="C14434">
        <v>1.0065299999999999</v>
      </c>
      <c r="D14434">
        <v>3.8081999999999998</v>
      </c>
    </row>
    <row r="14435" spans="1:4" x14ac:dyDescent="0.25">
      <c r="A14435">
        <v>14435</v>
      </c>
      <c r="B14435">
        <f t="shared" si="225"/>
        <v>-787.65160000000014</v>
      </c>
      <c r="C14435">
        <v>1.0092699999999999</v>
      </c>
      <c r="D14435">
        <v>3.8160199999999995</v>
      </c>
    </row>
    <row r="14436" spans="1:4" x14ac:dyDescent="0.25">
      <c r="A14436">
        <v>14436</v>
      </c>
      <c r="B14436">
        <f t="shared" si="225"/>
        <v>-787.14496000000054</v>
      </c>
      <c r="C14436">
        <v>1.00705</v>
      </c>
      <c r="D14436">
        <v>3.8167899999999997</v>
      </c>
    </row>
    <row r="14437" spans="1:4" x14ac:dyDescent="0.25">
      <c r="A14437">
        <v>14437</v>
      </c>
      <c r="B14437">
        <f t="shared" si="225"/>
        <v>-786.63832000000002</v>
      </c>
      <c r="C14437">
        <v>1.0063299999999999</v>
      </c>
      <c r="D14437">
        <v>3.8201199999999997</v>
      </c>
    </row>
    <row r="14438" spans="1:4" x14ac:dyDescent="0.25">
      <c r="A14438">
        <v>14438</v>
      </c>
      <c r="B14438">
        <f t="shared" si="225"/>
        <v>-786.13168000000042</v>
      </c>
      <c r="C14438">
        <v>1.00427</v>
      </c>
      <c r="D14438">
        <v>3.8227999999999995</v>
      </c>
    </row>
    <row r="14439" spans="1:4" x14ac:dyDescent="0.25">
      <c r="A14439">
        <v>14439</v>
      </c>
      <c r="B14439">
        <f t="shared" si="225"/>
        <v>-785.6250399999999</v>
      </c>
      <c r="C14439">
        <v>1.0060099999999998</v>
      </c>
      <c r="D14439">
        <v>3.8105899999999999</v>
      </c>
    </row>
    <row r="14440" spans="1:4" x14ac:dyDescent="0.25">
      <c r="A14440">
        <v>14440</v>
      </c>
      <c r="B14440">
        <f t="shared" si="225"/>
        <v>-785.11840000000029</v>
      </c>
      <c r="C14440">
        <v>1.00522</v>
      </c>
      <c r="D14440">
        <v>3.8146599999999995</v>
      </c>
    </row>
    <row r="14441" spans="1:4" x14ac:dyDescent="0.25">
      <c r="A14441">
        <v>14441</v>
      </c>
      <c r="B14441">
        <f t="shared" si="225"/>
        <v>-784.61176000000069</v>
      </c>
      <c r="C14441">
        <v>1.0056399999999999</v>
      </c>
      <c r="D14441">
        <v>3.8126700000000002</v>
      </c>
    </row>
    <row r="14442" spans="1:4" x14ac:dyDescent="0.25">
      <c r="A14442">
        <v>14442</v>
      </c>
      <c r="B14442">
        <f t="shared" si="225"/>
        <v>-784.10512000000017</v>
      </c>
      <c r="C14442">
        <v>1.00545</v>
      </c>
      <c r="D14442">
        <v>3.8062799999999997</v>
      </c>
    </row>
    <row r="14443" spans="1:4" x14ac:dyDescent="0.25">
      <c r="A14443">
        <v>14443</v>
      </c>
      <c r="B14443">
        <f t="shared" si="225"/>
        <v>-783.59848000000056</v>
      </c>
      <c r="C14443">
        <v>1.0068299999999999</v>
      </c>
      <c r="D14443">
        <v>3.8038500000000002</v>
      </c>
    </row>
    <row r="14444" spans="1:4" x14ac:dyDescent="0.25">
      <c r="A14444">
        <v>14444</v>
      </c>
      <c r="B14444">
        <f t="shared" si="225"/>
        <v>-783.09184000000005</v>
      </c>
      <c r="C14444">
        <v>1.0058699999999998</v>
      </c>
      <c r="D14444">
        <v>3.7952900000000001</v>
      </c>
    </row>
    <row r="14445" spans="1:4" x14ac:dyDescent="0.25">
      <c r="A14445">
        <v>14445</v>
      </c>
      <c r="B14445">
        <f t="shared" si="225"/>
        <v>-782.58520000000044</v>
      </c>
      <c r="C14445">
        <v>1.00532</v>
      </c>
      <c r="D14445">
        <v>3.8004200000000004</v>
      </c>
    </row>
    <row r="14446" spans="1:4" x14ac:dyDescent="0.25">
      <c r="A14446">
        <v>14446</v>
      </c>
      <c r="B14446">
        <f t="shared" si="225"/>
        <v>-782.07855999999992</v>
      </c>
      <c r="C14446">
        <v>1.0066499999999998</v>
      </c>
      <c r="D14446">
        <v>3.8043400000000003</v>
      </c>
    </row>
    <row r="14447" spans="1:4" x14ac:dyDescent="0.25">
      <c r="A14447">
        <v>14447</v>
      </c>
      <c r="B14447">
        <f t="shared" si="225"/>
        <v>-781.57192000000032</v>
      </c>
      <c r="C14447">
        <v>1.00573</v>
      </c>
      <c r="D14447">
        <v>3.79691</v>
      </c>
    </row>
    <row r="14448" spans="1:4" x14ac:dyDescent="0.25">
      <c r="A14448">
        <v>14448</v>
      </c>
      <c r="B14448">
        <f t="shared" si="225"/>
        <v>-781.06528000000071</v>
      </c>
      <c r="C14448">
        <v>1.0084599999999999</v>
      </c>
      <c r="D14448">
        <v>3.7977099999999999</v>
      </c>
    </row>
    <row r="14449" spans="1:4" x14ac:dyDescent="0.25">
      <c r="A14449">
        <v>14449</v>
      </c>
      <c r="B14449">
        <f t="shared" si="225"/>
        <v>-780.5586400000002</v>
      </c>
      <c r="C14449">
        <v>1.0103899999999999</v>
      </c>
      <c r="D14449">
        <v>3.7954899999999996</v>
      </c>
    </row>
    <row r="14450" spans="1:4" x14ac:dyDescent="0.25">
      <c r="A14450">
        <v>14450</v>
      </c>
      <c r="B14450">
        <f t="shared" si="225"/>
        <v>-780.05200000000059</v>
      </c>
      <c r="C14450">
        <v>1.0167599999999999</v>
      </c>
      <c r="D14450">
        <v>3.78776</v>
      </c>
    </row>
    <row r="14451" spans="1:4" x14ac:dyDescent="0.25">
      <c r="A14451">
        <v>14451</v>
      </c>
      <c r="B14451">
        <f t="shared" si="225"/>
        <v>-779.54536000000007</v>
      </c>
      <c r="C14451">
        <v>1.0067999999999999</v>
      </c>
      <c r="D14451">
        <v>3.8042700000000003</v>
      </c>
    </row>
    <row r="14452" spans="1:4" x14ac:dyDescent="0.25">
      <c r="A14452">
        <v>14452</v>
      </c>
      <c r="B14452">
        <f t="shared" si="225"/>
        <v>-779.03872000000047</v>
      </c>
      <c r="C14452">
        <v>1.00396</v>
      </c>
      <c r="D14452">
        <v>3.8176900000000002</v>
      </c>
    </row>
    <row r="14453" spans="1:4" x14ac:dyDescent="0.25">
      <c r="A14453">
        <v>14453</v>
      </c>
      <c r="B14453">
        <f t="shared" si="225"/>
        <v>-778.53207999999995</v>
      </c>
      <c r="C14453">
        <v>1.0066499999999998</v>
      </c>
      <c r="D14453">
        <v>3.8087300000000002</v>
      </c>
    </row>
    <row r="14454" spans="1:4" x14ac:dyDescent="0.25">
      <c r="A14454">
        <v>14454</v>
      </c>
      <c r="B14454">
        <f t="shared" si="225"/>
        <v>-778.02544000000034</v>
      </c>
      <c r="C14454">
        <v>1.0038</v>
      </c>
      <c r="D14454">
        <v>3.7915300000000003</v>
      </c>
    </row>
    <row r="14455" spans="1:4" x14ac:dyDescent="0.25">
      <c r="A14455">
        <v>14455</v>
      </c>
      <c r="B14455">
        <f t="shared" si="225"/>
        <v>-777.51880000000074</v>
      </c>
      <c r="C14455">
        <v>1.0066199999999998</v>
      </c>
      <c r="D14455">
        <v>3.7811400000000002</v>
      </c>
    </row>
    <row r="14456" spans="1:4" x14ac:dyDescent="0.25">
      <c r="A14456">
        <v>14456</v>
      </c>
      <c r="B14456">
        <f t="shared" si="225"/>
        <v>-777.01216000000022</v>
      </c>
      <c r="C14456">
        <v>1.00827</v>
      </c>
      <c r="D14456">
        <v>3.7621199999999999</v>
      </c>
    </row>
    <row r="14457" spans="1:4" x14ac:dyDescent="0.25">
      <c r="A14457">
        <v>14457</v>
      </c>
      <c r="B14457">
        <f t="shared" si="225"/>
        <v>-776.50552000000062</v>
      </c>
      <c r="C14457">
        <v>1.00729</v>
      </c>
      <c r="D14457">
        <v>3.6884999999999999</v>
      </c>
    </row>
    <row r="14458" spans="1:4" x14ac:dyDescent="0.25">
      <c r="A14458">
        <v>14458</v>
      </c>
      <c r="B14458">
        <f t="shared" si="225"/>
        <v>-775.9988800000001</v>
      </c>
      <c r="C14458">
        <v>1.0056399999999999</v>
      </c>
      <c r="D14458">
        <v>3.69685</v>
      </c>
    </row>
    <row r="14459" spans="1:4" x14ac:dyDescent="0.25">
      <c r="A14459">
        <v>14459</v>
      </c>
      <c r="B14459">
        <f t="shared" si="225"/>
        <v>-775.49224000000049</v>
      </c>
      <c r="C14459">
        <v>1.0079199999999999</v>
      </c>
      <c r="D14459">
        <v>3.6431</v>
      </c>
    </row>
    <row r="14460" spans="1:4" x14ac:dyDescent="0.25">
      <c r="A14460">
        <v>14460</v>
      </c>
      <c r="B14460">
        <f t="shared" si="225"/>
        <v>-774.98559999999998</v>
      </c>
      <c r="C14460">
        <v>1.00562</v>
      </c>
      <c r="D14460">
        <v>3.5640000000000001</v>
      </c>
    </row>
    <row r="14461" spans="1:4" x14ac:dyDescent="0.25">
      <c r="A14461">
        <v>14461</v>
      </c>
      <c r="B14461">
        <f t="shared" si="225"/>
        <v>-774.47896000000037</v>
      </c>
      <c r="C14461">
        <v>1.00339</v>
      </c>
      <c r="D14461">
        <v>3.5242899999999997</v>
      </c>
    </row>
    <row r="14462" spans="1:4" x14ac:dyDescent="0.25">
      <c r="A14462">
        <v>14462</v>
      </c>
      <c r="B14462">
        <f t="shared" si="225"/>
        <v>-773.97231999999985</v>
      </c>
      <c r="C14462">
        <v>1.00641</v>
      </c>
      <c r="D14462">
        <v>3.45885</v>
      </c>
    </row>
    <row r="14463" spans="1:4" x14ac:dyDescent="0.25">
      <c r="A14463">
        <v>14463</v>
      </c>
      <c r="B14463">
        <f t="shared" si="225"/>
        <v>-773.46568000000025</v>
      </c>
      <c r="C14463">
        <v>1.0045999999999999</v>
      </c>
      <c r="D14463">
        <v>3.47174</v>
      </c>
    </row>
    <row r="14464" spans="1:4" x14ac:dyDescent="0.25">
      <c r="A14464">
        <v>14464</v>
      </c>
      <c r="B14464">
        <f t="shared" si="225"/>
        <v>-772.95904000000064</v>
      </c>
      <c r="C14464">
        <v>1.0071699999999999</v>
      </c>
      <c r="D14464">
        <v>3.4776899999999999</v>
      </c>
    </row>
    <row r="14465" spans="1:4" x14ac:dyDescent="0.25">
      <c r="A14465">
        <v>14465</v>
      </c>
      <c r="B14465">
        <f t="shared" si="225"/>
        <v>-772.45240000000013</v>
      </c>
      <c r="C14465">
        <v>1.0097999999999998</v>
      </c>
      <c r="D14465">
        <v>3.4638599999999999</v>
      </c>
    </row>
    <row r="14466" spans="1:4" x14ac:dyDescent="0.25">
      <c r="A14466">
        <v>14466</v>
      </c>
      <c r="B14466">
        <f t="shared" ref="B14466:B14529" si="226">A14466*0.50664-181-360*22</f>
        <v>-771.94576000000052</v>
      </c>
      <c r="C14466">
        <v>1.0071899999999998</v>
      </c>
      <c r="D14466">
        <v>3.4089899999999997</v>
      </c>
    </row>
    <row r="14467" spans="1:4" x14ac:dyDescent="0.25">
      <c r="A14467">
        <v>14467</v>
      </c>
      <c r="B14467">
        <f t="shared" si="226"/>
        <v>-771.43912</v>
      </c>
      <c r="C14467">
        <v>1.00867</v>
      </c>
      <c r="D14467">
        <v>3.32368</v>
      </c>
    </row>
    <row r="14468" spans="1:4" x14ac:dyDescent="0.25">
      <c r="A14468">
        <v>14468</v>
      </c>
      <c r="B14468">
        <f t="shared" si="226"/>
        <v>-770.9324800000004</v>
      </c>
      <c r="C14468">
        <v>1.0069299999999999</v>
      </c>
      <c r="D14468">
        <v>3.2721</v>
      </c>
    </row>
    <row r="14469" spans="1:4" x14ac:dyDescent="0.25">
      <c r="A14469">
        <v>14469</v>
      </c>
      <c r="B14469">
        <f t="shared" si="226"/>
        <v>-770.42583999999988</v>
      </c>
      <c r="C14469">
        <v>1.00346</v>
      </c>
      <c r="D14469">
        <v>3.2241399999999998</v>
      </c>
    </row>
    <row r="14470" spans="1:4" x14ac:dyDescent="0.25">
      <c r="A14470">
        <v>14470</v>
      </c>
      <c r="B14470">
        <f t="shared" si="226"/>
        <v>-769.91920000000027</v>
      </c>
      <c r="C14470">
        <v>1.0060199999999999</v>
      </c>
      <c r="D14470">
        <v>3.13273</v>
      </c>
    </row>
    <row r="14471" spans="1:4" x14ac:dyDescent="0.25">
      <c r="A14471">
        <v>14471</v>
      </c>
      <c r="B14471">
        <f t="shared" si="226"/>
        <v>-769.41256000000067</v>
      </c>
      <c r="C14471">
        <v>1.0046199999999998</v>
      </c>
      <c r="D14471">
        <v>3.0126399999999998</v>
      </c>
    </row>
    <row r="14472" spans="1:4" x14ac:dyDescent="0.25">
      <c r="A14472">
        <v>14472</v>
      </c>
      <c r="B14472">
        <f t="shared" si="226"/>
        <v>-768.90592000000015</v>
      </c>
      <c r="C14472">
        <v>1.00403</v>
      </c>
      <c r="D14472">
        <v>2.8813999999999997</v>
      </c>
    </row>
    <row r="14473" spans="1:4" x14ac:dyDescent="0.25">
      <c r="A14473">
        <v>14473</v>
      </c>
      <c r="B14473">
        <f t="shared" si="226"/>
        <v>-768.39928000000054</v>
      </c>
      <c r="C14473">
        <v>0.99995999999999996</v>
      </c>
      <c r="D14473">
        <v>2.7972299999999999</v>
      </c>
    </row>
    <row r="14474" spans="1:4" x14ac:dyDescent="0.25">
      <c r="A14474">
        <v>14474</v>
      </c>
      <c r="B14474">
        <f t="shared" si="226"/>
        <v>-767.89264000000003</v>
      </c>
      <c r="C14474">
        <v>1.00224</v>
      </c>
      <c r="D14474">
        <v>2.76763</v>
      </c>
    </row>
    <row r="14475" spans="1:4" x14ac:dyDescent="0.25">
      <c r="A14475">
        <v>14475</v>
      </c>
      <c r="B14475">
        <f t="shared" si="226"/>
        <v>-767.38600000000042</v>
      </c>
      <c r="C14475">
        <v>1.0019199999999999</v>
      </c>
      <c r="D14475">
        <v>2.7571499999999998</v>
      </c>
    </row>
    <row r="14476" spans="1:4" x14ac:dyDescent="0.25">
      <c r="A14476">
        <v>14476</v>
      </c>
      <c r="B14476">
        <f t="shared" si="226"/>
        <v>-766.87935999999991</v>
      </c>
      <c r="C14476">
        <v>0.99873999999999996</v>
      </c>
      <c r="D14476">
        <v>2.7861099999999999</v>
      </c>
    </row>
    <row r="14477" spans="1:4" x14ac:dyDescent="0.25">
      <c r="A14477">
        <v>14477</v>
      </c>
      <c r="B14477">
        <f t="shared" si="226"/>
        <v>-766.3727200000003</v>
      </c>
      <c r="C14477">
        <v>1.0022</v>
      </c>
      <c r="D14477">
        <v>2.8264100000000001</v>
      </c>
    </row>
    <row r="14478" spans="1:4" x14ac:dyDescent="0.25">
      <c r="A14478">
        <v>14478</v>
      </c>
      <c r="B14478">
        <f t="shared" si="226"/>
        <v>-765.86608000000069</v>
      </c>
      <c r="C14478">
        <v>0.99648999999999988</v>
      </c>
      <c r="D14478">
        <v>2.9230399999999999</v>
      </c>
    </row>
    <row r="14479" spans="1:4" x14ac:dyDescent="0.25">
      <c r="A14479">
        <v>14479</v>
      </c>
      <c r="B14479">
        <f t="shared" si="226"/>
        <v>-765.35944000000018</v>
      </c>
      <c r="C14479">
        <v>1.00084</v>
      </c>
      <c r="D14479">
        <v>3.0269200000000001</v>
      </c>
    </row>
    <row r="14480" spans="1:4" x14ac:dyDescent="0.25">
      <c r="A14480">
        <v>14480</v>
      </c>
      <c r="B14480">
        <f t="shared" si="226"/>
        <v>-764.85280000000057</v>
      </c>
      <c r="C14480">
        <v>1.0018499999999999</v>
      </c>
      <c r="D14480">
        <v>3.1844700000000001</v>
      </c>
    </row>
    <row r="14481" spans="1:4" x14ac:dyDescent="0.25">
      <c r="A14481">
        <v>14481</v>
      </c>
      <c r="B14481">
        <f t="shared" si="226"/>
        <v>-764.34616000000005</v>
      </c>
      <c r="C14481">
        <v>1.00176</v>
      </c>
      <c r="D14481">
        <v>3.2888699999999997</v>
      </c>
    </row>
    <row r="14482" spans="1:4" x14ac:dyDescent="0.25">
      <c r="A14482">
        <v>14482</v>
      </c>
      <c r="B14482">
        <f t="shared" si="226"/>
        <v>-763.83952000000045</v>
      </c>
      <c r="C14482">
        <v>1.0018399999999998</v>
      </c>
      <c r="D14482">
        <v>3.3645100000000001</v>
      </c>
    </row>
    <row r="14483" spans="1:4" x14ac:dyDescent="0.25">
      <c r="A14483">
        <v>14483</v>
      </c>
      <c r="B14483">
        <f t="shared" si="226"/>
        <v>-763.33287999999993</v>
      </c>
      <c r="C14483">
        <v>0.99990999999999985</v>
      </c>
      <c r="D14483">
        <v>3.3820700000000001</v>
      </c>
    </row>
    <row r="14484" spans="1:4" x14ac:dyDescent="0.25">
      <c r="A14484">
        <v>14484</v>
      </c>
      <c r="B14484">
        <f t="shared" si="226"/>
        <v>-762.82624000000033</v>
      </c>
      <c r="C14484">
        <v>1.0002799999999998</v>
      </c>
      <c r="D14484">
        <v>3.3934599999999997</v>
      </c>
    </row>
    <row r="14485" spans="1:4" x14ac:dyDescent="0.25">
      <c r="A14485">
        <v>14485</v>
      </c>
      <c r="B14485">
        <f t="shared" si="226"/>
        <v>-762.31960000000072</v>
      </c>
      <c r="C14485">
        <v>1.0024499999999998</v>
      </c>
      <c r="D14485">
        <v>3.4235099999999998</v>
      </c>
    </row>
    <row r="14486" spans="1:4" x14ac:dyDescent="0.25">
      <c r="A14486">
        <v>14486</v>
      </c>
      <c r="B14486">
        <f t="shared" si="226"/>
        <v>-761.8129600000002</v>
      </c>
      <c r="C14486">
        <v>1.00315</v>
      </c>
      <c r="D14486">
        <v>3.4505300000000001</v>
      </c>
    </row>
    <row r="14487" spans="1:4" x14ac:dyDescent="0.25">
      <c r="A14487">
        <v>14487</v>
      </c>
      <c r="B14487">
        <f t="shared" si="226"/>
        <v>-761.3063200000006</v>
      </c>
      <c r="C14487">
        <v>1.00047</v>
      </c>
      <c r="D14487">
        <v>3.4908699999999997</v>
      </c>
    </row>
    <row r="14488" spans="1:4" x14ac:dyDescent="0.25">
      <c r="A14488">
        <v>14488</v>
      </c>
      <c r="B14488">
        <f t="shared" si="226"/>
        <v>-760.79968000000008</v>
      </c>
      <c r="C14488">
        <v>1.0017499999999999</v>
      </c>
      <c r="D14488">
        <v>3.5157499999999997</v>
      </c>
    </row>
    <row r="14489" spans="1:4" x14ac:dyDescent="0.25">
      <c r="A14489">
        <v>14489</v>
      </c>
      <c r="B14489">
        <f t="shared" si="226"/>
        <v>-760.29304000000047</v>
      </c>
      <c r="C14489">
        <v>0.99865999999999988</v>
      </c>
      <c r="D14489">
        <v>3.52929</v>
      </c>
    </row>
    <row r="14490" spans="1:4" x14ac:dyDescent="0.25">
      <c r="A14490">
        <v>14490</v>
      </c>
      <c r="B14490">
        <f t="shared" si="226"/>
        <v>-759.78639999999996</v>
      </c>
      <c r="C14490">
        <v>0.99927999999999995</v>
      </c>
      <c r="D14490">
        <v>3.5348699999999997</v>
      </c>
    </row>
    <row r="14491" spans="1:4" x14ac:dyDescent="0.25">
      <c r="A14491">
        <v>14491</v>
      </c>
      <c r="B14491">
        <f t="shared" si="226"/>
        <v>-759.27976000000035</v>
      </c>
      <c r="C14491">
        <v>0.99890999999999996</v>
      </c>
      <c r="D14491">
        <v>3.5496499999999997</v>
      </c>
    </row>
    <row r="14492" spans="1:4" x14ac:dyDescent="0.25">
      <c r="A14492">
        <v>14492</v>
      </c>
      <c r="B14492">
        <f t="shared" si="226"/>
        <v>-758.77312000000074</v>
      </c>
      <c r="C14492">
        <v>1.00044</v>
      </c>
      <c r="D14492">
        <v>3.56901</v>
      </c>
    </row>
    <row r="14493" spans="1:4" x14ac:dyDescent="0.25">
      <c r="A14493">
        <v>14493</v>
      </c>
      <c r="B14493">
        <f t="shared" si="226"/>
        <v>-758.26648000000023</v>
      </c>
      <c r="C14493">
        <v>0.99707999999999997</v>
      </c>
      <c r="D14493">
        <v>3.6012900000000001</v>
      </c>
    </row>
    <row r="14494" spans="1:4" x14ac:dyDescent="0.25">
      <c r="A14494">
        <v>14494</v>
      </c>
      <c r="B14494">
        <f t="shared" si="226"/>
        <v>-757.75984000000062</v>
      </c>
      <c r="C14494">
        <v>1.0000599999999999</v>
      </c>
      <c r="D14494">
        <v>3.6194299999999999</v>
      </c>
    </row>
    <row r="14495" spans="1:4" x14ac:dyDescent="0.25">
      <c r="A14495">
        <v>14495</v>
      </c>
      <c r="B14495">
        <f t="shared" si="226"/>
        <v>-757.25320000000011</v>
      </c>
      <c r="C14495">
        <v>0.99827999999999983</v>
      </c>
      <c r="D14495">
        <v>3.6336999999999997</v>
      </c>
    </row>
    <row r="14496" spans="1:4" x14ac:dyDescent="0.25">
      <c r="A14496">
        <v>14496</v>
      </c>
      <c r="B14496">
        <f t="shared" si="226"/>
        <v>-756.7465600000005</v>
      </c>
      <c r="C14496">
        <v>1.0001199999999999</v>
      </c>
      <c r="D14496">
        <v>3.6475599999999999</v>
      </c>
    </row>
    <row r="14497" spans="1:4" x14ac:dyDescent="0.25">
      <c r="A14497">
        <v>14497</v>
      </c>
      <c r="B14497">
        <f t="shared" si="226"/>
        <v>-756.23991999999998</v>
      </c>
      <c r="C14497">
        <v>0.99907999999999997</v>
      </c>
      <c r="D14497">
        <v>3.6446499999999999</v>
      </c>
    </row>
    <row r="14498" spans="1:4" x14ac:dyDescent="0.25">
      <c r="A14498">
        <v>14498</v>
      </c>
      <c r="B14498">
        <f t="shared" si="226"/>
        <v>-755.73328000000038</v>
      </c>
      <c r="C14498">
        <v>1.0006599999999999</v>
      </c>
      <c r="D14498">
        <v>3.6442700000000001</v>
      </c>
    </row>
    <row r="14499" spans="1:4" x14ac:dyDescent="0.25">
      <c r="A14499">
        <v>14499</v>
      </c>
      <c r="B14499">
        <f t="shared" si="226"/>
        <v>-755.22663999999986</v>
      </c>
      <c r="C14499">
        <v>0.99893999999999994</v>
      </c>
      <c r="D14499">
        <v>3.63225</v>
      </c>
    </row>
    <row r="14500" spans="1:4" x14ac:dyDescent="0.25">
      <c r="A14500">
        <v>14500</v>
      </c>
      <c r="B14500">
        <f t="shared" si="226"/>
        <v>-754.72000000000025</v>
      </c>
      <c r="C14500">
        <v>0.99663999999999997</v>
      </c>
      <c r="D14500">
        <v>3.6173899999999999</v>
      </c>
    </row>
    <row r="14501" spans="1:4" x14ac:dyDescent="0.25">
      <c r="A14501">
        <v>14501</v>
      </c>
      <c r="B14501">
        <f t="shared" si="226"/>
        <v>-754.21336000000065</v>
      </c>
      <c r="C14501">
        <v>0.99582999999999999</v>
      </c>
      <c r="D14501">
        <v>3.6098399999999997</v>
      </c>
    </row>
    <row r="14502" spans="1:4" x14ac:dyDescent="0.25">
      <c r="A14502">
        <v>14502</v>
      </c>
      <c r="B14502">
        <f t="shared" si="226"/>
        <v>-753.70672000000013</v>
      </c>
      <c r="C14502">
        <v>0.99740999999999991</v>
      </c>
      <c r="D14502">
        <v>3.6222799999999999</v>
      </c>
    </row>
    <row r="14503" spans="1:4" x14ac:dyDescent="0.25">
      <c r="A14503">
        <v>14503</v>
      </c>
      <c r="B14503">
        <f t="shared" si="226"/>
        <v>-753.20008000000053</v>
      </c>
      <c r="C14503">
        <v>0.9944599999999999</v>
      </c>
      <c r="D14503">
        <v>3.6454299999999997</v>
      </c>
    </row>
    <row r="14504" spans="1:4" x14ac:dyDescent="0.25">
      <c r="A14504">
        <v>14504</v>
      </c>
      <c r="B14504">
        <f t="shared" si="226"/>
        <v>-752.69344000000001</v>
      </c>
      <c r="C14504">
        <v>0.99716999999999989</v>
      </c>
      <c r="D14504">
        <v>3.6541600000000001</v>
      </c>
    </row>
    <row r="14505" spans="1:4" x14ac:dyDescent="0.25">
      <c r="A14505">
        <v>14505</v>
      </c>
      <c r="B14505">
        <f t="shared" si="226"/>
        <v>-752.1868000000004</v>
      </c>
      <c r="C14505">
        <v>0.99459999999999993</v>
      </c>
      <c r="D14505">
        <v>3.6937799999999998</v>
      </c>
    </row>
    <row r="14506" spans="1:4" x14ac:dyDescent="0.25">
      <c r="A14506">
        <v>14506</v>
      </c>
      <c r="B14506">
        <f t="shared" si="226"/>
        <v>-751.68015999999989</v>
      </c>
      <c r="C14506">
        <v>0.99283999999999994</v>
      </c>
      <c r="D14506">
        <v>3.7157100000000001</v>
      </c>
    </row>
    <row r="14507" spans="1:4" x14ac:dyDescent="0.25">
      <c r="A14507">
        <v>14507</v>
      </c>
      <c r="B14507">
        <f t="shared" si="226"/>
        <v>-751.17352000000028</v>
      </c>
      <c r="C14507">
        <v>0.99480999999999997</v>
      </c>
      <c r="D14507">
        <v>3.7411799999999995</v>
      </c>
    </row>
    <row r="14508" spans="1:4" x14ac:dyDescent="0.25">
      <c r="A14508">
        <v>14508</v>
      </c>
      <c r="B14508">
        <f t="shared" si="226"/>
        <v>-750.66688000000067</v>
      </c>
      <c r="C14508">
        <v>0.99134999999999995</v>
      </c>
      <c r="D14508">
        <v>3.7692799999999997</v>
      </c>
    </row>
    <row r="14509" spans="1:4" x14ac:dyDescent="0.25">
      <c r="A14509">
        <v>14509</v>
      </c>
      <c r="B14509">
        <f t="shared" si="226"/>
        <v>-750.16024000000016</v>
      </c>
      <c r="C14509">
        <v>0.99239999999999995</v>
      </c>
      <c r="D14509">
        <v>3.7893300000000001</v>
      </c>
    </row>
    <row r="14510" spans="1:4" x14ac:dyDescent="0.25">
      <c r="A14510">
        <v>14510</v>
      </c>
      <c r="B14510">
        <f t="shared" si="226"/>
        <v>-749.65360000000055</v>
      </c>
      <c r="C14510">
        <v>0.98929</v>
      </c>
      <c r="D14510">
        <v>3.8260200000000002</v>
      </c>
    </row>
    <row r="14511" spans="1:4" x14ac:dyDescent="0.25">
      <c r="A14511">
        <v>14511</v>
      </c>
      <c r="B14511">
        <f t="shared" si="226"/>
        <v>-749.14696000000004</v>
      </c>
      <c r="C14511">
        <v>0.99359999999999982</v>
      </c>
      <c r="D14511">
        <v>3.8642999999999996</v>
      </c>
    </row>
    <row r="14512" spans="1:4" x14ac:dyDescent="0.25">
      <c r="A14512">
        <v>14512</v>
      </c>
      <c r="B14512">
        <f t="shared" si="226"/>
        <v>-748.64032000000043</v>
      </c>
      <c r="C14512">
        <v>0.99034999999999984</v>
      </c>
      <c r="D14512">
        <v>3.9147500000000002</v>
      </c>
    </row>
    <row r="14513" spans="1:4" x14ac:dyDescent="0.25">
      <c r="A14513">
        <v>14513</v>
      </c>
      <c r="B14513">
        <f t="shared" si="226"/>
        <v>-748.13367999999991</v>
      </c>
      <c r="C14513">
        <v>0.9899</v>
      </c>
      <c r="D14513">
        <v>3.9629699999999999</v>
      </c>
    </row>
    <row r="14514" spans="1:4" x14ac:dyDescent="0.25">
      <c r="A14514">
        <v>14514</v>
      </c>
      <c r="B14514">
        <f t="shared" si="226"/>
        <v>-747.62704000000031</v>
      </c>
      <c r="C14514">
        <v>0.98854999999999982</v>
      </c>
      <c r="D14514">
        <v>4.0139800000000001</v>
      </c>
    </row>
    <row r="14515" spans="1:4" x14ac:dyDescent="0.25">
      <c r="A14515">
        <v>14515</v>
      </c>
      <c r="B14515">
        <f t="shared" si="226"/>
        <v>-747.1204000000007</v>
      </c>
      <c r="C14515">
        <v>0.99105999999999983</v>
      </c>
      <c r="D14515">
        <v>4.0526900000000001</v>
      </c>
    </row>
    <row r="14516" spans="1:4" x14ac:dyDescent="0.25">
      <c r="A14516">
        <v>14516</v>
      </c>
      <c r="B14516">
        <f t="shared" si="226"/>
        <v>-746.61376000000018</v>
      </c>
      <c r="C14516">
        <v>0.98975999999999997</v>
      </c>
      <c r="D14516">
        <v>4.0979299999999999</v>
      </c>
    </row>
    <row r="14517" spans="1:4" x14ac:dyDescent="0.25">
      <c r="A14517">
        <v>14517</v>
      </c>
      <c r="B14517">
        <f t="shared" si="226"/>
        <v>-746.10712000000058</v>
      </c>
      <c r="C14517">
        <v>0.98927999999999994</v>
      </c>
      <c r="D14517">
        <v>4.1471599999999995</v>
      </c>
    </row>
    <row r="14518" spans="1:4" x14ac:dyDescent="0.25">
      <c r="A14518">
        <v>14518</v>
      </c>
      <c r="B14518">
        <f t="shared" si="226"/>
        <v>-745.60048000000006</v>
      </c>
      <c r="C14518">
        <v>0.98530999999999991</v>
      </c>
      <c r="D14518">
        <v>4.2270299999999992</v>
      </c>
    </row>
    <row r="14519" spans="1:4" x14ac:dyDescent="0.25">
      <c r="A14519">
        <v>14519</v>
      </c>
      <c r="B14519">
        <f t="shared" si="226"/>
        <v>-745.09384000000045</v>
      </c>
      <c r="C14519">
        <v>0.98746999999999985</v>
      </c>
      <c r="D14519">
        <v>4.3148699999999991</v>
      </c>
    </row>
    <row r="14520" spans="1:4" x14ac:dyDescent="0.25">
      <c r="A14520">
        <v>14520</v>
      </c>
      <c r="B14520">
        <f t="shared" si="226"/>
        <v>-744.58719999999994</v>
      </c>
      <c r="C14520">
        <v>0.98607999999999985</v>
      </c>
      <c r="D14520">
        <v>4.3683700000000005</v>
      </c>
    </row>
    <row r="14521" spans="1:4" x14ac:dyDescent="0.25">
      <c r="A14521">
        <v>14521</v>
      </c>
      <c r="B14521">
        <f t="shared" si="226"/>
        <v>-744.08056000000033</v>
      </c>
      <c r="C14521">
        <v>0.98938999999999999</v>
      </c>
      <c r="D14521">
        <v>4.4050999999999991</v>
      </c>
    </row>
    <row r="14522" spans="1:4" x14ac:dyDescent="0.25">
      <c r="A14522">
        <v>14522</v>
      </c>
      <c r="B14522">
        <f t="shared" si="226"/>
        <v>-743.57392000000073</v>
      </c>
      <c r="C14522">
        <v>0.98614000000000002</v>
      </c>
      <c r="D14522">
        <v>4.4532000000000007</v>
      </c>
    </row>
    <row r="14523" spans="1:4" x14ac:dyDescent="0.25">
      <c r="A14523">
        <v>14523</v>
      </c>
      <c r="B14523">
        <f t="shared" si="226"/>
        <v>-743.06728000000021</v>
      </c>
      <c r="C14523">
        <v>0.98869999999999991</v>
      </c>
      <c r="D14523">
        <v>4.4269499999999997</v>
      </c>
    </row>
    <row r="14524" spans="1:4" x14ac:dyDescent="0.25">
      <c r="A14524">
        <v>14524</v>
      </c>
      <c r="B14524">
        <f t="shared" si="226"/>
        <v>-742.5606400000006</v>
      </c>
      <c r="C14524">
        <v>0.99478999999999984</v>
      </c>
      <c r="D14524">
        <v>4.4167799999999993</v>
      </c>
    </row>
    <row r="14525" spans="1:4" x14ac:dyDescent="0.25">
      <c r="A14525">
        <v>14525</v>
      </c>
      <c r="B14525">
        <f t="shared" si="226"/>
        <v>-742.05400000000009</v>
      </c>
      <c r="C14525">
        <v>0.99427999999999983</v>
      </c>
      <c r="D14525">
        <v>4.4473800000000008</v>
      </c>
    </row>
    <row r="14526" spans="1:4" x14ac:dyDescent="0.25">
      <c r="A14526">
        <v>14526</v>
      </c>
      <c r="B14526">
        <f t="shared" si="226"/>
        <v>-741.54736000000048</v>
      </c>
      <c r="C14526">
        <v>0.98768999999999996</v>
      </c>
      <c r="D14526">
        <v>4.4664699999999993</v>
      </c>
    </row>
    <row r="14527" spans="1:4" x14ac:dyDescent="0.25">
      <c r="A14527">
        <v>14527</v>
      </c>
      <c r="B14527">
        <f t="shared" si="226"/>
        <v>-741.04071999999996</v>
      </c>
      <c r="C14527">
        <v>0.99541999999999997</v>
      </c>
      <c r="D14527">
        <v>4.4454499999999992</v>
      </c>
    </row>
    <row r="14528" spans="1:4" x14ac:dyDescent="0.25">
      <c r="A14528">
        <v>14528</v>
      </c>
      <c r="B14528">
        <f t="shared" si="226"/>
        <v>-740.53408000000036</v>
      </c>
      <c r="C14528">
        <v>0.99453999999999998</v>
      </c>
      <c r="D14528">
        <v>4.4978599999999993</v>
      </c>
    </row>
    <row r="14529" spans="1:4" x14ac:dyDescent="0.25">
      <c r="A14529">
        <v>14529</v>
      </c>
      <c r="B14529">
        <f t="shared" si="226"/>
        <v>-740.02744000000075</v>
      </c>
      <c r="C14529">
        <v>0.98568999999999996</v>
      </c>
      <c r="D14529">
        <v>4.5657399999999999</v>
      </c>
    </row>
    <row r="14530" spans="1:4" x14ac:dyDescent="0.25">
      <c r="A14530">
        <v>14530</v>
      </c>
      <c r="B14530">
        <f t="shared" ref="B14530:B14593" si="227">A14530*0.50664-181-360*22</f>
        <v>-739.52080000000024</v>
      </c>
      <c r="C14530">
        <v>0.99300999999999995</v>
      </c>
      <c r="D14530">
        <v>4.5786800000000003</v>
      </c>
    </row>
    <row r="14531" spans="1:4" x14ac:dyDescent="0.25">
      <c r="A14531">
        <v>14531</v>
      </c>
      <c r="B14531">
        <f t="shared" si="227"/>
        <v>-739.01416000000063</v>
      </c>
      <c r="C14531">
        <v>0.99658000000000002</v>
      </c>
      <c r="D14531">
        <v>4.5361399999999996</v>
      </c>
    </row>
    <row r="14532" spans="1:4" x14ac:dyDescent="0.25">
      <c r="A14532">
        <v>14532</v>
      </c>
      <c r="B14532">
        <f t="shared" si="227"/>
        <v>-738.50752000000011</v>
      </c>
      <c r="C14532">
        <v>0.99719999999999986</v>
      </c>
      <c r="D14532">
        <v>4.5926100000000005</v>
      </c>
    </row>
    <row r="14533" spans="1:4" x14ac:dyDescent="0.25">
      <c r="A14533">
        <v>14533</v>
      </c>
      <c r="B14533">
        <f t="shared" si="227"/>
        <v>-738.00088000000051</v>
      </c>
      <c r="C14533">
        <v>0.99520999999999993</v>
      </c>
      <c r="D14533">
        <v>4.7081599999999995</v>
      </c>
    </row>
    <row r="14534" spans="1:4" x14ac:dyDescent="0.25">
      <c r="A14534">
        <v>14534</v>
      </c>
      <c r="B14534">
        <f t="shared" si="227"/>
        <v>-737.49423999999999</v>
      </c>
      <c r="C14534">
        <v>1.0000799999999999</v>
      </c>
      <c r="D14534">
        <v>5.0108999999999995</v>
      </c>
    </row>
    <row r="14535" spans="1:4" x14ac:dyDescent="0.25">
      <c r="A14535">
        <v>14535</v>
      </c>
      <c r="B14535">
        <f t="shared" si="227"/>
        <v>-736.98760000000038</v>
      </c>
      <c r="C14535">
        <v>0.9970699999999999</v>
      </c>
      <c r="D14535">
        <v>5.1785099999999993</v>
      </c>
    </row>
    <row r="14536" spans="1:4" x14ac:dyDescent="0.25">
      <c r="A14536">
        <v>14536</v>
      </c>
      <c r="B14536">
        <f t="shared" si="227"/>
        <v>-736.48095999999987</v>
      </c>
      <c r="C14536">
        <v>0.99720999999999993</v>
      </c>
      <c r="D14536">
        <v>5.2767599999999995</v>
      </c>
    </row>
    <row r="14537" spans="1:4" x14ac:dyDescent="0.25">
      <c r="A14537">
        <v>14537</v>
      </c>
      <c r="B14537">
        <f t="shared" si="227"/>
        <v>-735.97432000000026</v>
      </c>
      <c r="C14537">
        <v>0.99868999999999986</v>
      </c>
      <c r="D14537">
        <v>5.2515000000000001</v>
      </c>
    </row>
    <row r="14538" spans="1:4" x14ac:dyDescent="0.25">
      <c r="A14538">
        <v>14538</v>
      </c>
      <c r="B14538">
        <f t="shared" si="227"/>
        <v>-735.46768000000066</v>
      </c>
      <c r="C14538">
        <v>1.0023</v>
      </c>
      <c r="D14538">
        <v>5.1288300000000007</v>
      </c>
    </row>
    <row r="14539" spans="1:4" x14ac:dyDescent="0.25">
      <c r="A14539">
        <v>14539</v>
      </c>
      <c r="B14539">
        <f t="shared" si="227"/>
        <v>-734.96104000000014</v>
      </c>
      <c r="C14539">
        <v>1.0047999999999999</v>
      </c>
      <c r="D14539">
        <v>5.0732400000000002</v>
      </c>
    </row>
    <row r="14540" spans="1:4" x14ac:dyDescent="0.25">
      <c r="A14540">
        <v>14540</v>
      </c>
      <c r="B14540">
        <f t="shared" si="227"/>
        <v>-734.45440000000053</v>
      </c>
      <c r="C14540">
        <v>1.00684</v>
      </c>
      <c r="D14540">
        <v>4.7007999999999992</v>
      </c>
    </row>
    <row r="14541" spans="1:4" x14ac:dyDescent="0.25">
      <c r="A14541">
        <v>14541</v>
      </c>
      <c r="B14541">
        <f t="shared" si="227"/>
        <v>-733.94776000000002</v>
      </c>
      <c r="C14541">
        <v>1.0077199999999999</v>
      </c>
      <c r="D14541">
        <v>4.4365100000000002</v>
      </c>
    </row>
    <row r="14542" spans="1:4" x14ac:dyDescent="0.25">
      <c r="A14542">
        <v>14542</v>
      </c>
      <c r="B14542">
        <f t="shared" si="227"/>
        <v>-733.44112000000041</v>
      </c>
      <c r="C14542">
        <v>1.0135699999999999</v>
      </c>
      <c r="D14542">
        <v>4.1628100000000003</v>
      </c>
    </row>
    <row r="14543" spans="1:4" x14ac:dyDescent="0.25">
      <c r="A14543">
        <v>14543</v>
      </c>
      <c r="B14543">
        <f t="shared" si="227"/>
        <v>-732.93447999999989</v>
      </c>
      <c r="C14543">
        <v>1.0089299999999999</v>
      </c>
      <c r="D14543">
        <v>3.9932300000000001</v>
      </c>
    </row>
    <row r="14544" spans="1:4" x14ac:dyDescent="0.25">
      <c r="A14544">
        <v>14544</v>
      </c>
      <c r="B14544">
        <f t="shared" si="227"/>
        <v>-732.42784000000029</v>
      </c>
      <c r="C14544">
        <v>1.00969</v>
      </c>
      <c r="D14544">
        <v>3.83142</v>
      </c>
    </row>
    <row r="14545" spans="1:4" x14ac:dyDescent="0.25">
      <c r="A14545">
        <v>14545</v>
      </c>
      <c r="B14545">
        <f t="shared" si="227"/>
        <v>-731.92120000000068</v>
      </c>
      <c r="C14545">
        <v>1.0114699999999999</v>
      </c>
      <c r="D14545">
        <v>3.6520299999999999</v>
      </c>
    </row>
    <row r="14546" spans="1:4" x14ac:dyDescent="0.25">
      <c r="A14546">
        <v>14546</v>
      </c>
      <c r="B14546">
        <f t="shared" si="227"/>
        <v>-731.41456000000017</v>
      </c>
      <c r="C14546">
        <v>1.01498</v>
      </c>
      <c r="D14546">
        <v>3.6051099999999998</v>
      </c>
    </row>
    <row r="14547" spans="1:4" x14ac:dyDescent="0.25">
      <c r="A14547">
        <v>14547</v>
      </c>
      <c r="B14547">
        <f t="shared" si="227"/>
        <v>-730.90792000000056</v>
      </c>
      <c r="C14547">
        <v>1.01878</v>
      </c>
      <c r="D14547">
        <v>3.5476199999999998</v>
      </c>
    </row>
    <row r="14548" spans="1:4" x14ac:dyDescent="0.25">
      <c r="A14548">
        <v>14548</v>
      </c>
      <c r="B14548">
        <f t="shared" si="227"/>
        <v>-730.40128000000004</v>
      </c>
      <c r="C14548">
        <v>1.0264</v>
      </c>
      <c r="D14548">
        <v>3.4652699999999999</v>
      </c>
    </row>
    <row r="14549" spans="1:4" x14ac:dyDescent="0.25">
      <c r="A14549">
        <v>14549</v>
      </c>
      <c r="B14549">
        <f t="shared" si="227"/>
        <v>-729.89464000000044</v>
      </c>
      <c r="C14549">
        <v>1.0269999999999999</v>
      </c>
      <c r="D14549">
        <v>3.33934</v>
      </c>
    </row>
    <row r="14550" spans="1:4" x14ac:dyDescent="0.25">
      <c r="A14550">
        <v>14550</v>
      </c>
      <c r="B14550">
        <f t="shared" si="227"/>
        <v>-729.38799999999992</v>
      </c>
      <c r="C14550">
        <v>1.0300099999999999</v>
      </c>
      <c r="D14550">
        <v>3.2239299999999997</v>
      </c>
    </row>
    <row r="14551" spans="1:4" x14ac:dyDescent="0.25">
      <c r="A14551">
        <v>14551</v>
      </c>
      <c r="B14551">
        <f t="shared" si="227"/>
        <v>-728.88136000000031</v>
      </c>
      <c r="C14551">
        <v>1.0281099999999999</v>
      </c>
      <c r="D14551">
        <v>3.16065</v>
      </c>
    </row>
    <row r="14552" spans="1:4" x14ac:dyDescent="0.25">
      <c r="A14552">
        <v>14552</v>
      </c>
      <c r="B14552">
        <f t="shared" si="227"/>
        <v>-728.37472000000071</v>
      </c>
      <c r="C14552">
        <v>1.03094</v>
      </c>
      <c r="D14552">
        <v>3.08243</v>
      </c>
    </row>
    <row r="14553" spans="1:4" x14ac:dyDescent="0.25">
      <c r="A14553">
        <v>14553</v>
      </c>
      <c r="B14553">
        <f t="shared" si="227"/>
        <v>-727.86808000000019</v>
      </c>
      <c r="C14553">
        <v>1.0294599999999998</v>
      </c>
      <c r="D14553">
        <v>2.99315</v>
      </c>
    </row>
    <row r="14554" spans="1:4" x14ac:dyDescent="0.25">
      <c r="A14554">
        <v>14554</v>
      </c>
      <c r="B14554">
        <f t="shared" si="227"/>
        <v>-727.36144000000058</v>
      </c>
      <c r="C14554">
        <v>1.03365</v>
      </c>
      <c r="D14554">
        <v>2.9293299999999998</v>
      </c>
    </row>
    <row r="14555" spans="1:4" x14ac:dyDescent="0.25">
      <c r="A14555">
        <v>14555</v>
      </c>
      <c r="B14555">
        <f t="shared" si="227"/>
        <v>-726.85480000000007</v>
      </c>
      <c r="C14555">
        <v>1.03355</v>
      </c>
      <c r="D14555">
        <v>2.88097</v>
      </c>
    </row>
    <row r="14556" spans="1:4" x14ac:dyDescent="0.25">
      <c r="A14556">
        <v>14556</v>
      </c>
      <c r="B14556">
        <f t="shared" si="227"/>
        <v>-726.34816000000046</v>
      </c>
      <c r="C14556">
        <v>1.0378699999999998</v>
      </c>
      <c r="D14556">
        <v>2.8171200000000001</v>
      </c>
    </row>
    <row r="14557" spans="1:4" x14ac:dyDescent="0.25">
      <c r="A14557">
        <v>14557</v>
      </c>
      <c r="B14557">
        <f t="shared" si="227"/>
        <v>-725.84151999999995</v>
      </c>
      <c r="C14557">
        <v>1.03061</v>
      </c>
      <c r="D14557">
        <v>2.7562699999999998</v>
      </c>
    </row>
    <row r="14558" spans="1:4" x14ac:dyDescent="0.25">
      <c r="A14558">
        <v>14558</v>
      </c>
      <c r="B14558">
        <f t="shared" si="227"/>
        <v>-725.33488000000034</v>
      </c>
      <c r="C14558">
        <v>1.0365799999999998</v>
      </c>
      <c r="D14558">
        <v>2.6852899999999997</v>
      </c>
    </row>
    <row r="14559" spans="1:4" x14ac:dyDescent="0.25">
      <c r="A14559">
        <v>14559</v>
      </c>
      <c r="B14559">
        <f t="shared" si="227"/>
        <v>-724.82824000000073</v>
      </c>
      <c r="C14559">
        <v>1.0364899999999999</v>
      </c>
      <c r="D14559">
        <v>2.61659</v>
      </c>
    </row>
    <row r="14560" spans="1:4" x14ac:dyDescent="0.25">
      <c r="A14560">
        <v>14560</v>
      </c>
      <c r="B14560">
        <f t="shared" si="227"/>
        <v>-724.32160000000022</v>
      </c>
      <c r="C14560">
        <v>1.03355</v>
      </c>
      <c r="D14560">
        <v>2.5469499999999998</v>
      </c>
    </row>
    <row r="14561" spans="1:4" x14ac:dyDescent="0.25">
      <c r="A14561">
        <v>14561</v>
      </c>
      <c r="B14561">
        <f t="shared" si="227"/>
        <v>-723.81496000000061</v>
      </c>
      <c r="C14561">
        <v>1.03386</v>
      </c>
      <c r="D14561">
        <v>2.4844200000000001</v>
      </c>
    </row>
    <row r="14562" spans="1:4" x14ac:dyDescent="0.25">
      <c r="A14562">
        <v>14562</v>
      </c>
      <c r="B14562">
        <f t="shared" si="227"/>
        <v>-723.30832000000009</v>
      </c>
      <c r="C14562">
        <v>1.0402</v>
      </c>
      <c r="D14562">
        <v>2.4210799999999999</v>
      </c>
    </row>
    <row r="14563" spans="1:4" x14ac:dyDescent="0.25">
      <c r="A14563">
        <v>14563</v>
      </c>
      <c r="B14563">
        <f t="shared" si="227"/>
        <v>-722.80168000000049</v>
      </c>
      <c r="C14563">
        <v>1.0337499999999999</v>
      </c>
      <c r="D14563">
        <v>2.37229</v>
      </c>
    </row>
    <row r="14564" spans="1:4" x14ac:dyDescent="0.25">
      <c r="A14564">
        <v>14564</v>
      </c>
      <c r="B14564">
        <f t="shared" si="227"/>
        <v>-722.29503999999997</v>
      </c>
      <c r="C14564">
        <v>1.0279699999999998</v>
      </c>
      <c r="D14564">
        <v>2.3332699999999997</v>
      </c>
    </row>
    <row r="14565" spans="1:4" x14ac:dyDescent="0.25">
      <c r="A14565">
        <v>14565</v>
      </c>
      <c r="B14565">
        <f t="shared" si="227"/>
        <v>-721.78840000000037</v>
      </c>
      <c r="C14565">
        <v>1.0270999999999999</v>
      </c>
      <c r="D14565">
        <v>2.2747199999999999</v>
      </c>
    </row>
    <row r="14566" spans="1:4" x14ac:dyDescent="0.25">
      <c r="A14566">
        <v>14566</v>
      </c>
      <c r="B14566">
        <f t="shared" si="227"/>
        <v>-721.28175999999985</v>
      </c>
      <c r="C14566">
        <v>1.0149699999999999</v>
      </c>
      <c r="D14566">
        <v>2.22404</v>
      </c>
    </row>
    <row r="14567" spans="1:4" x14ac:dyDescent="0.25">
      <c r="A14567">
        <v>14567</v>
      </c>
      <c r="B14567">
        <f t="shared" si="227"/>
        <v>-720.77512000000024</v>
      </c>
      <c r="C14567">
        <v>1.0097999999999998</v>
      </c>
      <c r="D14567">
        <v>2.1695899999999999</v>
      </c>
    </row>
    <row r="14568" spans="1:4" x14ac:dyDescent="0.25">
      <c r="A14568">
        <v>14568</v>
      </c>
      <c r="B14568">
        <f t="shared" si="227"/>
        <v>-720.26848000000064</v>
      </c>
      <c r="C14568">
        <v>1.00908</v>
      </c>
      <c r="D14568">
        <v>2.1403400000000001</v>
      </c>
    </row>
    <row r="14569" spans="1:4" x14ac:dyDescent="0.25">
      <c r="A14569">
        <v>14569</v>
      </c>
      <c r="B14569">
        <f t="shared" si="227"/>
        <v>-719.76184000000012</v>
      </c>
      <c r="C14569">
        <v>1.0105199999999999</v>
      </c>
      <c r="D14569">
        <v>2.0979799999999997</v>
      </c>
    </row>
    <row r="14570" spans="1:4" x14ac:dyDescent="0.25">
      <c r="A14570">
        <v>14570</v>
      </c>
      <c r="B14570">
        <f t="shared" si="227"/>
        <v>-719.25520000000051</v>
      </c>
      <c r="C14570">
        <v>1.0059699999999998</v>
      </c>
      <c r="D14570">
        <v>2.0420799999999999</v>
      </c>
    </row>
    <row r="14571" spans="1:4" x14ac:dyDescent="0.25">
      <c r="A14571">
        <v>14571</v>
      </c>
      <c r="B14571">
        <f t="shared" si="227"/>
        <v>-718.74856</v>
      </c>
      <c r="C14571">
        <v>1.0162799999999999</v>
      </c>
      <c r="D14571">
        <v>1.94523</v>
      </c>
    </row>
    <row r="14572" spans="1:4" x14ac:dyDescent="0.25">
      <c r="A14572">
        <v>14572</v>
      </c>
      <c r="B14572">
        <f t="shared" si="227"/>
        <v>-718.24192000000039</v>
      </c>
      <c r="C14572">
        <v>1.0096999999999998</v>
      </c>
      <c r="D14572">
        <v>1.8281299999999998</v>
      </c>
    </row>
    <row r="14573" spans="1:4" x14ac:dyDescent="0.25">
      <c r="A14573">
        <v>14573</v>
      </c>
      <c r="B14573">
        <f t="shared" si="227"/>
        <v>-717.73527999999988</v>
      </c>
      <c r="C14573">
        <v>1.01156</v>
      </c>
      <c r="D14573">
        <v>1.7472499999999997</v>
      </c>
    </row>
    <row r="14574" spans="1:4" x14ac:dyDescent="0.25">
      <c r="A14574">
        <v>14574</v>
      </c>
      <c r="B14574">
        <f t="shared" si="227"/>
        <v>-717.22864000000027</v>
      </c>
      <c r="C14574">
        <v>1.00789</v>
      </c>
      <c r="D14574">
        <v>1.68072</v>
      </c>
    </row>
    <row r="14575" spans="1:4" x14ac:dyDescent="0.25">
      <c r="A14575">
        <v>14575</v>
      </c>
      <c r="B14575">
        <f t="shared" si="227"/>
        <v>-716.72200000000066</v>
      </c>
      <c r="C14575">
        <v>1.0072599999999998</v>
      </c>
      <c r="D14575">
        <v>1.6294499999999998</v>
      </c>
    </row>
    <row r="14576" spans="1:4" x14ac:dyDescent="0.25">
      <c r="A14576">
        <v>14576</v>
      </c>
      <c r="B14576">
        <f t="shared" si="227"/>
        <v>-716.21536000000015</v>
      </c>
      <c r="C14576">
        <v>1.0048599999999999</v>
      </c>
      <c r="D14576">
        <v>1.56206</v>
      </c>
    </row>
    <row r="14577" spans="1:4" x14ac:dyDescent="0.25">
      <c r="A14577">
        <v>14577</v>
      </c>
      <c r="B14577">
        <f t="shared" si="227"/>
        <v>-715.70872000000054</v>
      </c>
      <c r="C14577">
        <v>1.0125799999999998</v>
      </c>
      <c r="D14577">
        <v>1.4785699999999999</v>
      </c>
    </row>
    <row r="14578" spans="1:4" x14ac:dyDescent="0.25">
      <c r="A14578">
        <v>14578</v>
      </c>
      <c r="B14578">
        <f t="shared" si="227"/>
        <v>-715.20208000000002</v>
      </c>
      <c r="C14578">
        <v>1.0183499999999999</v>
      </c>
      <c r="D14578">
        <v>1.3976299999999999</v>
      </c>
    </row>
    <row r="14579" spans="1:4" x14ac:dyDescent="0.25">
      <c r="A14579">
        <v>14579</v>
      </c>
      <c r="B14579">
        <f t="shared" si="227"/>
        <v>-714.69544000000042</v>
      </c>
      <c r="C14579">
        <v>1.0246899999999999</v>
      </c>
      <c r="D14579">
        <v>1.29935</v>
      </c>
    </row>
    <row r="14580" spans="1:4" x14ac:dyDescent="0.25">
      <c r="A14580">
        <v>14580</v>
      </c>
      <c r="B14580">
        <f t="shared" si="227"/>
        <v>-714.1887999999999</v>
      </c>
      <c r="C14580">
        <v>1.03128</v>
      </c>
      <c r="D14580">
        <v>1.2159499999999999</v>
      </c>
    </row>
    <row r="14581" spans="1:4" x14ac:dyDescent="0.25">
      <c r="A14581">
        <v>14581</v>
      </c>
      <c r="B14581">
        <f t="shared" si="227"/>
        <v>-713.68216000000029</v>
      </c>
      <c r="C14581">
        <v>1.0310999999999999</v>
      </c>
      <c r="D14581">
        <v>1.2150699999999999</v>
      </c>
    </row>
    <row r="14582" spans="1:4" x14ac:dyDescent="0.25">
      <c r="A14582">
        <v>14582</v>
      </c>
      <c r="B14582">
        <f t="shared" si="227"/>
        <v>-713.17552000000069</v>
      </c>
      <c r="C14582">
        <v>1.0306199999999999</v>
      </c>
      <c r="D14582">
        <v>1.2362</v>
      </c>
    </row>
    <row r="14583" spans="1:4" x14ac:dyDescent="0.25">
      <c r="A14583">
        <v>14583</v>
      </c>
      <c r="B14583">
        <f t="shared" si="227"/>
        <v>-712.66888000000017</v>
      </c>
      <c r="C14583">
        <v>1.01993</v>
      </c>
      <c r="D14583">
        <v>1.2390299999999999</v>
      </c>
    </row>
    <row r="14584" spans="1:4" x14ac:dyDescent="0.25">
      <c r="A14584">
        <v>14584</v>
      </c>
      <c r="B14584">
        <f t="shared" si="227"/>
        <v>-712.16224000000057</v>
      </c>
      <c r="C14584">
        <v>1.0214299999999998</v>
      </c>
      <c r="D14584">
        <v>1.21739</v>
      </c>
    </row>
    <row r="14585" spans="1:4" x14ac:dyDescent="0.25">
      <c r="A14585">
        <v>14585</v>
      </c>
      <c r="B14585">
        <f t="shared" si="227"/>
        <v>-711.65560000000005</v>
      </c>
      <c r="C14585">
        <v>1.02169</v>
      </c>
      <c r="D14585">
        <v>1.2084899999999998</v>
      </c>
    </row>
    <row r="14586" spans="1:4" x14ac:dyDescent="0.25">
      <c r="A14586">
        <v>14586</v>
      </c>
      <c r="B14586">
        <f t="shared" si="227"/>
        <v>-711.14896000000044</v>
      </c>
      <c r="C14586">
        <v>1.0303</v>
      </c>
      <c r="D14586">
        <v>1.2174199999999999</v>
      </c>
    </row>
    <row r="14587" spans="1:4" x14ac:dyDescent="0.25">
      <c r="A14587">
        <v>14587</v>
      </c>
      <c r="B14587">
        <f t="shared" si="227"/>
        <v>-710.64231999999993</v>
      </c>
      <c r="C14587">
        <v>1.0404399999999998</v>
      </c>
      <c r="D14587">
        <v>1.21478</v>
      </c>
    </row>
    <row r="14588" spans="1:4" x14ac:dyDescent="0.25">
      <c r="A14588">
        <v>14588</v>
      </c>
      <c r="B14588">
        <f t="shared" si="227"/>
        <v>-710.13568000000032</v>
      </c>
      <c r="C14588">
        <v>1.0534299999999999</v>
      </c>
      <c r="D14588">
        <v>1.1686799999999999</v>
      </c>
    </row>
    <row r="14589" spans="1:4" x14ac:dyDescent="0.25">
      <c r="A14589">
        <v>14589</v>
      </c>
      <c r="B14589">
        <f t="shared" si="227"/>
        <v>-709.62904000000071</v>
      </c>
      <c r="C14589">
        <v>1.05386</v>
      </c>
      <c r="D14589">
        <v>1.1618599999999999</v>
      </c>
    </row>
    <row r="14590" spans="1:4" x14ac:dyDescent="0.25">
      <c r="A14590">
        <v>14590</v>
      </c>
      <c r="B14590">
        <f t="shared" si="227"/>
        <v>-709.1224000000002</v>
      </c>
      <c r="C14590">
        <v>1.0496099999999999</v>
      </c>
      <c r="D14590">
        <v>1.16323</v>
      </c>
    </row>
    <row r="14591" spans="1:4" x14ac:dyDescent="0.25">
      <c r="A14591">
        <v>14591</v>
      </c>
      <c r="B14591">
        <f t="shared" si="227"/>
        <v>-708.61576000000059</v>
      </c>
      <c r="C14591">
        <v>1.0463799999999999</v>
      </c>
      <c r="D14591">
        <v>1.0917999999999999</v>
      </c>
    </row>
    <row r="14592" spans="1:4" x14ac:dyDescent="0.25">
      <c r="A14592">
        <v>14592</v>
      </c>
      <c r="B14592">
        <f t="shared" si="227"/>
        <v>-708.10912000000008</v>
      </c>
      <c r="C14592">
        <v>1.0454299999999999</v>
      </c>
      <c r="D14592">
        <v>1.0537099999999999</v>
      </c>
    </row>
    <row r="14593" spans="1:4" x14ac:dyDescent="0.25">
      <c r="A14593">
        <v>14593</v>
      </c>
      <c r="B14593">
        <f t="shared" si="227"/>
        <v>-707.60248000000047</v>
      </c>
      <c r="C14593">
        <v>1.04965</v>
      </c>
      <c r="D14593">
        <v>1.03067</v>
      </c>
    </row>
    <row r="14594" spans="1:4" x14ac:dyDescent="0.25">
      <c r="A14594">
        <v>14594</v>
      </c>
      <c r="B14594">
        <f t="shared" ref="B14594:B14657" si="228">A14594*0.50664-181-360*22</f>
        <v>-707.09583999999995</v>
      </c>
      <c r="C14594">
        <v>1.0601999999999998</v>
      </c>
      <c r="D14594">
        <v>1.0285799999999998</v>
      </c>
    </row>
    <row r="14595" spans="1:4" x14ac:dyDescent="0.25">
      <c r="A14595">
        <v>14595</v>
      </c>
      <c r="B14595">
        <f t="shared" si="228"/>
        <v>-706.58920000000035</v>
      </c>
      <c r="C14595">
        <v>1.0674699999999999</v>
      </c>
      <c r="D14595">
        <v>1.0342499999999999</v>
      </c>
    </row>
    <row r="14596" spans="1:4" x14ac:dyDescent="0.25">
      <c r="A14596">
        <v>14596</v>
      </c>
      <c r="B14596">
        <f t="shared" si="228"/>
        <v>-706.08256000000074</v>
      </c>
      <c r="C14596">
        <v>1.0673699999999999</v>
      </c>
      <c r="D14596">
        <v>1.0455599999999998</v>
      </c>
    </row>
    <row r="14597" spans="1:4" x14ac:dyDescent="0.25">
      <c r="A14597">
        <v>14597</v>
      </c>
      <c r="B14597">
        <f t="shared" si="228"/>
        <v>-705.57592000000022</v>
      </c>
      <c r="C14597">
        <v>1.0804199999999999</v>
      </c>
      <c r="D14597">
        <v>1.0377099999999999</v>
      </c>
    </row>
    <row r="14598" spans="1:4" x14ac:dyDescent="0.25">
      <c r="A14598">
        <v>14598</v>
      </c>
      <c r="B14598">
        <f t="shared" si="228"/>
        <v>-705.06928000000062</v>
      </c>
      <c r="C14598">
        <v>1.09266</v>
      </c>
      <c r="D14598">
        <v>1.0511199999999998</v>
      </c>
    </row>
    <row r="14599" spans="1:4" x14ac:dyDescent="0.25">
      <c r="A14599">
        <v>14599</v>
      </c>
      <c r="B14599">
        <f t="shared" si="228"/>
        <v>-704.5626400000001</v>
      </c>
      <c r="C14599">
        <v>1.10924</v>
      </c>
      <c r="D14599">
        <v>1.0480099999999999</v>
      </c>
    </row>
    <row r="14600" spans="1:4" x14ac:dyDescent="0.25">
      <c r="A14600">
        <v>14600</v>
      </c>
      <c r="B14600">
        <f t="shared" si="228"/>
        <v>-704.05600000000049</v>
      </c>
      <c r="C14600">
        <v>1.1270799999999999</v>
      </c>
      <c r="D14600">
        <v>1.04416</v>
      </c>
    </row>
    <row r="14601" spans="1:4" x14ac:dyDescent="0.25">
      <c r="A14601">
        <v>14601</v>
      </c>
      <c r="B14601">
        <f t="shared" si="228"/>
        <v>-703.54935999999998</v>
      </c>
      <c r="C14601">
        <v>1.1489399999999999</v>
      </c>
      <c r="D14601">
        <v>1.0364899999999999</v>
      </c>
    </row>
    <row r="14602" spans="1:4" x14ac:dyDescent="0.25">
      <c r="A14602">
        <v>14602</v>
      </c>
      <c r="B14602">
        <f t="shared" si="228"/>
        <v>-703.04272000000037</v>
      </c>
      <c r="C14602">
        <v>1.1695199999999999</v>
      </c>
      <c r="D14602">
        <v>1.02406</v>
      </c>
    </row>
    <row r="14603" spans="1:4" x14ac:dyDescent="0.25">
      <c r="A14603">
        <v>14603</v>
      </c>
      <c r="B14603">
        <f t="shared" si="228"/>
        <v>-702.53607999999986</v>
      </c>
      <c r="C14603">
        <v>1.19397</v>
      </c>
      <c r="D14603">
        <v>1.01589</v>
      </c>
    </row>
    <row r="14604" spans="1:4" x14ac:dyDescent="0.25">
      <c r="A14604">
        <v>14604</v>
      </c>
      <c r="B14604">
        <f t="shared" si="228"/>
        <v>-702.02944000000025</v>
      </c>
      <c r="C14604">
        <v>1.21515</v>
      </c>
      <c r="D14604">
        <v>1.0012099999999999</v>
      </c>
    </row>
    <row r="14605" spans="1:4" x14ac:dyDescent="0.25">
      <c r="A14605">
        <v>14605</v>
      </c>
      <c r="B14605">
        <f t="shared" si="228"/>
        <v>-701.52280000000064</v>
      </c>
      <c r="C14605">
        <v>1.2248299999999999</v>
      </c>
      <c r="D14605">
        <v>0.99478999999999984</v>
      </c>
    </row>
    <row r="14606" spans="1:4" x14ac:dyDescent="0.25">
      <c r="A14606">
        <v>14606</v>
      </c>
      <c r="B14606">
        <f t="shared" si="228"/>
        <v>-701.01616000000013</v>
      </c>
      <c r="C14606">
        <v>1.2255499999999999</v>
      </c>
      <c r="D14606">
        <v>0.9860199999999999</v>
      </c>
    </row>
    <row r="14607" spans="1:4" x14ac:dyDescent="0.25">
      <c r="A14607">
        <v>14607</v>
      </c>
      <c r="B14607">
        <f t="shared" si="228"/>
        <v>-700.50952000000052</v>
      </c>
      <c r="C14607">
        <v>1.2267399999999999</v>
      </c>
      <c r="D14607">
        <v>0.97765999999999997</v>
      </c>
    </row>
    <row r="14608" spans="1:4" x14ac:dyDescent="0.25">
      <c r="A14608">
        <v>14608</v>
      </c>
      <c r="B14608">
        <f t="shared" si="228"/>
        <v>-700.00288</v>
      </c>
      <c r="C14608">
        <v>1.2361499999999999</v>
      </c>
      <c r="D14608">
        <v>0.97666999999999993</v>
      </c>
    </row>
    <row r="14609" spans="1:4" x14ac:dyDescent="0.25">
      <c r="A14609">
        <v>14609</v>
      </c>
      <c r="B14609">
        <f t="shared" si="228"/>
        <v>-699.4962400000004</v>
      </c>
      <c r="C14609">
        <v>1.2502499999999999</v>
      </c>
      <c r="D14609">
        <v>0.97343999999999986</v>
      </c>
    </row>
    <row r="14610" spans="1:4" x14ac:dyDescent="0.25">
      <c r="A14610">
        <v>14610</v>
      </c>
      <c r="B14610">
        <f t="shared" si="228"/>
        <v>-698.98959999999988</v>
      </c>
      <c r="C14610">
        <v>1.25586</v>
      </c>
      <c r="D14610">
        <v>0.97792999999999997</v>
      </c>
    </row>
    <row r="14611" spans="1:4" x14ac:dyDescent="0.25">
      <c r="A14611">
        <v>14611</v>
      </c>
      <c r="B14611">
        <f t="shared" si="228"/>
        <v>-698.48296000000028</v>
      </c>
      <c r="C14611">
        <v>1.26572</v>
      </c>
      <c r="D14611">
        <v>0.97958999999999996</v>
      </c>
    </row>
    <row r="14612" spans="1:4" x14ac:dyDescent="0.25">
      <c r="A14612">
        <v>14612</v>
      </c>
      <c r="B14612">
        <f t="shared" si="228"/>
        <v>-697.97632000000067</v>
      </c>
      <c r="C14612">
        <v>1.2650999999999999</v>
      </c>
      <c r="D14612">
        <v>0.98368999999999995</v>
      </c>
    </row>
    <row r="14613" spans="1:4" x14ac:dyDescent="0.25">
      <c r="A14613">
        <v>14613</v>
      </c>
      <c r="B14613">
        <f t="shared" si="228"/>
        <v>-697.46968000000015</v>
      </c>
      <c r="C14613">
        <v>1.25824</v>
      </c>
      <c r="D14613">
        <v>0.98506999999999989</v>
      </c>
    </row>
    <row r="14614" spans="1:4" x14ac:dyDescent="0.25">
      <c r="A14614">
        <v>14614</v>
      </c>
      <c r="B14614">
        <f t="shared" si="228"/>
        <v>-696.96304000000055</v>
      </c>
      <c r="C14614">
        <v>1.2623799999999998</v>
      </c>
      <c r="D14614">
        <v>0.98265000000000002</v>
      </c>
    </row>
    <row r="14615" spans="1:4" x14ac:dyDescent="0.25">
      <c r="A14615">
        <v>14615</v>
      </c>
      <c r="B14615">
        <f t="shared" si="228"/>
        <v>-696.45640000000003</v>
      </c>
      <c r="C14615">
        <v>1.2679099999999999</v>
      </c>
      <c r="D14615">
        <v>0.98307999999999995</v>
      </c>
    </row>
    <row r="14616" spans="1:4" x14ac:dyDescent="0.25">
      <c r="A14616">
        <v>14616</v>
      </c>
      <c r="B14616">
        <f t="shared" si="228"/>
        <v>-695.94976000000042</v>
      </c>
      <c r="C14616">
        <v>1.2748999999999999</v>
      </c>
      <c r="D14616">
        <v>0.98280999999999996</v>
      </c>
    </row>
    <row r="14617" spans="1:4" x14ac:dyDescent="0.25">
      <c r="A14617">
        <v>14617</v>
      </c>
      <c r="B14617">
        <f t="shared" si="228"/>
        <v>-695.44311999999991</v>
      </c>
      <c r="C14617">
        <v>1.2841499999999999</v>
      </c>
      <c r="D14617">
        <v>0.98133999999999988</v>
      </c>
    </row>
    <row r="14618" spans="1:4" x14ac:dyDescent="0.25">
      <c r="A14618">
        <v>14618</v>
      </c>
      <c r="B14618">
        <f t="shared" si="228"/>
        <v>-694.9364800000003</v>
      </c>
      <c r="C14618">
        <v>1.2890899999999998</v>
      </c>
      <c r="D14618">
        <v>0.98143000000000002</v>
      </c>
    </row>
    <row r="14619" spans="1:4" x14ac:dyDescent="0.25">
      <c r="A14619">
        <v>14619</v>
      </c>
      <c r="B14619">
        <f t="shared" si="228"/>
        <v>-694.42984000000069</v>
      </c>
      <c r="C14619">
        <v>1.28592</v>
      </c>
      <c r="D14619">
        <v>0.98502000000000001</v>
      </c>
    </row>
    <row r="14620" spans="1:4" x14ac:dyDescent="0.25">
      <c r="A14620">
        <v>14620</v>
      </c>
      <c r="B14620">
        <f t="shared" si="228"/>
        <v>-693.92320000000018</v>
      </c>
      <c r="C14620">
        <v>1.2870599999999999</v>
      </c>
      <c r="D14620">
        <v>0.98018999999999989</v>
      </c>
    </row>
    <row r="14621" spans="1:4" x14ac:dyDescent="0.25">
      <c r="A14621">
        <v>14621</v>
      </c>
      <c r="B14621">
        <f t="shared" si="228"/>
        <v>-693.41656000000057</v>
      </c>
      <c r="C14621">
        <v>1.28965</v>
      </c>
      <c r="D14621">
        <v>0.97890999999999995</v>
      </c>
    </row>
    <row r="14622" spans="1:4" x14ac:dyDescent="0.25">
      <c r="A14622">
        <v>14622</v>
      </c>
      <c r="B14622">
        <f t="shared" si="228"/>
        <v>-692.90992000000006</v>
      </c>
      <c r="C14622">
        <v>1.2926799999999998</v>
      </c>
      <c r="D14622">
        <v>0.98270999999999997</v>
      </c>
    </row>
    <row r="14623" spans="1:4" x14ac:dyDescent="0.25">
      <c r="A14623">
        <v>14623</v>
      </c>
      <c r="B14623">
        <f t="shared" si="228"/>
        <v>-692.40328000000045</v>
      </c>
      <c r="C14623">
        <v>1.3003199999999999</v>
      </c>
      <c r="D14623">
        <v>0.98210999999999982</v>
      </c>
    </row>
    <row r="14624" spans="1:4" x14ac:dyDescent="0.25">
      <c r="A14624">
        <v>14624</v>
      </c>
      <c r="B14624">
        <f t="shared" si="228"/>
        <v>-691.89663999999993</v>
      </c>
      <c r="C14624">
        <v>1.3019799999999999</v>
      </c>
      <c r="D14624">
        <v>0.9834099999999999</v>
      </c>
    </row>
    <row r="14625" spans="1:4" x14ac:dyDescent="0.25">
      <c r="A14625">
        <v>14625</v>
      </c>
      <c r="B14625">
        <f t="shared" si="228"/>
        <v>-691.39000000000033</v>
      </c>
      <c r="C14625">
        <v>1.2988799999999998</v>
      </c>
      <c r="D14625">
        <v>0.98927999999999994</v>
      </c>
    </row>
    <row r="14626" spans="1:4" x14ac:dyDescent="0.25">
      <c r="A14626">
        <v>14626</v>
      </c>
      <c r="B14626">
        <f t="shared" si="228"/>
        <v>-690.88336000000072</v>
      </c>
      <c r="C14626">
        <v>1.29653</v>
      </c>
      <c r="D14626">
        <v>0.99392999999999998</v>
      </c>
    </row>
    <row r="14627" spans="1:4" x14ac:dyDescent="0.25">
      <c r="A14627">
        <v>14627</v>
      </c>
      <c r="B14627">
        <f t="shared" si="228"/>
        <v>-690.3767200000002</v>
      </c>
      <c r="C14627">
        <v>1.2967499999999998</v>
      </c>
      <c r="D14627">
        <v>0.9920199999999999</v>
      </c>
    </row>
    <row r="14628" spans="1:4" x14ac:dyDescent="0.25">
      <c r="A14628">
        <v>14628</v>
      </c>
      <c r="B14628">
        <f t="shared" si="228"/>
        <v>-689.8700800000006</v>
      </c>
      <c r="C14628">
        <v>1.2968899999999999</v>
      </c>
      <c r="D14628">
        <v>0.98612999999999995</v>
      </c>
    </row>
    <row r="14629" spans="1:4" x14ac:dyDescent="0.25">
      <c r="A14629">
        <v>14629</v>
      </c>
      <c r="B14629">
        <f t="shared" si="228"/>
        <v>-689.36344000000008</v>
      </c>
      <c r="C14629">
        <v>1.3033399999999999</v>
      </c>
      <c r="D14629">
        <v>0.98307999999999995</v>
      </c>
    </row>
    <row r="14630" spans="1:4" x14ac:dyDescent="0.25">
      <c r="A14630">
        <v>14630</v>
      </c>
      <c r="B14630">
        <f t="shared" si="228"/>
        <v>-688.85680000000048</v>
      </c>
      <c r="C14630">
        <v>1.3018699999999999</v>
      </c>
      <c r="D14630">
        <v>0.98797000000000001</v>
      </c>
    </row>
    <row r="14631" spans="1:4" x14ac:dyDescent="0.25">
      <c r="A14631">
        <v>14631</v>
      </c>
      <c r="B14631">
        <f t="shared" si="228"/>
        <v>-688.35015999999996</v>
      </c>
      <c r="C14631">
        <v>1.3031699999999999</v>
      </c>
      <c r="D14631">
        <v>0.99100999999999995</v>
      </c>
    </row>
    <row r="14632" spans="1:4" x14ac:dyDescent="0.25">
      <c r="A14632">
        <v>14632</v>
      </c>
      <c r="B14632">
        <f t="shared" si="228"/>
        <v>-687.84352000000035</v>
      </c>
      <c r="C14632">
        <v>1.3073699999999999</v>
      </c>
      <c r="D14632">
        <v>0.98546</v>
      </c>
    </row>
    <row r="14633" spans="1:4" x14ac:dyDescent="0.25">
      <c r="A14633">
        <v>14633</v>
      </c>
      <c r="B14633">
        <f t="shared" si="228"/>
        <v>-687.33688000000075</v>
      </c>
      <c r="C14633">
        <v>1.3084399999999998</v>
      </c>
      <c r="D14633">
        <v>0.9904599999999999</v>
      </c>
    </row>
    <row r="14634" spans="1:4" x14ac:dyDescent="0.25">
      <c r="A14634">
        <v>14634</v>
      </c>
      <c r="B14634">
        <f t="shared" si="228"/>
        <v>-686.83024000000023</v>
      </c>
      <c r="C14634">
        <v>1.31043</v>
      </c>
      <c r="D14634">
        <v>0.99036999999999997</v>
      </c>
    </row>
    <row r="14635" spans="1:4" x14ac:dyDescent="0.25">
      <c r="A14635">
        <v>14635</v>
      </c>
      <c r="B14635">
        <f t="shared" si="228"/>
        <v>-686.32360000000062</v>
      </c>
      <c r="C14635">
        <v>1.3115299999999999</v>
      </c>
      <c r="D14635">
        <v>0.99304999999999999</v>
      </c>
    </row>
    <row r="14636" spans="1:4" x14ac:dyDescent="0.25">
      <c r="A14636">
        <v>14636</v>
      </c>
      <c r="B14636">
        <f t="shared" si="228"/>
        <v>-685.81696000000011</v>
      </c>
      <c r="C14636">
        <v>1.31518</v>
      </c>
      <c r="D14636">
        <v>0.98690999999999995</v>
      </c>
    </row>
    <row r="14637" spans="1:4" x14ac:dyDescent="0.25">
      <c r="A14637">
        <v>14637</v>
      </c>
      <c r="B14637">
        <f t="shared" si="228"/>
        <v>-685.3103200000005</v>
      </c>
      <c r="C14637">
        <v>1.3157299999999998</v>
      </c>
      <c r="D14637">
        <v>0.99008999999999991</v>
      </c>
    </row>
    <row r="14638" spans="1:4" x14ac:dyDescent="0.25">
      <c r="A14638">
        <v>14638</v>
      </c>
      <c r="B14638">
        <f t="shared" si="228"/>
        <v>-684.80367999999999</v>
      </c>
      <c r="C14638">
        <v>1.31691</v>
      </c>
      <c r="D14638">
        <v>0.99390999999999985</v>
      </c>
    </row>
    <row r="14639" spans="1:4" x14ac:dyDescent="0.25">
      <c r="A14639">
        <v>14639</v>
      </c>
      <c r="B14639">
        <f t="shared" si="228"/>
        <v>-684.29704000000038</v>
      </c>
      <c r="C14639">
        <v>1.3179999999999998</v>
      </c>
      <c r="D14639">
        <v>0.99602999999999997</v>
      </c>
    </row>
    <row r="14640" spans="1:4" x14ac:dyDescent="0.25">
      <c r="A14640">
        <v>14640</v>
      </c>
      <c r="B14640">
        <f t="shared" si="228"/>
        <v>-683.79039999999986</v>
      </c>
      <c r="C14640">
        <v>1.3192899999999999</v>
      </c>
      <c r="D14640">
        <v>0.99807999999999986</v>
      </c>
    </row>
    <row r="14641" spans="1:4" x14ac:dyDescent="0.25">
      <c r="A14641">
        <v>14641</v>
      </c>
      <c r="B14641">
        <f t="shared" si="228"/>
        <v>-683.28376000000026</v>
      </c>
      <c r="C14641">
        <v>1.32406</v>
      </c>
      <c r="D14641">
        <v>1.0008299999999999</v>
      </c>
    </row>
    <row r="14642" spans="1:4" x14ac:dyDescent="0.25">
      <c r="A14642">
        <v>14642</v>
      </c>
      <c r="B14642">
        <f t="shared" si="228"/>
        <v>-682.77712000000065</v>
      </c>
      <c r="C14642">
        <v>1.3285099999999999</v>
      </c>
      <c r="D14642">
        <v>1.0013099999999999</v>
      </c>
    </row>
    <row r="14643" spans="1:4" x14ac:dyDescent="0.25">
      <c r="A14643">
        <v>14643</v>
      </c>
      <c r="B14643">
        <f t="shared" si="228"/>
        <v>-682.27048000000013</v>
      </c>
      <c r="C14643">
        <v>1.3292199999999998</v>
      </c>
      <c r="D14643">
        <v>0.99021999999999988</v>
      </c>
    </row>
    <row r="14644" spans="1:4" x14ac:dyDescent="0.25">
      <c r="A14644">
        <v>14644</v>
      </c>
      <c r="B14644">
        <f t="shared" si="228"/>
        <v>-681.76384000000053</v>
      </c>
      <c r="C14644">
        <v>1.3321999999999998</v>
      </c>
      <c r="D14644">
        <v>0.99149999999999983</v>
      </c>
    </row>
    <row r="14645" spans="1:4" x14ac:dyDescent="0.25">
      <c r="A14645">
        <v>14645</v>
      </c>
      <c r="B14645">
        <f t="shared" si="228"/>
        <v>-681.25720000000001</v>
      </c>
      <c r="C14645">
        <v>1.3343799999999999</v>
      </c>
      <c r="D14645">
        <v>0.99809999999999999</v>
      </c>
    </row>
    <row r="14646" spans="1:4" x14ac:dyDescent="0.25">
      <c r="A14646">
        <v>14646</v>
      </c>
      <c r="B14646">
        <f t="shared" si="228"/>
        <v>-680.75056000000041</v>
      </c>
      <c r="C14646">
        <v>1.33527</v>
      </c>
      <c r="D14646">
        <v>1.0090299999999999</v>
      </c>
    </row>
    <row r="14647" spans="1:4" x14ac:dyDescent="0.25">
      <c r="A14647">
        <v>14647</v>
      </c>
      <c r="B14647">
        <f t="shared" si="228"/>
        <v>-680.24391999999989</v>
      </c>
      <c r="C14647">
        <v>1.33677</v>
      </c>
      <c r="D14647">
        <v>1.00956</v>
      </c>
    </row>
    <row r="14648" spans="1:4" x14ac:dyDescent="0.25">
      <c r="A14648">
        <v>14648</v>
      </c>
      <c r="B14648">
        <f t="shared" si="228"/>
        <v>-679.73728000000028</v>
      </c>
      <c r="C14648">
        <v>1.3377899999999998</v>
      </c>
      <c r="D14648">
        <v>1.0030599999999998</v>
      </c>
    </row>
    <row r="14649" spans="1:4" x14ac:dyDescent="0.25">
      <c r="A14649">
        <v>14649</v>
      </c>
      <c r="B14649">
        <f t="shared" si="228"/>
        <v>-679.23064000000068</v>
      </c>
      <c r="C14649">
        <v>1.3398999999999999</v>
      </c>
      <c r="D14649">
        <v>1.0014099999999999</v>
      </c>
    </row>
    <row r="14650" spans="1:4" x14ac:dyDescent="0.25">
      <c r="A14650">
        <v>14650</v>
      </c>
      <c r="B14650">
        <f t="shared" si="228"/>
        <v>-678.72400000000016</v>
      </c>
      <c r="C14650">
        <v>1.3380399999999999</v>
      </c>
      <c r="D14650">
        <v>1.0035799999999999</v>
      </c>
    </row>
    <row r="14651" spans="1:4" x14ac:dyDescent="0.25">
      <c r="A14651">
        <v>14651</v>
      </c>
      <c r="B14651">
        <f t="shared" si="228"/>
        <v>-678.21736000000055</v>
      </c>
      <c r="C14651">
        <v>1.33907</v>
      </c>
      <c r="D14651">
        <v>1.0056799999999999</v>
      </c>
    </row>
    <row r="14652" spans="1:4" x14ac:dyDescent="0.25">
      <c r="A14652">
        <v>14652</v>
      </c>
      <c r="B14652">
        <f t="shared" si="228"/>
        <v>-677.71072000000004</v>
      </c>
      <c r="C14652">
        <v>1.33914</v>
      </c>
      <c r="D14652">
        <v>1.00379</v>
      </c>
    </row>
    <row r="14653" spans="1:4" x14ac:dyDescent="0.25">
      <c r="A14653">
        <v>14653</v>
      </c>
      <c r="B14653">
        <f t="shared" si="228"/>
        <v>-677.20408000000043</v>
      </c>
      <c r="C14653">
        <v>1.3405499999999999</v>
      </c>
      <c r="D14653">
        <v>1.0066599999999999</v>
      </c>
    </row>
    <row r="14654" spans="1:4" x14ac:dyDescent="0.25">
      <c r="A14654">
        <v>14654</v>
      </c>
      <c r="B14654">
        <f t="shared" si="228"/>
        <v>-676.69743999999992</v>
      </c>
      <c r="C14654">
        <v>1.3415299999999999</v>
      </c>
      <c r="D14654">
        <v>1.0050399999999999</v>
      </c>
    </row>
    <row r="14655" spans="1:4" x14ac:dyDescent="0.25">
      <c r="A14655">
        <v>14655</v>
      </c>
      <c r="B14655">
        <f t="shared" si="228"/>
        <v>-676.19080000000031</v>
      </c>
      <c r="C14655">
        <v>1.3420999999999998</v>
      </c>
      <c r="D14655">
        <v>1.00939</v>
      </c>
    </row>
    <row r="14656" spans="1:4" x14ac:dyDescent="0.25">
      <c r="A14656">
        <v>14656</v>
      </c>
      <c r="B14656">
        <f t="shared" si="228"/>
        <v>-675.6841600000007</v>
      </c>
      <c r="C14656">
        <v>1.3466399999999998</v>
      </c>
      <c r="D14656">
        <v>1.00996</v>
      </c>
    </row>
    <row r="14657" spans="1:4" x14ac:dyDescent="0.25">
      <c r="A14657">
        <v>14657</v>
      </c>
      <c r="B14657">
        <f t="shared" si="228"/>
        <v>-675.17752000000019</v>
      </c>
      <c r="C14657">
        <v>1.34843</v>
      </c>
      <c r="D14657">
        <v>1.0146299999999999</v>
      </c>
    </row>
    <row r="14658" spans="1:4" x14ac:dyDescent="0.25">
      <c r="A14658">
        <v>14658</v>
      </c>
      <c r="B14658">
        <f t="shared" ref="B14658:B14721" si="229">A14658*0.50664-181-360*22</f>
        <v>-674.67088000000058</v>
      </c>
      <c r="C14658">
        <v>1.3506499999999999</v>
      </c>
      <c r="D14658">
        <v>1.01684</v>
      </c>
    </row>
    <row r="14659" spans="1:4" x14ac:dyDescent="0.25">
      <c r="A14659">
        <v>14659</v>
      </c>
      <c r="B14659">
        <f t="shared" si="229"/>
        <v>-674.16424000000006</v>
      </c>
      <c r="C14659">
        <v>1.35287</v>
      </c>
      <c r="D14659">
        <v>1.0163899999999999</v>
      </c>
    </row>
    <row r="14660" spans="1:4" x14ac:dyDescent="0.25">
      <c r="A14660">
        <v>14660</v>
      </c>
      <c r="B14660">
        <f t="shared" si="229"/>
        <v>-673.65760000000046</v>
      </c>
      <c r="C14660">
        <v>1.35331</v>
      </c>
      <c r="D14660">
        <v>1.0157799999999999</v>
      </c>
    </row>
    <row r="14661" spans="1:4" x14ac:dyDescent="0.25">
      <c r="A14661">
        <v>14661</v>
      </c>
      <c r="B14661">
        <f t="shared" si="229"/>
        <v>-673.15095999999994</v>
      </c>
      <c r="C14661">
        <v>1.35361</v>
      </c>
      <c r="D14661">
        <v>1.0144199999999999</v>
      </c>
    </row>
    <row r="14662" spans="1:4" x14ac:dyDescent="0.25">
      <c r="A14662">
        <v>14662</v>
      </c>
      <c r="B14662">
        <f t="shared" si="229"/>
        <v>-672.64432000000033</v>
      </c>
      <c r="C14662">
        <v>1.3563099999999999</v>
      </c>
      <c r="D14662">
        <v>1.01562</v>
      </c>
    </row>
    <row r="14663" spans="1:4" x14ac:dyDescent="0.25">
      <c r="A14663">
        <v>14663</v>
      </c>
      <c r="B14663">
        <f t="shared" si="229"/>
        <v>-672.13768000000073</v>
      </c>
      <c r="C14663">
        <v>1.35642</v>
      </c>
      <c r="D14663">
        <v>1.01877</v>
      </c>
    </row>
    <row r="14664" spans="1:4" x14ac:dyDescent="0.25">
      <c r="A14664">
        <v>14664</v>
      </c>
      <c r="B14664">
        <f t="shared" si="229"/>
        <v>-671.63104000000021</v>
      </c>
      <c r="C14664">
        <v>1.35775</v>
      </c>
      <c r="D14664">
        <v>1.01993</v>
      </c>
    </row>
    <row r="14665" spans="1:4" x14ac:dyDescent="0.25">
      <c r="A14665">
        <v>14665</v>
      </c>
      <c r="B14665">
        <f t="shared" si="229"/>
        <v>-671.12440000000061</v>
      </c>
      <c r="C14665">
        <v>1.35731</v>
      </c>
      <c r="D14665">
        <v>1.0226599999999999</v>
      </c>
    </row>
    <row r="14666" spans="1:4" x14ac:dyDescent="0.25">
      <c r="A14666">
        <v>14666</v>
      </c>
      <c r="B14666">
        <f t="shared" si="229"/>
        <v>-670.61776000000009</v>
      </c>
      <c r="C14666">
        <v>1.36002</v>
      </c>
      <c r="D14666">
        <v>1.02169</v>
      </c>
    </row>
    <row r="14667" spans="1:4" x14ac:dyDescent="0.25">
      <c r="A14667">
        <v>14667</v>
      </c>
      <c r="B14667">
        <f t="shared" si="229"/>
        <v>-670.11112000000048</v>
      </c>
      <c r="C14667">
        <v>1.3633599999999999</v>
      </c>
      <c r="D14667">
        <v>1.0211699999999999</v>
      </c>
    </row>
    <row r="14668" spans="1:4" x14ac:dyDescent="0.25">
      <c r="A14668">
        <v>14668</v>
      </c>
      <c r="B14668">
        <f t="shared" si="229"/>
        <v>-669.60447999999997</v>
      </c>
      <c r="C14668">
        <v>1.3628399999999998</v>
      </c>
      <c r="D14668">
        <v>1.0247499999999998</v>
      </c>
    </row>
    <row r="14669" spans="1:4" x14ac:dyDescent="0.25">
      <c r="A14669">
        <v>14669</v>
      </c>
      <c r="B14669">
        <f t="shared" si="229"/>
        <v>-669.09784000000036</v>
      </c>
      <c r="C14669">
        <v>1.36463</v>
      </c>
      <c r="D14669">
        <v>1.0243599999999999</v>
      </c>
    </row>
    <row r="14670" spans="1:4" x14ac:dyDescent="0.25">
      <c r="A14670">
        <v>14670</v>
      </c>
      <c r="B14670">
        <f t="shared" si="229"/>
        <v>-668.59120000000075</v>
      </c>
      <c r="C14670">
        <v>1.36463</v>
      </c>
      <c r="D14670">
        <v>1.0287999999999999</v>
      </c>
    </row>
    <row r="14671" spans="1:4" x14ac:dyDescent="0.25">
      <c r="A14671">
        <v>14671</v>
      </c>
      <c r="B14671">
        <f t="shared" si="229"/>
        <v>-668.08456000000024</v>
      </c>
      <c r="C14671">
        <v>1.36778</v>
      </c>
      <c r="D14671">
        <v>1.0261899999999999</v>
      </c>
    </row>
    <row r="14672" spans="1:4" x14ac:dyDescent="0.25">
      <c r="A14672">
        <v>14672</v>
      </c>
      <c r="B14672">
        <f t="shared" si="229"/>
        <v>-667.57792000000063</v>
      </c>
      <c r="C14672">
        <v>1.3685699999999998</v>
      </c>
      <c r="D14672">
        <v>1.02779</v>
      </c>
    </row>
    <row r="14673" spans="1:4" x14ac:dyDescent="0.25">
      <c r="A14673">
        <v>14673</v>
      </c>
      <c r="B14673">
        <f t="shared" si="229"/>
        <v>-667.07128000000012</v>
      </c>
      <c r="C14673">
        <v>1.36941</v>
      </c>
      <c r="D14673">
        <v>1.0342899999999999</v>
      </c>
    </row>
    <row r="14674" spans="1:4" x14ac:dyDescent="0.25">
      <c r="A14674">
        <v>14674</v>
      </c>
      <c r="B14674">
        <f t="shared" si="229"/>
        <v>-666.56464000000051</v>
      </c>
      <c r="C14674">
        <v>1.3711099999999998</v>
      </c>
      <c r="D14674">
        <v>1.0322199999999999</v>
      </c>
    </row>
    <row r="14675" spans="1:4" x14ac:dyDescent="0.25">
      <c r="A14675">
        <v>14675</v>
      </c>
      <c r="B14675">
        <f t="shared" si="229"/>
        <v>-666.05799999999999</v>
      </c>
      <c r="C14675">
        <v>1.37046</v>
      </c>
      <c r="D14675">
        <v>1.03121</v>
      </c>
    </row>
    <row r="14676" spans="1:4" x14ac:dyDescent="0.25">
      <c r="A14676">
        <v>14676</v>
      </c>
      <c r="B14676">
        <f t="shared" si="229"/>
        <v>-665.55136000000039</v>
      </c>
      <c r="C14676">
        <v>1.3716699999999999</v>
      </c>
      <c r="D14676">
        <v>1.0342399999999998</v>
      </c>
    </row>
    <row r="14677" spans="1:4" x14ac:dyDescent="0.25">
      <c r="A14677">
        <v>14677</v>
      </c>
      <c r="B14677">
        <f t="shared" si="229"/>
        <v>-665.04471999999987</v>
      </c>
      <c r="C14677">
        <v>1.3736199999999998</v>
      </c>
      <c r="D14677">
        <v>1.0387599999999999</v>
      </c>
    </row>
    <row r="14678" spans="1:4" x14ac:dyDescent="0.25">
      <c r="A14678">
        <v>14678</v>
      </c>
      <c r="B14678">
        <f t="shared" si="229"/>
        <v>-664.53808000000026</v>
      </c>
      <c r="C14678">
        <v>1.37218</v>
      </c>
      <c r="D14678">
        <v>1.0420799999999999</v>
      </c>
    </row>
    <row r="14679" spans="1:4" x14ac:dyDescent="0.25">
      <c r="A14679">
        <v>14679</v>
      </c>
      <c r="B14679">
        <f t="shared" si="229"/>
        <v>-664.03144000000066</v>
      </c>
      <c r="C14679">
        <v>1.3761399999999999</v>
      </c>
      <c r="D14679">
        <v>1.03769</v>
      </c>
    </row>
    <row r="14680" spans="1:4" x14ac:dyDescent="0.25">
      <c r="A14680">
        <v>14680</v>
      </c>
      <c r="B14680">
        <f t="shared" si="229"/>
        <v>-663.52480000000014</v>
      </c>
      <c r="C14680">
        <v>1.3743999999999998</v>
      </c>
      <c r="D14680">
        <v>1.0396399999999999</v>
      </c>
    </row>
    <row r="14681" spans="1:4" x14ac:dyDescent="0.25">
      <c r="A14681">
        <v>14681</v>
      </c>
      <c r="B14681">
        <f t="shared" si="229"/>
        <v>-663.01816000000053</v>
      </c>
      <c r="C14681">
        <v>1.37357</v>
      </c>
      <c r="D14681">
        <v>1.0397699999999999</v>
      </c>
    </row>
    <row r="14682" spans="1:4" x14ac:dyDescent="0.25">
      <c r="A14682">
        <v>14682</v>
      </c>
      <c r="B14682">
        <f t="shared" si="229"/>
        <v>-662.51152000000002</v>
      </c>
      <c r="C14682">
        <v>1.3694299999999999</v>
      </c>
      <c r="D14682">
        <v>1.0435999999999999</v>
      </c>
    </row>
    <row r="14683" spans="1:4" x14ac:dyDescent="0.25">
      <c r="A14683">
        <v>14683</v>
      </c>
      <c r="B14683">
        <f t="shared" si="229"/>
        <v>-662.00488000000041</v>
      </c>
      <c r="C14683">
        <v>1.36514</v>
      </c>
      <c r="D14683">
        <v>1.0430999999999999</v>
      </c>
    </row>
    <row r="14684" spans="1:4" x14ac:dyDescent="0.25">
      <c r="A14684">
        <v>14684</v>
      </c>
      <c r="B14684">
        <f t="shared" si="229"/>
        <v>-661.4982399999999</v>
      </c>
      <c r="C14684">
        <v>1.3566399999999998</v>
      </c>
      <c r="D14684">
        <v>1.0459699999999998</v>
      </c>
    </row>
    <row r="14685" spans="1:4" x14ac:dyDescent="0.25">
      <c r="A14685">
        <v>14685</v>
      </c>
      <c r="B14685">
        <f t="shared" si="229"/>
        <v>-660.99160000000029</v>
      </c>
      <c r="C14685">
        <v>1.3469099999999998</v>
      </c>
      <c r="D14685">
        <v>1.0465</v>
      </c>
    </row>
    <row r="14686" spans="1:4" x14ac:dyDescent="0.25">
      <c r="A14686">
        <v>14686</v>
      </c>
      <c r="B14686">
        <f t="shared" si="229"/>
        <v>-660.48496000000068</v>
      </c>
      <c r="C14686">
        <v>1.3343499999999999</v>
      </c>
      <c r="D14686">
        <v>1.0507899999999999</v>
      </c>
    </row>
    <row r="14687" spans="1:4" x14ac:dyDescent="0.25">
      <c r="A14687">
        <v>14687</v>
      </c>
      <c r="B14687">
        <f t="shared" si="229"/>
        <v>-659.97832000000017</v>
      </c>
      <c r="C14687">
        <v>1.3121399999999999</v>
      </c>
      <c r="D14687">
        <v>1.0520799999999999</v>
      </c>
    </row>
    <row r="14688" spans="1:4" x14ac:dyDescent="0.25">
      <c r="A14688">
        <v>14688</v>
      </c>
      <c r="B14688">
        <f t="shared" si="229"/>
        <v>-659.47168000000056</v>
      </c>
      <c r="C14688">
        <v>1.28718</v>
      </c>
      <c r="D14688">
        <v>1.0486499999999999</v>
      </c>
    </row>
    <row r="14689" spans="1:4" x14ac:dyDescent="0.25">
      <c r="A14689">
        <v>14689</v>
      </c>
      <c r="B14689">
        <f t="shared" si="229"/>
        <v>-658.96504000000004</v>
      </c>
      <c r="C14689">
        <v>1.2543499999999999</v>
      </c>
      <c r="D14689">
        <v>1.0532199999999998</v>
      </c>
    </row>
    <row r="14690" spans="1:4" x14ac:dyDescent="0.25">
      <c r="A14690">
        <v>14690</v>
      </c>
      <c r="B14690">
        <f t="shared" si="229"/>
        <v>-658.45840000000044</v>
      </c>
      <c r="C14690">
        <v>1.2213799999999999</v>
      </c>
      <c r="D14690">
        <v>1.0568199999999999</v>
      </c>
    </row>
    <row r="14691" spans="1:4" x14ac:dyDescent="0.25">
      <c r="A14691">
        <v>14691</v>
      </c>
      <c r="B14691">
        <f t="shared" si="229"/>
        <v>-657.95175999999992</v>
      </c>
      <c r="C14691">
        <v>1.1886099999999999</v>
      </c>
      <c r="D14691">
        <v>1.0573299999999999</v>
      </c>
    </row>
    <row r="14692" spans="1:4" x14ac:dyDescent="0.25">
      <c r="A14692">
        <v>14692</v>
      </c>
      <c r="B14692">
        <f t="shared" si="229"/>
        <v>-657.44512000000032</v>
      </c>
      <c r="C14692">
        <v>1.1602599999999998</v>
      </c>
      <c r="D14692">
        <v>1.0573199999999998</v>
      </c>
    </row>
    <row r="14693" spans="1:4" x14ac:dyDescent="0.25">
      <c r="A14693">
        <v>14693</v>
      </c>
      <c r="B14693">
        <f t="shared" si="229"/>
        <v>-656.93848000000071</v>
      </c>
      <c r="C14693">
        <v>1.1309899999999999</v>
      </c>
      <c r="D14693">
        <v>1.0585399999999998</v>
      </c>
    </row>
    <row r="14694" spans="1:4" x14ac:dyDescent="0.25">
      <c r="A14694">
        <v>14694</v>
      </c>
      <c r="B14694">
        <f t="shared" si="229"/>
        <v>-656.43184000000019</v>
      </c>
      <c r="C14694">
        <v>1.1054499999999998</v>
      </c>
      <c r="D14694">
        <v>1.06185</v>
      </c>
    </row>
    <row r="14695" spans="1:4" x14ac:dyDescent="0.25">
      <c r="A14695">
        <v>14695</v>
      </c>
      <c r="B14695">
        <f t="shared" si="229"/>
        <v>-655.92520000000059</v>
      </c>
      <c r="C14695">
        <v>1.0818599999999998</v>
      </c>
      <c r="D14695">
        <v>1.0648299999999999</v>
      </c>
    </row>
    <row r="14696" spans="1:4" x14ac:dyDescent="0.25">
      <c r="A14696">
        <v>14696</v>
      </c>
      <c r="B14696">
        <f t="shared" si="229"/>
        <v>-655.41856000000007</v>
      </c>
      <c r="C14696">
        <v>1.0619099999999999</v>
      </c>
      <c r="D14696">
        <v>1.0657699999999999</v>
      </c>
    </row>
    <row r="14697" spans="1:4" x14ac:dyDescent="0.25">
      <c r="A14697">
        <v>14697</v>
      </c>
      <c r="B14697">
        <f t="shared" si="229"/>
        <v>-654.91192000000046</v>
      </c>
      <c r="C14697">
        <v>1.0450999999999999</v>
      </c>
      <c r="D14697">
        <v>1.0679399999999999</v>
      </c>
    </row>
    <row r="14698" spans="1:4" x14ac:dyDescent="0.25">
      <c r="A14698">
        <v>14698</v>
      </c>
      <c r="B14698">
        <f t="shared" si="229"/>
        <v>-654.40527999999995</v>
      </c>
      <c r="C14698">
        <v>1.0305099999999998</v>
      </c>
      <c r="D14698">
        <v>1.0686099999999998</v>
      </c>
    </row>
    <row r="14699" spans="1:4" x14ac:dyDescent="0.25">
      <c r="A14699">
        <v>14699</v>
      </c>
      <c r="B14699">
        <f t="shared" si="229"/>
        <v>-653.89864000000034</v>
      </c>
      <c r="C14699">
        <v>1.0258399999999999</v>
      </c>
      <c r="D14699">
        <v>1.0672499999999998</v>
      </c>
    </row>
    <row r="14700" spans="1:4" x14ac:dyDescent="0.25">
      <c r="A14700">
        <v>14700</v>
      </c>
      <c r="B14700">
        <f t="shared" si="229"/>
        <v>-653.39200000000073</v>
      </c>
      <c r="C14700">
        <v>1.0211199999999998</v>
      </c>
      <c r="D14700">
        <v>1.06979</v>
      </c>
    </row>
    <row r="14701" spans="1:4" x14ac:dyDescent="0.25">
      <c r="A14701">
        <v>14701</v>
      </c>
      <c r="B14701">
        <f t="shared" si="229"/>
        <v>-652.88536000000022</v>
      </c>
      <c r="C14701">
        <v>1.0153799999999999</v>
      </c>
      <c r="D14701">
        <v>1.0760099999999999</v>
      </c>
    </row>
    <row r="14702" spans="1:4" x14ac:dyDescent="0.25">
      <c r="A14702">
        <v>14702</v>
      </c>
      <c r="B14702">
        <f t="shared" si="229"/>
        <v>-652.37872000000061</v>
      </c>
      <c r="C14702">
        <v>1.0188199999999998</v>
      </c>
      <c r="D14702">
        <v>1.0713899999999998</v>
      </c>
    </row>
    <row r="14703" spans="1:4" x14ac:dyDescent="0.25">
      <c r="A14703">
        <v>14703</v>
      </c>
      <c r="B14703">
        <f t="shared" si="229"/>
        <v>-651.8720800000001</v>
      </c>
      <c r="C14703">
        <v>1.0162799999999999</v>
      </c>
      <c r="D14703">
        <v>1.0844399999999998</v>
      </c>
    </row>
    <row r="14704" spans="1:4" x14ac:dyDescent="0.25">
      <c r="A14704">
        <v>14704</v>
      </c>
      <c r="B14704">
        <f t="shared" si="229"/>
        <v>-651.36544000000049</v>
      </c>
      <c r="C14704">
        <v>1.02037</v>
      </c>
      <c r="D14704">
        <v>1.07785</v>
      </c>
    </row>
    <row r="14705" spans="1:4" x14ac:dyDescent="0.25">
      <c r="A14705">
        <v>14705</v>
      </c>
      <c r="B14705">
        <f t="shared" si="229"/>
        <v>-650.85879999999997</v>
      </c>
      <c r="C14705">
        <v>1.01823</v>
      </c>
      <c r="D14705">
        <v>1.0813199999999998</v>
      </c>
    </row>
    <row r="14706" spans="1:4" x14ac:dyDescent="0.25">
      <c r="A14706">
        <v>14706</v>
      </c>
      <c r="B14706">
        <f t="shared" si="229"/>
        <v>-650.35216000000037</v>
      </c>
      <c r="C14706">
        <v>1.0124899999999999</v>
      </c>
      <c r="D14706">
        <v>1.085</v>
      </c>
    </row>
    <row r="14707" spans="1:4" x14ac:dyDescent="0.25">
      <c r="A14707">
        <v>14707</v>
      </c>
      <c r="B14707">
        <f t="shared" si="229"/>
        <v>-649.84551999999985</v>
      </c>
      <c r="C14707">
        <v>1.0105899999999999</v>
      </c>
      <c r="D14707">
        <v>1.0829899999999999</v>
      </c>
    </row>
    <row r="14708" spans="1:4" x14ac:dyDescent="0.25">
      <c r="A14708">
        <v>14708</v>
      </c>
      <c r="B14708">
        <f t="shared" si="229"/>
        <v>-649.33888000000024</v>
      </c>
      <c r="C14708">
        <v>1.00478</v>
      </c>
      <c r="D14708">
        <v>1.0886099999999999</v>
      </c>
    </row>
    <row r="14709" spans="1:4" x14ac:dyDescent="0.25">
      <c r="A14709">
        <v>14709</v>
      </c>
      <c r="B14709">
        <f t="shared" si="229"/>
        <v>-648.83224000000064</v>
      </c>
      <c r="C14709">
        <v>1.0017699999999998</v>
      </c>
      <c r="D14709">
        <v>1.0898699999999999</v>
      </c>
    </row>
    <row r="14710" spans="1:4" x14ac:dyDescent="0.25">
      <c r="A14710">
        <v>14710</v>
      </c>
      <c r="B14710">
        <f t="shared" si="229"/>
        <v>-648.32560000000012</v>
      </c>
      <c r="C14710">
        <v>0.99740999999999991</v>
      </c>
      <c r="D14710">
        <v>1.09277</v>
      </c>
    </row>
    <row r="14711" spans="1:4" x14ac:dyDescent="0.25">
      <c r="A14711">
        <v>14711</v>
      </c>
      <c r="B14711">
        <f t="shared" si="229"/>
        <v>-647.81896000000052</v>
      </c>
      <c r="C14711">
        <v>0.99776999999999982</v>
      </c>
      <c r="D14711">
        <v>1.0940699999999999</v>
      </c>
    </row>
    <row r="14712" spans="1:4" x14ac:dyDescent="0.25">
      <c r="A14712">
        <v>14712</v>
      </c>
      <c r="B14712">
        <f t="shared" si="229"/>
        <v>-647.31232</v>
      </c>
      <c r="C14712">
        <v>0.99734999999999996</v>
      </c>
      <c r="D14712">
        <v>1.0949199999999999</v>
      </c>
    </row>
    <row r="14713" spans="1:4" x14ac:dyDescent="0.25">
      <c r="A14713">
        <v>14713</v>
      </c>
      <c r="B14713">
        <f t="shared" si="229"/>
        <v>-646.80568000000039</v>
      </c>
      <c r="C14713">
        <v>0.99690999999999996</v>
      </c>
      <c r="D14713">
        <v>1.09931</v>
      </c>
    </row>
    <row r="14714" spans="1:4" x14ac:dyDescent="0.25">
      <c r="A14714">
        <v>14714</v>
      </c>
      <c r="B14714">
        <f t="shared" si="229"/>
        <v>-646.29903999999988</v>
      </c>
      <c r="C14714">
        <v>0.99969999999999981</v>
      </c>
      <c r="D14714">
        <v>1.0980099999999999</v>
      </c>
    </row>
    <row r="14715" spans="1:4" x14ac:dyDescent="0.25">
      <c r="A14715">
        <v>14715</v>
      </c>
      <c r="B14715">
        <f t="shared" si="229"/>
        <v>-645.79240000000027</v>
      </c>
      <c r="C14715">
        <v>0.99452999999999991</v>
      </c>
      <c r="D14715">
        <v>1.1034999999999999</v>
      </c>
    </row>
    <row r="14716" spans="1:4" x14ac:dyDescent="0.25">
      <c r="A14716">
        <v>14716</v>
      </c>
      <c r="B14716">
        <f t="shared" si="229"/>
        <v>-645.28576000000066</v>
      </c>
      <c r="C14716">
        <v>0.99281999999999981</v>
      </c>
      <c r="D14716">
        <v>1.10439</v>
      </c>
    </row>
    <row r="14717" spans="1:4" x14ac:dyDescent="0.25">
      <c r="A14717">
        <v>14717</v>
      </c>
      <c r="B14717">
        <f t="shared" si="229"/>
        <v>-644.77912000000015</v>
      </c>
      <c r="C14717">
        <v>0.99215999999999993</v>
      </c>
      <c r="D14717">
        <v>1.1046799999999999</v>
      </c>
    </row>
    <row r="14718" spans="1:4" x14ac:dyDescent="0.25">
      <c r="A14718">
        <v>14718</v>
      </c>
      <c r="B14718">
        <f t="shared" si="229"/>
        <v>-644.27248000000054</v>
      </c>
      <c r="C14718">
        <v>0.98848000000000003</v>
      </c>
      <c r="D14718">
        <v>1.1085199999999999</v>
      </c>
    </row>
    <row r="14719" spans="1:4" x14ac:dyDescent="0.25">
      <c r="A14719">
        <v>14719</v>
      </c>
      <c r="B14719">
        <f t="shared" si="229"/>
        <v>-643.76584000000003</v>
      </c>
      <c r="C14719">
        <v>0.98575999999999997</v>
      </c>
      <c r="D14719">
        <v>1.1133499999999998</v>
      </c>
    </row>
    <row r="14720" spans="1:4" x14ac:dyDescent="0.25">
      <c r="A14720">
        <v>14720</v>
      </c>
      <c r="B14720">
        <f t="shared" si="229"/>
        <v>-643.25920000000042</v>
      </c>
      <c r="C14720">
        <v>0.98659999999999992</v>
      </c>
      <c r="D14720">
        <v>1.1147699999999998</v>
      </c>
    </row>
    <row r="14721" spans="1:4" x14ac:dyDescent="0.25">
      <c r="A14721">
        <v>14721</v>
      </c>
      <c r="B14721">
        <f t="shared" si="229"/>
        <v>-642.7525599999999</v>
      </c>
      <c r="C14721">
        <v>0.98811999999999989</v>
      </c>
      <c r="D14721">
        <v>1.1183799999999999</v>
      </c>
    </row>
    <row r="14722" spans="1:4" x14ac:dyDescent="0.25">
      <c r="A14722">
        <v>14722</v>
      </c>
      <c r="B14722">
        <f t="shared" ref="B14722:B14785" si="230">A14722*0.50664-181-360*22</f>
        <v>-642.2459200000003</v>
      </c>
      <c r="C14722">
        <v>0.98595999999999995</v>
      </c>
      <c r="D14722">
        <v>1.1267499999999999</v>
      </c>
    </row>
    <row r="14723" spans="1:4" x14ac:dyDescent="0.25">
      <c r="A14723">
        <v>14723</v>
      </c>
      <c r="B14723">
        <f t="shared" si="230"/>
        <v>-641.73928000000069</v>
      </c>
      <c r="C14723">
        <v>0.98733999999999988</v>
      </c>
      <c r="D14723">
        <v>1.12435</v>
      </c>
    </row>
    <row r="14724" spans="1:4" x14ac:dyDescent="0.25">
      <c r="A14724">
        <v>14724</v>
      </c>
      <c r="B14724">
        <f t="shared" si="230"/>
        <v>-641.23264000000017</v>
      </c>
      <c r="C14724">
        <v>0.98504999999999998</v>
      </c>
      <c r="D14724">
        <v>1.1274799999999998</v>
      </c>
    </row>
    <row r="14725" spans="1:4" x14ac:dyDescent="0.25">
      <c r="A14725">
        <v>14725</v>
      </c>
      <c r="B14725">
        <f t="shared" si="230"/>
        <v>-640.72600000000057</v>
      </c>
      <c r="C14725">
        <v>0.98431000000000002</v>
      </c>
      <c r="D14725">
        <v>1.12788</v>
      </c>
    </row>
    <row r="14726" spans="1:4" x14ac:dyDescent="0.25">
      <c r="A14726">
        <v>14726</v>
      </c>
      <c r="B14726">
        <f t="shared" si="230"/>
        <v>-640.21936000000005</v>
      </c>
      <c r="C14726">
        <v>0.98381999999999992</v>
      </c>
      <c r="D14726">
        <v>1.1329499999999999</v>
      </c>
    </row>
    <row r="14727" spans="1:4" x14ac:dyDescent="0.25">
      <c r="A14727">
        <v>14727</v>
      </c>
      <c r="B14727">
        <f t="shared" si="230"/>
        <v>-639.71272000000044</v>
      </c>
      <c r="C14727">
        <v>0.98585999999999996</v>
      </c>
      <c r="D14727">
        <v>1.13676</v>
      </c>
    </row>
    <row r="14728" spans="1:4" x14ac:dyDescent="0.25">
      <c r="A14728">
        <v>14728</v>
      </c>
      <c r="B14728">
        <f t="shared" si="230"/>
        <v>-639.20607999999993</v>
      </c>
      <c r="C14728">
        <v>0.98588999999999993</v>
      </c>
      <c r="D14728">
        <v>1.14388</v>
      </c>
    </row>
    <row r="14729" spans="1:4" x14ac:dyDescent="0.25">
      <c r="A14729">
        <v>14729</v>
      </c>
      <c r="B14729">
        <f t="shared" si="230"/>
        <v>-638.69944000000032</v>
      </c>
      <c r="C14729">
        <v>0.98898999999999981</v>
      </c>
      <c r="D14729">
        <v>1.13967</v>
      </c>
    </row>
    <row r="14730" spans="1:4" x14ac:dyDescent="0.25">
      <c r="A14730">
        <v>14730</v>
      </c>
      <c r="B14730">
        <f t="shared" si="230"/>
        <v>-638.19280000000072</v>
      </c>
      <c r="C14730">
        <v>0.98841999999999985</v>
      </c>
      <c r="D14730">
        <v>1.1434499999999999</v>
      </c>
    </row>
    <row r="14731" spans="1:4" x14ac:dyDescent="0.25">
      <c r="A14731">
        <v>14731</v>
      </c>
      <c r="B14731">
        <f t="shared" si="230"/>
        <v>-637.6861600000002</v>
      </c>
      <c r="C14731">
        <v>0.98964999999999992</v>
      </c>
      <c r="D14731">
        <v>1.1436999999999999</v>
      </c>
    </row>
    <row r="14732" spans="1:4" x14ac:dyDescent="0.25">
      <c r="A14732">
        <v>14732</v>
      </c>
      <c r="B14732">
        <f t="shared" si="230"/>
        <v>-637.17952000000059</v>
      </c>
      <c r="C14732">
        <v>0.98892000000000002</v>
      </c>
      <c r="D14732">
        <v>1.1467699999999998</v>
      </c>
    </row>
    <row r="14733" spans="1:4" x14ac:dyDescent="0.25">
      <c r="A14733">
        <v>14733</v>
      </c>
      <c r="B14733">
        <f t="shared" si="230"/>
        <v>-636.67288000000008</v>
      </c>
      <c r="C14733">
        <v>0.98712</v>
      </c>
      <c r="D14733">
        <v>1.15354</v>
      </c>
    </row>
    <row r="14734" spans="1:4" x14ac:dyDescent="0.25">
      <c r="A14734">
        <v>14734</v>
      </c>
      <c r="B14734">
        <f t="shared" si="230"/>
        <v>-636.16624000000047</v>
      </c>
      <c r="C14734">
        <v>0.98877999999999999</v>
      </c>
      <c r="D14734">
        <v>1.1550399999999998</v>
      </c>
    </row>
    <row r="14735" spans="1:4" x14ac:dyDescent="0.25">
      <c r="A14735">
        <v>14735</v>
      </c>
      <c r="B14735">
        <f t="shared" si="230"/>
        <v>-635.65959999999995</v>
      </c>
      <c r="C14735">
        <v>0.99105999999999983</v>
      </c>
      <c r="D14735">
        <v>1.1559499999999998</v>
      </c>
    </row>
    <row r="14736" spans="1:4" x14ac:dyDescent="0.25">
      <c r="A14736">
        <v>14736</v>
      </c>
      <c r="B14736">
        <f t="shared" si="230"/>
        <v>-635.15296000000035</v>
      </c>
      <c r="C14736">
        <v>0.99215999999999993</v>
      </c>
      <c r="D14736">
        <v>1.1590799999999999</v>
      </c>
    </row>
    <row r="14737" spans="1:4" x14ac:dyDescent="0.25">
      <c r="A14737">
        <v>14737</v>
      </c>
      <c r="B14737">
        <f t="shared" si="230"/>
        <v>-634.64632000000074</v>
      </c>
      <c r="C14737">
        <v>0.99183999999999983</v>
      </c>
      <c r="D14737">
        <v>1.16309</v>
      </c>
    </row>
    <row r="14738" spans="1:4" x14ac:dyDescent="0.25">
      <c r="A14738">
        <v>14738</v>
      </c>
      <c r="B14738">
        <f t="shared" si="230"/>
        <v>-634.13968000000023</v>
      </c>
      <c r="C14738">
        <v>0.99409999999999998</v>
      </c>
      <c r="D14738">
        <v>1.15784</v>
      </c>
    </row>
    <row r="14739" spans="1:4" x14ac:dyDescent="0.25">
      <c r="A14739">
        <v>14739</v>
      </c>
      <c r="B14739">
        <f t="shared" si="230"/>
        <v>-633.63304000000062</v>
      </c>
      <c r="C14739">
        <v>0.99112999999999984</v>
      </c>
      <c r="D14739">
        <v>1.1621899999999998</v>
      </c>
    </row>
    <row r="14740" spans="1:4" x14ac:dyDescent="0.25">
      <c r="A14740">
        <v>14740</v>
      </c>
      <c r="B14740">
        <f t="shared" si="230"/>
        <v>-633.1264000000001</v>
      </c>
      <c r="C14740">
        <v>0.98620999999999981</v>
      </c>
      <c r="D14740">
        <v>1.1709399999999999</v>
      </c>
    </row>
    <row r="14741" spans="1:4" x14ac:dyDescent="0.25">
      <c r="A14741">
        <v>14741</v>
      </c>
      <c r="B14741">
        <f t="shared" si="230"/>
        <v>-632.6197600000005</v>
      </c>
      <c r="C14741">
        <v>0.98580000000000001</v>
      </c>
      <c r="D14741">
        <v>1.1722299999999999</v>
      </c>
    </row>
    <row r="14742" spans="1:4" x14ac:dyDescent="0.25">
      <c r="A14742">
        <v>14742</v>
      </c>
      <c r="B14742">
        <f t="shared" si="230"/>
        <v>-632.11311999999998</v>
      </c>
      <c r="C14742">
        <v>0.98224</v>
      </c>
      <c r="D14742">
        <v>1.17496</v>
      </c>
    </row>
    <row r="14743" spans="1:4" x14ac:dyDescent="0.25">
      <c r="A14743">
        <v>14743</v>
      </c>
      <c r="B14743">
        <f t="shared" si="230"/>
        <v>-631.60648000000037</v>
      </c>
      <c r="C14743">
        <v>0.98270999999999997</v>
      </c>
      <c r="D14743">
        <v>1.1763899999999998</v>
      </c>
    </row>
    <row r="14744" spans="1:4" x14ac:dyDescent="0.25">
      <c r="A14744">
        <v>14744</v>
      </c>
      <c r="B14744">
        <f t="shared" si="230"/>
        <v>-631.09983999999986</v>
      </c>
      <c r="C14744">
        <v>0.98204999999999987</v>
      </c>
      <c r="D14744">
        <v>1.1788799999999999</v>
      </c>
    </row>
    <row r="14745" spans="1:4" x14ac:dyDescent="0.25">
      <c r="A14745">
        <v>14745</v>
      </c>
      <c r="B14745">
        <f t="shared" si="230"/>
        <v>-630.59320000000025</v>
      </c>
      <c r="C14745">
        <v>0.98160999999999987</v>
      </c>
      <c r="D14745">
        <v>1.1820299999999999</v>
      </c>
    </row>
    <row r="14746" spans="1:4" x14ac:dyDescent="0.25">
      <c r="A14746">
        <v>14746</v>
      </c>
      <c r="B14746">
        <f t="shared" si="230"/>
        <v>-630.08656000000065</v>
      </c>
      <c r="C14746">
        <v>0.97946999999999984</v>
      </c>
      <c r="D14746">
        <v>1.1834</v>
      </c>
    </row>
    <row r="14747" spans="1:4" x14ac:dyDescent="0.25">
      <c r="A14747">
        <v>14747</v>
      </c>
      <c r="B14747">
        <f t="shared" si="230"/>
        <v>-629.57992000000013</v>
      </c>
      <c r="C14747">
        <v>0.97784999999999989</v>
      </c>
      <c r="D14747">
        <v>1.1863199999999998</v>
      </c>
    </row>
    <row r="14748" spans="1:4" x14ac:dyDescent="0.25">
      <c r="A14748">
        <v>14748</v>
      </c>
      <c r="B14748">
        <f t="shared" si="230"/>
        <v>-629.07328000000052</v>
      </c>
      <c r="C14748">
        <v>0.97354999999999992</v>
      </c>
      <c r="D14748">
        <v>1.1942999999999999</v>
      </c>
    </row>
    <row r="14749" spans="1:4" x14ac:dyDescent="0.25">
      <c r="A14749">
        <v>14749</v>
      </c>
      <c r="B14749">
        <f t="shared" si="230"/>
        <v>-628.56664000000001</v>
      </c>
      <c r="C14749">
        <v>0.97673999999999994</v>
      </c>
      <c r="D14749">
        <v>1.1854099999999999</v>
      </c>
    </row>
    <row r="14750" spans="1:4" x14ac:dyDescent="0.25">
      <c r="A14750">
        <v>14750</v>
      </c>
      <c r="B14750">
        <f t="shared" si="230"/>
        <v>-628.0600000000004</v>
      </c>
      <c r="C14750">
        <v>0.96990999999999983</v>
      </c>
      <c r="D14750">
        <v>1.1950499999999999</v>
      </c>
    </row>
    <row r="14751" spans="1:4" x14ac:dyDescent="0.25">
      <c r="A14751">
        <v>14751</v>
      </c>
      <c r="B14751">
        <f t="shared" si="230"/>
        <v>-627.55335999999988</v>
      </c>
      <c r="C14751">
        <v>0.96539999999999981</v>
      </c>
      <c r="D14751">
        <v>1.2002499999999998</v>
      </c>
    </row>
    <row r="14752" spans="1:4" x14ac:dyDescent="0.25">
      <c r="A14752">
        <v>14752</v>
      </c>
      <c r="B14752">
        <f t="shared" si="230"/>
        <v>-627.04672000000028</v>
      </c>
      <c r="C14752">
        <v>0.96411000000000002</v>
      </c>
      <c r="D14752">
        <v>1.20282</v>
      </c>
    </row>
    <row r="14753" spans="1:4" x14ac:dyDescent="0.25">
      <c r="A14753">
        <v>14753</v>
      </c>
      <c r="B14753">
        <f t="shared" si="230"/>
        <v>-626.54008000000067</v>
      </c>
      <c r="C14753">
        <v>0.96232999999999991</v>
      </c>
      <c r="D14753">
        <v>1.2062599999999999</v>
      </c>
    </row>
    <row r="14754" spans="1:4" x14ac:dyDescent="0.25">
      <c r="A14754">
        <v>14754</v>
      </c>
      <c r="B14754">
        <f t="shared" si="230"/>
        <v>-626.03344000000016</v>
      </c>
      <c r="C14754">
        <v>0.96289000000000002</v>
      </c>
      <c r="D14754">
        <v>1.2060299999999999</v>
      </c>
    </row>
    <row r="14755" spans="1:4" x14ac:dyDescent="0.25">
      <c r="A14755">
        <v>14755</v>
      </c>
      <c r="B14755">
        <f t="shared" si="230"/>
        <v>-625.52680000000055</v>
      </c>
      <c r="C14755">
        <v>0.96150000000000002</v>
      </c>
      <c r="D14755">
        <v>1.2086699999999999</v>
      </c>
    </row>
    <row r="14756" spans="1:4" x14ac:dyDescent="0.25">
      <c r="A14756">
        <v>14756</v>
      </c>
      <c r="B14756">
        <f t="shared" si="230"/>
        <v>-625.02016000000003</v>
      </c>
      <c r="C14756">
        <v>0.9597</v>
      </c>
      <c r="D14756">
        <v>1.2145299999999999</v>
      </c>
    </row>
    <row r="14757" spans="1:4" x14ac:dyDescent="0.25">
      <c r="A14757">
        <v>14757</v>
      </c>
      <c r="B14757">
        <f t="shared" si="230"/>
        <v>-624.51352000000043</v>
      </c>
      <c r="C14757">
        <v>0.95906000000000002</v>
      </c>
      <c r="D14757">
        <v>1.2138599999999999</v>
      </c>
    </row>
    <row r="14758" spans="1:4" x14ac:dyDescent="0.25">
      <c r="A14758">
        <v>14758</v>
      </c>
      <c r="B14758">
        <f t="shared" si="230"/>
        <v>-624.00687999999991</v>
      </c>
      <c r="C14758">
        <v>0.95734999999999992</v>
      </c>
      <c r="D14758">
        <v>1.2189599999999998</v>
      </c>
    </row>
    <row r="14759" spans="1:4" x14ac:dyDescent="0.25">
      <c r="A14759">
        <v>14759</v>
      </c>
      <c r="B14759">
        <f t="shared" si="230"/>
        <v>-623.5002400000003</v>
      </c>
      <c r="C14759">
        <v>0.95490999999999993</v>
      </c>
      <c r="D14759">
        <v>1.2233099999999999</v>
      </c>
    </row>
    <row r="14760" spans="1:4" x14ac:dyDescent="0.25">
      <c r="A14760">
        <v>14760</v>
      </c>
      <c r="B14760">
        <f t="shared" si="230"/>
        <v>-622.9936000000007</v>
      </c>
      <c r="C14760">
        <v>0.95221999999999984</v>
      </c>
      <c r="D14760">
        <v>1.2250599999999998</v>
      </c>
    </row>
    <row r="14761" spans="1:4" x14ac:dyDescent="0.25">
      <c r="A14761">
        <v>14761</v>
      </c>
      <c r="B14761">
        <f t="shared" si="230"/>
        <v>-622.48696000000018</v>
      </c>
      <c r="C14761">
        <v>0.94967000000000001</v>
      </c>
      <c r="D14761">
        <v>1.22875</v>
      </c>
    </row>
    <row r="14762" spans="1:4" x14ac:dyDescent="0.25">
      <c r="A14762">
        <v>14762</v>
      </c>
      <c r="B14762">
        <f t="shared" si="230"/>
        <v>-621.98032000000057</v>
      </c>
      <c r="C14762">
        <v>0.94869999999999988</v>
      </c>
      <c r="D14762">
        <v>1.2285699999999999</v>
      </c>
    </row>
    <row r="14763" spans="1:4" x14ac:dyDescent="0.25">
      <c r="A14763">
        <v>14763</v>
      </c>
      <c r="B14763">
        <f t="shared" si="230"/>
        <v>-621.47368000000006</v>
      </c>
      <c r="C14763">
        <v>0.94718999999999998</v>
      </c>
      <c r="D14763">
        <v>1.23366</v>
      </c>
    </row>
    <row r="14764" spans="1:4" x14ac:dyDescent="0.25">
      <c r="A14764">
        <v>14764</v>
      </c>
      <c r="B14764">
        <f t="shared" si="230"/>
        <v>-620.96704000000045</v>
      </c>
      <c r="C14764">
        <v>0.94740999999999986</v>
      </c>
      <c r="D14764">
        <v>1.23654</v>
      </c>
    </row>
    <row r="14765" spans="1:4" x14ac:dyDescent="0.25">
      <c r="A14765">
        <v>14765</v>
      </c>
      <c r="B14765">
        <f t="shared" si="230"/>
        <v>-620.46039999999994</v>
      </c>
      <c r="C14765">
        <v>0.94702999999999982</v>
      </c>
      <c r="D14765">
        <v>1.2394799999999999</v>
      </c>
    </row>
    <row r="14766" spans="1:4" x14ac:dyDescent="0.25">
      <c r="A14766">
        <v>14766</v>
      </c>
      <c r="B14766">
        <f t="shared" si="230"/>
        <v>-619.95376000000033</v>
      </c>
      <c r="C14766">
        <v>0.94889999999999985</v>
      </c>
      <c r="D14766">
        <v>1.2403499999999998</v>
      </c>
    </row>
    <row r="14767" spans="1:4" x14ac:dyDescent="0.25">
      <c r="A14767">
        <v>14767</v>
      </c>
      <c r="B14767">
        <f t="shared" si="230"/>
        <v>-619.44712000000072</v>
      </c>
      <c r="C14767">
        <v>0.94611999999999985</v>
      </c>
      <c r="D14767">
        <v>1.24457</v>
      </c>
    </row>
    <row r="14768" spans="1:4" x14ac:dyDescent="0.25">
      <c r="A14768">
        <v>14768</v>
      </c>
      <c r="B14768">
        <f t="shared" si="230"/>
        <v>-618.94048000000021</v>
      </c>
      <c r="C14768">
        <v>0.94686999999999988</v>
      </c>
      <c r="D14768">
        <v>1.2489199999999998</v>
      </c>
    </row>
    <row r="14769" spans="1:4" x14ac:dyDescent="0.25">
      <c r="A14769">
        <v>14769</v>
      </c>
      <c r="B14769">
        <f t="shared" si="230"/>
        <v>-618.4338400000006</v>
      </c>
      <c r="C14769">
        <v>0.94279999999999986</v>
      </c>
      <c r="D14769">
        <v>1.2559899999999999</v>
      </c>
    </row>
    <row r="14770" spans="1:4" x14ac:dyDescent="0.25">
      <c r="A14770">
        <v>14770</v>
      </c>
      <c r="B14770">
        <f t="shared" si="230"/>
        <v>-617.92720000000008</v>
      </c>
      <c r="C14770">
        <v>0.94436999999999993</v>
      </c>
      <c r="D14770">
        <v>1.2560199999999999</v>
      </c>
    </row>
    <row r="14771" spans="1:4" x14ac:dyDescent="0.25">
      <c r="A14771">
        <v>14771</v>
      </c>
      <c r="B14771">
        <f t="shared" si="230"/>
        <v>-617.42056000000048</v>
      </c>
      <c r="C14771">
        <v>0.94668999999999981</v>
      </c>
      <c r="D14771">
        <v>1.25837</v>
      </c>
    </row>
    <row r="14772" spans="1:4" x14ac:dyDescent="0.25">
      <c r="A14772">
        <v>14772</v>
      </c>
      <c r="B14772">
        <f t="shared" si="230"/>
        <v>-616.91391999999996</v>
      </c>
      <c r="C14772">
        <v>0.94777999999999984</v>
      </c>
      <c r="D14772">
        <v>1.25867</v>
      </c>
    </row>
    <row r="14773" spans="1:4" x14ac:dyDescent="0.25">
      <c r="A14773">
        <v>14773</v>
      </c>
      <c r="B14773">
        <f t="shared" si="230"/>
        <v>-616.40728000000036</v>
      </c>
      <c r="C14773">
        <v>0.94929999999999981</v>
      </c>
      <c r="D14773">
        <v>1.2645599999999999</v>
      </c>
    </row>
    <row r="14774" spans="1:4" x14ac:dyDescent="0.25">
      <c r="A14774">
        <v>14774</v>
      </c>
      <c r="B14774">
        <f t="shared" si="230"/>
        <v>-615.90064000000075</v>
      </c>
      <c r="C14774">
        <v>0.94536999999999982</v>
      </c>
      <c r="D14774">
        <v>1.2708999999999999</v>
      </c>
    </row>
    <row r="14775" spans="1:4" x14ac:dyDescent="0.25">
      <c r="A14775">
        <v>14775</v>
      </c>
      <c r="B14775">
        <f t="shared" si="230"/>
        <v>-615.39400000000023</v>
      </c>
      <c r="C14775">
        <v>0.94425999999999988</v>
      </c>
      <c r="D14775">
        <v>1.2765299999999999</v>
      </c>
    </row>
    <row r="14776" spans="1:4" x14ac:dyDescent="0.25">
      <c r="A14776">
        <v>14776</v>
      </c>
      <c r="B14776">
        <f t="shared" si="230"/>
        <v>-614.88736000000063</v>
      </c>
      <c r="C14776">
        <v>0.94579999999999997</v>
      </c>
      <c r="D14776">
        <v>1.27722</v>
      </c>
    </row>
    <row r="14777" spans="1:4" x14ac:dyDescent="0.25">
      <c r="A14777">
        <v>14777</v>
      </c>
      <c r="B14777">
        <f t="shared" si="230"/>
        <v>-614.38072000000011</v>
      </c>
      <c r="C14777">
        <v>0.94682999999999984</v>
      </c>
      <c r="D14777">
        <v>1.28162</v>
      </c>
    </row>
    <row r="14778" spans="1:4" x14ac:dyDescent="0.25">
      <c r="A14778">
        <v>14778</v>
      </c>
      <c r="B14778">
        <f t="shared" si="230"/>
        <v>-613.8740800000005</v>
      </c>
      <c r="C14778">
        <v>0.94876999999999989</v>
      </c>
      <c r="D14778">
        <v>1.28643</v>
      </c>
    </row>
    <row r="14779" spans="1:4" x14ac:dyDescent="0.25">
      <c r="A14779">
        <v>14779</v>
      </c>
      <c r="B14779">
        <f t="shared" si="230"/>
        <v>-613.36743999999999</v>
      </c>
      <c r="C14779">
        <v>0.95499999999999985</v>
      </c>
      <c r="D14779">
        <v>1.2872699999999999</v>
      </c>
    </row>
    <row r="14780" spans="1:4" x14ac:dyDescent="0.25">
      <c r="A14780">
        <v>14780</v>
      </c>
      <c r="B14780">
        <f t="shared" si="230"/>
        <v>-612.86080000000038</v>
      </c>
      <c r="C14780">
        <v>0.95882999999999985</v>
      </c>
      <c r="D14780">
        <v>1.2879799999999999</v>
      </c>
    </row>
    <row r="14781" spans="1:4" x14ac:dyDescent="0.25">
      <c r="A14781">
        <v>14781</v>
      </c>
      <c r="B14781">
        <f t="shared" si="230"/>
        <v>-612.35415999999987</v>
      </c>
      <c r="C14781">
        <v>0.95748999999999995</v>
      </c>
      <c r="D14781">
        <v>1.2937999999999998</v>
      </c>
    </row>
    <row r="14782" spans="1:4" x14ac:dyDescent="0.25">
      <c r="A14782">
        <v>14782</v>
      </c>
      <c r="B14782">
        <f t="shared" si="230"/>
        <v>-611.84752000000026</v>
      </c>
      <c r="C14782">
        <v>0.95387999999999984</v>
      </c>
      <c r="D14782">
        <v>1.2971199999999998</v>
      </c>
    </row>
    <row r="14783" spans="1:4" x14ac:dyDescent="0.25">
      <c r="A14783">
        <v>14783</v>
      </c>
      <c r="B14783">
        <f t="shared" si="230"/>
        <v>-611.34088000000065</v>
      </c>
      <c r="C14783">
        <v>0.95561999999999991</v>
      </c>
      <c r="D14783">
        <v>1.3013399999999999</v>
      </c>
    </row>
    <row r="14784" spans="1:4" x14ac:dyDescent="0.25">
      <c r="A14784">
        <v>14784</v>
      </c>
      <c r="B14784">
        <f t="shared" si="230"/>
        <v>-610.83424000000014</v>
      </c>
      <c r="C14784">
        <v>0.95545999999999998</v>
      </c>
      <c r="D14784">
        <v>1.3053599999999999</v>
      </c>
    </row>
    <row r="14785" spans="1:4" x14ac:dyDescent="0.25">
      <c r="A14785">
        <v>14785</v>
      </c>
      <c r="B14785">
        <f t="shared" si="230"/>
        <v>-610.32760000000053</v>
      </c>
      <c r="C14785">
        <v>0.95516000000000001</v>
      </c>
      <c r="D14785">
        <v>1.31307</v>
      </c>
    </row>
    <row r="14786" spans="1:4" x14ac:dyDescent="0.25">
      <c r="A14786">
        <v>14786</v>
      </c>
      <c r="B14786">
        <f t="shared" ref="B14786:B14849" si="231">A14786*0.50664-181-360*22</f>
        <v>-609.82096000000001</v>
      </c>
      <c r="C14786">
        <v>0.95621999999999985</v>
      </c>
      <c r="D14786">
        <v>1.3189499999999998</v>
      </c>
    </row>
    <row r="14787" spans="1:4" x14ac:dyDescent="0.25">
      <c r="A14787">
        <v>14787</v>
      </c>
      <c r="B14787">
        <f t="shared" si="231"/>
        <v>-609.31432000000041</v>
      </c>
      <c r="C14787">
        <v>0.95926</v>
      </c>
      <c r="D14787">
        <v>1.3218699999999999</v>
      </c>
    </row>
    <row r="14788" spans="1:4" x14ac:dyDescent="0.25">
      <c r="A14788">
        <v>14788</v>
      </c>
      <c r="B14788">
        <f t="shared" si="231"/>
        <v>-608.80767999999989</v>
      </c>
      <c r="C14788">
        <v>0.96072000000000002</v>
      </c>
      <c r="D14788">
        <v>1.3243099999999999</v>
      </c>
    </row>
    <row r="14789" spans="1:4" x14ac:dyDescent="0.25">
      <c r="A14789">
        <v>14789</v>
      </c>
      <c r="B14789">
        <f t="shared" si="231"/>
        <v>-608.30104000000028</v>
      </c>
      <c r="C14789">
        <v>0.96399999999999997</v>
      </c>
      <c r="D14789">
        <v>1.3251499999999998</v>
      </c>
    </row>
    <row r="14790" spans="1:4" x14ac:dyDescent="0.25">
      <c r="A14790">
        <v>14790</v>
      </c>
      <c r="B14790">
        <f t="shared" si="231"/>
        <v>-607.79440000000068</v>
      </c>
      <c r="C14790">
        <v>0.96557999999999988</v>
      </c>
      <c r="D14790">
        <v>1.33023</v>
      </c>
    </row>
    <row r="14791" spans="1:4" x14ac:dyDescent="0.25">
      <c r="A14791">
        <v>14791</v>
      </c>
      <c r="B14791">
        <f t="shared" si="231"/>
        <v>-607.28776000000016</v>
      </c>
      <c r="C14791">
        <v>0.96329999999999982</v>
      </c>
      <c r="D14791">
        <v>1.3350599999999999</v>
      </c>
    </row>
    <row r="14792" spans="1:4" x14ac:dyDescent="0.25">
      <c r="A14792">
        <v>14792</v>
      </c>
      <c r="B14792">
        <f t="shared" si="231"/>
        <v>-606.78112000000056</v>
      </c>
      <c r="C14792">
        <v>0.96408999999999989</v>
      </c>
      <c r="D14792">
        <v>1.3398299999999999</v>
      </c>
    </row>
    <row r="14793" spans="1:4" x14ac:dyDescent="0.25">
      <c r="A14793">
        <v>14793</v>
      </c>
      <c r="B14793">
        <f t="shared" si="231"/>
        <v>-606.27448000000004</v>
      </c>
      <c r="C14793">
        <v>0.96405999999999992</v>
      </c>
      <c r="D14793">
        <v>1.34459</v>
      </c>
    </row>
    <row r="14794" spans="1:4" x14ac:dyDescent="0.25">
      <c r="A14794">
        <v>14794</v>
      </c>
      <c r="B14794">
        <f t="shared" si="231"/>
        <v>-605.76784000000043</v>
      </c>
      <c r="C14794">
        <v>0.96607999999999983</v>
      </c>
      <c r="D14794">
        <v>1.3465699999999998</v>
      </c>
    </row>
    <row r="14795" spans="1:4" x14ac:dyDescent="0.25">
      <c r="A14795">
        <v>14795</v>
      </c>
      <c r="B14795">
        <f t="shared" si="231"/>
        <v>-605.26119999999992</v>
      </c>
      <c r="C14795">
        <v>0.96591999999999989</v>
      </c>
      <c r="D14795">
        <v>1.3528499999999999</v>
      </c>
    </row>
    <row r="14796" spans="1:4" x14ac:dyDescent="0.25">
      <c r="A14796">
        <v>14796</v>
      </c>
      <c r="B14796">
        <f t="shared" si="231"/>
        <v>-604.75456000000031</v>
      </c>
      <c r="C14796">
        <v>0.96657999999999999</v>
      </c>
      <c r="D14796">
        <v>1.3564699999999998</v>
      </c>
    </row>
    <row r="14797" spans="1:4" x14ac:dyDescent="0.25">
      <c r="A14797">
        <v>14797</v>
      </c>
      <c r="B14797">
        <f t="shared" si="231"/>
        <v>-604.2479200000007</v>
      </c>
      <c r="C14797">
        <v>0.96677999999999997</v>
      </c>
      <c r="D14797">
        <v>1.3610599999999999</v>
      </c>
    </row>
    <row r="14798" spans="1:4" x14ac:dyDescent="0.25">
      <c r="A14798">
        <v>14798</v>
      </c>
      <c r="B14798">
        <f t="shared" si="231"/>
        <v>-603.74128000000019</v>
      </c>
      <c r="C14798">
        <v>0.96657999999999999</v>
      </c>
      <c r="D14798">
        <v>1.36195</v>
      </c>
    </row>
    <row r="14799" spans="1:4" x14ac:dyDescent="0.25">
      <c r="A14799">
        <v>14799</v>
      </c>
      <c r="B14799">
        <f t="shared" si="231"/>
        <v>-603.23464000000058</v>
      </c>
      <c r="C14799">
        <v>0.9670399999999999</v>
      </c>
      <c r="D14799">
        <v>1.3644399999999999</v>
      </c>
    </row>
    <row r="14800" spans="1:4" x14ac:dyDescent="0.25">
      <c r="A14800">
        <v>14800</v>
      </c>
      <c r="B14800">
        <f t="shared" si="231"/>
        <v>-602.72800000000007</v>
      </c>
      <c r="C14800">
        <v>0.96783999999999981</v>
      </c>
      <c r="D14800">
        <v>1.37093</v>
      </c>
    </row>
    <row r="14801" spans="1:4" x14ac:dyDescent="0.25">
      <c r="A14801">
        <v>14801</v>
      </c>
      <c r="B14801">
        <f t="shared" si="231"/>
        <v>-602.22136000000046</v>
      </c>
      <c r="C14801">
        <v>0.96436999999999995</v>
      </c>
      <c r="D14801">
        <v>1.3770799999999999</v>
      </c>
    </row>
    <row r="14802" spans="1:4" x14ac:dyDescent="0.25">
      <c r="A14802">
        <v>14802</v>
      </c>
      <c r="B14802">
        <f t="shared" si="231"/>
        <v>-601.71471999999994</v>
      </c>
      <c r="C14802">
        <v>0.96391999999999989</v>
      </c>
      <c r="D14802">
        <v>1.38168</v>
      </c>
    </row>
    <row r="14803" spans="1:4" x14ac:dyDescent="0.25">
      <c r="A14803">
        <v>14803</v>
      </c>
      <c r="B14803">
        <f t="shared" si="231"/>
        <v>-601.20808000000034</v>
      </c>
      <c r="C14803">
        <v>0.96440999999999999</v>
      </c>
      <c r="D14803">
        <v>1.38829</v>
      </c>
    </row>
    <row r="14804" spans="1:4" x14ac:dyDescent="0.25">
      <c r="A14804">
        <v>14804</v>
      </c>
      <c r="B14804">
        <f t="shared" si="231"/>
        <v>-600.70144000000073</v>
      </c>
      <c r="C14804">
        <v>0.96631</v>
      </c>
      <c r="D14804">
        <v>1.3919899999999998</v>
      </c>
    </row>
    <row r="14805" spans="1:4" x14ac:dyDescent="0.25">
      <c r="A14805">
        <v>14805</v>
      </c>
      <c r="B14805">
        <f t="shared" si="231"/>
        <v>-600.19480000000021</v>
      </c>
      <c r="C14805">
        <v>0.96411000000000002</v>
      </c>
      <c r="D14805">
        <v>1.3962999999999999</v>
      </c>
    </row>
    <row r="14806" spans="1:4" x14ac:dyDescent="0.25">
      <c r="A14806">
        <v>14806</v>
      </c>
      <c r="B14806">
        <f t="shared" si="231"/>
        <v>-599.68816000000061</v>
      </c>
      <c r="C14806">
        <v>0.96514999999999995</v>
      </c>
      <c r="D14806">
        <v>1.4</v>
      </c>
    </row>
    <row r="14807" spans="1:4" x14ac:dyDescent="0.25">
      <c r="A14807">
        <v>14807</v>
      </c>
      <c r="B14807">
        <f t="shared" si="231"/>
        <v>-599.18152000000009</v>
      </c>
      <c r="C14807">
        <v>0.96465999999999985</v>
      </c>
      <c r="D14807">
        <v>1.4047099999999999</v>
      </c>
    </row>
    <row r="14808" spans="1:4" x14ac:dyDescent="0.25">
      <c r="A14808">
        <v>14808</v>
      </c>
      <c r="B14808">
        <f t="shared" si="231"/>
        <v>-598.67488000000048</v>
      </c>
      <c r="C14808">
        <v>0.96192999999999995</v>
      </c>
      <c r="D14808">
        <v>1.4107699999999999</v>
      </c>
    </row>
    <row r="14809" spans="1:4" x14ac:dyDescent="0.25">
      <c r="A14809">
        <v>14809</v>
      </c>
      <c r="B14809">
        <f t="shared" si="231"/>
        <v>-598.16823999999997</v>
      </c>
      <c r="C14809">
        <v>0.96265999999999985</v>
      </c>
      <c r="D14809">
        <v>1.4162599999999999</v>
      </c>
    </row>
    <row r="14810" spans="1:4" x14ac:dyDescent="0.25">
      <c r="A14810">
        <v>14810</v>
      </c>
      <c r="B14810">
        <f t="shared" si="231"/>
        <v>-597.66160000000036</v>
      </c>
      <c r="C14810">
        <v>0.96336999999999984</v>
      </c>
      <c r="D14810">
        <v>1.4194499999999999</v>
      </c>
    </row>
    <row r="14811" spans="1:4" x14ac:dyDescent="0.25">
      <c r="A14811">
        <v>14811</v>
      </c>
      <c r="B14811">
        <f t="shared" si="231"/>
        <v>-597.15496000000076</v>
      </c>
      <c r="C14811">
        <v>0.96518999999999999</v>
      </c>
      <c r="D14811">
        <v>1.4237599999999999</v>
      </c>
    </row>
    <row r="14812" spans="1:4" x14ac:dyDescent="0.25">
      <c r="A14812">
        <v>14812</v>
      </c>
      <c r="B14812">
        <f t="shared" si="231"/>
        <v>-596.64832000000024</v>
      </c>
      <c r="C14812">
        <v>0.96378999999999992</v>
      </c>
      <c r="D14812">
        <v>1.4309499999999999</v>
      </c>
    </row>
    <row r="14813" spans="1:4" x14ac:dyDescent="0.25">
      <c r="A14813">
        <v>14813</v>
      </c>
      <c r="B14813">
        <f t="shared" si="231"/>
        <v>-596.14168000000063</v>
      </c>
      <c r="C14813">
        <v>0.96644999999999981</v>
      </c>
      <c r="D14813">
        <v>1.4333499999999999</v>
      </c>
    </row>
    <row r="14814" spans="1:4" x14ac:dyDescent="0.25">
      <c r="A14814">
        <v>14814</v>
      </c>
      <c r="B14814">
        <f t="shared" si="231"/>
        <v>-595.63504000000012</v>
      </c>
      <c r="C14814">
        <v>0.96577000000000002</v>
      </c>
      <c r="D14814">
        <v>1.4393399999999998</v>
      </c>
    </row>
    <row r="14815" spans="1:4" x14ac:dyDescent="0.25">
      <c r="A14815">
        <v>14815</v>
      </c>
      <c r="B14815">
        <f t="shared" si="231"/>
        <v>-595.12840000000051</v>
      </c>
      <c r="C14815">
        <v>0.96683999999999992</v>
      </c>
      <c r="D14815">
        <v>1.4448399999999999</v>
      </c>
    </row>
    <row r="14816" spans="1:4" x14ac:dyDescent="0.25">
      <c r="A14816">
        <v>14816</v>
      </c>
      <c r="B14816">
        <f t="shared" si="231"/>
        <v>-594.62175999999999</v>
      </c>
      <c r="C14816">
        <v>0.96794000000000002</v>
      </c>
      <c r="D14816">
        <v>1.4498599999999999</v>
      </c>
    </row>
    <row r="14817" spans="1:4" x14ac:dyDescent="0.25">
      <c r="A14817">
        <v>14817</v>
      </c>
      <c r="B14817">
        <f t="shared" si="231"/>
        <v>-594.11512000000039</v>
      </c>
      <c r="C14817">
        <v>0.97090999999999994</v>
      </c>
      <c r="D14817">
        <v>1.4524199999999998</v>
      </c>
    </row>
    <row r="14818" spans="1:4" x14ac:dyDescent="0.25">
      <c r="A14818">
        <v>14818</v>
      </c>
      <c r="B14818">
        <f t="shared" si="231"/>
        <v>-593.60847999999987</v>
      </c>
      <c r="C14818">
        <v>0.96973999999999982</v>
      </c>
      <c r="D14818">
        <v>1.45973</v>
      </c>
    </row>
    <row r="14819" spans="1:4" x14ac:dyDescent="0.25">
      <c r="A14819">
        <v>14819</v>
      </c>
      <c r="B14819">
        <f t="shared" si="231"/>
        <v>-593.10184000000027</v>
      </c>
      <c r="C14819">
        <v>0.96973999999999982</v>
      </c>
      <c r="D14819">
        <v>1.4676899999999999</v>
      </c>
    </row>
    <row r="14820" spans="1:4" x14ac:dyDescent="0.25">
      <c r="A14820">
        <v>14820</v>
      </c>
      <c r="B14820">
        <f t="shared" si="231"/>
        <v>-592.59520000000066</v>
      </c>
      <c r="C14820">
        <v>0.97322999999999982</v>
      </c>
      <c r="D14820">
        <v>1.4715099999999999</v>
      </c>
    </row>
    <row r="14821" spans="1:4" x14ac:dyDescent="0.25">
      <c r="A14821">
        <v>14821</v>
      </c>
      <c r="B14821">
        <f t="shared" si="231"/>
        <v>-592.08856000000014</v>
      </c>
      <c r="C14821">
        <v>0.97414000000000001</v>
      </c>
      <c r="D14821">
        <v>1.4760099999999998</v>
      </c>
    </row>
    <row r="14822" spans="1:4" x14ac:dyDescent="0.25">
      <c r="A14822">
        <v>14822</v>
      </c>
      <c r="B14822">
        <f t="shared" si="231"/>
        <v>-591.58192000000054</v>
      </c>
      <c r="C14822">
        <v>0.97761999999999993</v>
      </c>
      <c r="D14822">
        <v>1.4829299999999999</v>
      </c>
    </row>
    <row r="14823" spans="1:4" x14ac:dyDescent="0.25">
      <c r="A14823">
        <v>14823</v>
      </c>
      <c r="B14823">
        <f t="shared" si="231"/>
        <v>-591.07528000000002</v>
      </c>
      <c r="C14823">
        <v>0.97787000000000002</v>
      </c>
      <c r="D14823">
        <v>1.4868299999999999</v>
      </c>
    </row>
    <row r="14824" spans="1:4" x14ac:dyDescent="0.25">
      <c r="A14824">
        <v>14824</v>
      </c>
      <c r="B14824">
        <f t="shared" si="231"/>
        <v>-590.56864000000041</v>
      </c>
      <c r="C14824">
        <v>0.97917999999999994</v>
      </c>
      <c r="D14824">
        <v>1.4920599999999999</v>
      </c>
    </row>
    <row r="14825" spans="1:4" x14ac:dyDescent="0.25">
      <c r="A14825">
        <v>14825</v>
      </c>
      <c r="B14825">
        <f t="shared" si="231"/>
        <v>-590.0619999999999</v>
      </c>
      <c r="C14825">
        <v>0.98275000000000001</v>
      </c>
      <c r="D14825">
        <v>1.49708</v>
      </c>
    </row>
    <row r="14826" spans="1:4" x14ac:dyDescent="0.25">
      <c r="A14826">
        <v>14826</v>
      </c>
      <c r="B14826">
        <f t="shared" si="231"/>
        <v>-589.55536000000029</v>
      </c>
      <c r="C14826">
        <v>0.98414999999999986</v>
      </c>
      <c r="D14826">
        <v>1.50352</v>
      </c>
    </row>
    <row r="14827" spans="1:4" x14ac:dyDescent="0.25">
      <c r="A14827">
        <v>14827</v>
      </c>
      <c r="B14827">
        <f t="shared" si="231"/>
        <v>-589.04872000000069</v>
      </c>
      <c r="C14827">
        <v>0.98500999999999994</v>
      </c>
      <c r="D14827">
        <v>1.5103</v>
      </c>
    </row>
    <row r="14828" spans="1:4" x14ac:dyDescent="0.25">
      <c r="A14828">
        <v>14828</v>
      </c>
      <c r="B14828">
        <f t="shared" si="231"/>
        <v>-588.54208000000017</v>
      </c>
      <c r="C14828">
        <v>0.98510999999999993</v>
      </c>
      <c r="D14828">
        <v>1.51606</v>
      </c>
    </row>
    <row r="14829" spans="1:4" x14ac:dyDescent="0.25">
      <c r="A14829">
        <v>14829</v>
      </c>
      <c r="B14829">
        <f t="shared" si="231"/>
        <v>-588.03544000000056</v>
      </c>
      <c r="C14829">
        <v>0.98698999999999981</v>
      </c>
      <c r="D14829">
        <v>1.5206</v>
      </c>
    </row>
    <row r="14830" spans="1:4" x14ac:dyDescent="0.25">
      <c r="A14830">
        <v>14830</v>
      </c>
      <c r="B14830">
        <f t="shared" si="231"/>
        <v>-587.52880000000005</v>
      </c>
      <c r="C14830">
        <v>0.98944999999999994</v>
      </c>
      <c r="D14830">
        <v>1.5286999999999999</v>
      </c>
    </row>
    <row r="14831" spans="1:4" x14ac:dyDescent="0.25">
      <c r="A14831">
        <v>14831</v>
      </c>
      <c r="B14831">
        <f t="shared" si="231"/>
        <v>-587.02216000000044</v>
      </c>
      <c r="C14831">
        <v>0.99210999999999983</v>
      </c>
      <c r="D14831">
        <v>1.5308199999999998</v>
      </c>
    </row>
    <row r="14832" spans="1:4" x14ac:dyDescent="0.25">
      <c r="A14832">
        <v>14832</v>
      </c>
      <c r="B14832">
        <f t="shared" si="231"/>
        <v>-586.51551999999992</v>
      </c>
      <c r="C14832">
        <v>0.99109999999999987</v>
      </c>
      <c r="D14832">
        <v>1.53979</v>
      </c>
    </row>
    <row r="14833" spans="1:4" x14ac:dyDescent="0.25">
      <c r="A14833">
        <v>14833</v>
      </c>
      <c r="B14833">
        <f t="shared" si="231"/>
        <v>-586.00888000000032</v>
      </c>
      <c r="C14833">
        <v>0.99322999999999984</v>
      </c>
      <c r="D14833">
        <v>1.5463399999999998</v>
      </c>
    </row>
    <row r="14834" spans="1:4" x14ac:dyDescent="0.25">
      <c r="A14834">
        <v>14834</v>
      </c>
      <c r="B14834">
        <f t="shared" si="231"/>
        <v>-585.50224000000071</v>
      </c>
      <c r="C14834">
        <v>0.9944599999999999</v>
      </c>
      <c r="D14834">
        <v>1.55246</v>
      </c>
    </row>
    <row r="14835" spans="1:4" x14ac:dyDescent="0.25">
      <c r="A14835">
        <v>14835</v>
      </c>
      <c r="B14835">
        <f t="shared" si="231"/>
        <v>-584.99560000000019</v>
      </c>
      <c r="C14835">
        <v>0.99568999999999996</v>
      </c>
      <c r="D14835">
        <v>1.55894</v>
      </c>
    </row>
    <row r="14836" spans="1:4" x14ac:dyDescent="0.25">
      <c r="A14836">
        <v>14836</v>
      </c>
      <c r="B14836">
        <f t="shared" si="231"/>
        <v>-584.48896000000059</v>
      </c>
      <c r="C14836">
        <v>0.99656999999999996</v>
      </c>
      <c r="D14836">
        <v>1.56531</v>
      </c>
    </row>
    <row r="14837" spans="1:4" x14ac:dyDescent="0.25">
      <c r="A14837">
        <v>14837</v>
      </c>
      <c r="B14837">
        <f t="shared" si="231"/>
        <v>-583.98232000000007</v>
      </c>
      <c r="C14837">
        <v>0.9984599999999999</v>
      </c>
      <c r="D14837">
        <v>1.5709</v>
      </c>
    </row>
    <row r="14838" spans="1:4" x14ac:dyDescent="0.25">
      <c r="A14838">
        <v>14838</v>
      </c>
      <c r="B14838">
        <f t="shared" si="231"/>
        <v>-583.47568000000047</v>
      </c>
      <c r="C14838">
        <v>0.99946000000000002</v>
      </c>
      <c r="D14838">
        <v>1.5776899999999998</v>
      </c>
    </row>
    <row r="14839" spans="1:4" x14ac:dyDescent="0.25">
      <c r="A14839">
        <v>14839</v>
      </c>
      <c r="B14839">
        <f t="shared" si="231"/>
        <v>-582.96903999999995</v>
      </c>
      <c r="C14839">
        <v>1.0004199999999999</v>
      </c>
      <c r="D14839">
        <v>1.5840399999999999</v>
      </c>
    </row>
    <row r="14840" spans="1:4" x14ac:dyDescent="0.25">
      <c r="A14840">
        <v>14840</v>
      </c>
      <c r="B14840">
        <f t="shared" si="231"/>
        <v>-582.46240000000034</v>
      </c>
      <c r="C14840">
        <v>1.00095</v>
      </c>
      <c r="D14840">
        <v>1.5915199999999998</v>
      </c>
    </row>
    <row r="14841" spans="1:4" x14ac:dyDescent="0.25">
      <c r="A14841">
        <v>14841</v>
      </c>
      <c r="B14841">
        <f t="shared" si="231"/>
        <v>-581.95576000000074</v>
      </c>
      <c r="C14841">
        <v>1.0012099999999999</v>
      </c>
      <c r="D14841">
        <v>1.5962299999999998</v>
      </c>
    </row>
    <row r="14842" spans="1:4" x14ac:dyDescent="0.25">
      <c r="A14842">
        <v>14842</v>
      </c>
      <c r="B14842">
        <f t="shared" si="231"/>
        <v>-581.44912000000022</v>
      </c>
      <c r="C14842">
        <v>1.0019</v>
      </c>
      <c r="D14842">
        <v>1.60334</v>
      </c>
    </row>
    <row r="14843" spans="1:4" x14ac:dyDescent="0.25">
      <c r="A14843">
        <v>14843</v>
      </c>
      <c r="B14843">
        <f t="shared" si="231"/>
        <v>-580.94248000000061</v>
      </c>
      <c r="C14843">
        <v>1.00264</v>
      </c>
      <c r="D14843">
        <v>1.61269</v>
      </c>
    </row>
    <row r="14844" spans="1:4" x14ac:dyDescent="0.25">
      <c r="A14844">
        <v>14844</v>
      </c>
      <c r="B14844">
        <f t="shared" si="231"/>
        <v>-580.4358400000001</v>
      </c>
      <c r="C14844">
        <v>1.00295</v>
      </c>
      <c r="D14844">
        <v>1.6201599999999998</v>
      </c>
    </row>
    <row r="14845" spans="1:4" x14ac:dyDescent="0.25">
      <c r="A14845">
        <v>14845</v>
      </c>
      <c r="B14845">
        <f t="shared" si="231"/>
        <v>-579.92920000000049</v>
      </c>
      <c r="C14845">
        <v>1.0040899999999999</v>
      </c>
      <c r="D14845">
        <v>1.6259899999999998</v>
      </c>
    </row>
    <row r="14846" spans="1:4" x14ac:dyDescent="0.25">
      <c r="A14846">
        <v>14846</v>
      </c>
      <c r="B14846">
        <f t="shared" si="231"/>
        <v>-579.42255999999998</v>
      </c>
      <c r="C14846">
        <v>1.0045899999999999</v>
      </c>
      <c r="D14846">
        <v>1.6327499999999999</v>
      </c>
    </row>
    <row r="14847" spans="1:4" x14ac:dyDescent="0.25">
      <c r="A14847">
        <v>14847</v>
      </c>
      <c r="B14847">
        <f t="shared" si="231"/>
        <v>-578.91592000000037</v>
      </c>
      <c r="C14847">
        <v>1.0047599999999999</v>
      </c>
      <c r="D14847">
        <v>1.6391799999999999</v>
      </c>
    </row>
    <row r="14848" spans="1:4" x14ac:dyDescent="0.25">
      <c r="A14848">
        <v>14848</v>
      </c>
      <c r="B14848">
        <f t="shared" si="231"/>
        <v>-578.40927999999985</v>
      </c>
      <c r="C14848">
        <v>1.0051899999999998</v>
      </c>
      <c r="D14848">
        <v>1.64439</v>
      </c>
    </row>
    <row r="14849" spans="1:4" x14ac:dyDescent="0.25">
      <c r="A14849">
        <v>14849</v>
      </c>
      <c r="B14849">
        <f t="shared" si="231"/>
        <v>-577.90264000000025</v>
      </c>
      <c r="C14849">
        <v>1.0052099999999999</v>
      </c>
      <c r="D14849">
        <v>1.6544099999999999</v>
      </c>
    </row>
    <row r="14850" spans="1:4" x14ac:dyDescent="0.25">
      <c r="A14850">
        <v>14850</v>
      </c>
      <c r="B14850">
        <f t="shared" ref="B14850:B14913" si="232">A14850*0.50664-181-360*22</f>
        <v>-577.39600000000064</v>
      </c>
      <c r="C14850">
        <v>1.0052299999999998</v>
      </c>
      <c r="D14850">
        <v>1.6600699999999999</v>
      </c>
    </row>
    <row r="14851" spans="1:4" x14ac:dyDescent="0.25">
      <c r="A14851">
        <v>14851</v>
      </c>
      <c r="B14851">
        <f t="shared" si="232"/>
        <v>-576.88936000000012</v>
      </c>
      <c r="C14851">
        <v>1.0033299999999998</v>
      </c>
      <c r="D14851">
        <v>1.6683999999999999</v>
      </c>
    </row>
    <row r="14852" spans="1:4" x14ac:dyDescent="0.25">
      <c r="A14852">
        <v>14852</v>
      </c>
      <c r="B14852">
        <f t="shared" si="232"/>
        <v>-576.38272000000052</v>
      </c>
      <c r="C14852">
        <v>1.00352</v>
      </c>
      <c r="D14852">
        <v>1.67703</v>
      </c>
    </row>
    <row r="14853" spans="1:4" x14ac:dyDescent="0.25">
      <c r="A14853">
        <v>14853</v>
      </c>
      <c r="B14853">
        <f t="shared" si="232"/>
        <v>-575.87608</v>
      </c>
      <c r="C14853">
        <v>1.00217</v>
      </c>
      <c r="D14853">
        <v>1.6838899999999999</v>
      </c>
    </row>
    <row r="14854" spans="1:4" x14ac:dyDescent="0.25">
      <c r="A14854">
        <v>14854</v>
      </c>
      <c r="B14854">
        <f t="shared" si="232"/>
        <v>-575.3694400000004</v>
      </c>
      <c r="C14854">
        <v>1.00315</v>
      </c>
      <c r="D14854">
        <v>1.69197</v>
      </c>
    </row>
    <row r="14855" spans="1:4" x14ac:dyDescent="0.25">
      <c r="A14855">
        <v>14855</v>
      </c>
      <c r="B14855">
        <f t="shared" si="232"/>
        <v>-574.86279999999988</v>
      </c>
      <c r="C14855">
        <v>1.0015799999999999</v>
      </c>
      <c r="D14855">
        <v>1.70058</v>
      </c>
    </row>
    <row r="14856" spans="1:4" x14ac:dyDescent="0.25">
      <c r="A14856">
        <v>14856</v>
      </c>
      <c r="B14856">
        <f t="shared" si="232"/>
        <v>-574.35616000000027</v>
      </c>
      <c r="C14856">
        <v>1.00196</v>
      </c>
      <c r="D14856">
        <v>1.70627</v>
      </c>
    </row>
    <row r="14857" spans="1:4" x14ac:dyDescent="0.25">
      <c r="A14857">
        <v>14857</v>
      </c>
      <c r="B14857">
        <f t="shared" si="232"/>
        <v>-573.84952000000067</v>
      </c>
      <c r="C14857">
        <v>1.0001899999999999</v>
      </c>
      <c r="D14857">
        <v>1.7138900000000001</v>
      </c>
    </row>
    <row r="14858" spans="1:4" x14ac:dyDescent="0.25">
      <c r="A14858">
        <v>14858</v>
      </c>
      <c r="B14858">
        <f t="shared" si="232"/>
        <v>-573.34288000000015</v>
      </c>
      <c r="C14858">
        <v>0.99960999999999989</v>
      </c>
      <c r="D14858">
        <v>1.72248</v>
      </c>
    </row>
    <row r="14859" spans="1:4" x14ac:dyDescent="0.25">
      <c r="A14859">
        <v>14859</v>
      </c>
      <c r="B14859">
        <f t="shared" si="232"/>
        <v>-572.83624000000054</v>
      </c>
      <c r="C14859">
        <v>0.99837999999999982</v>
      </c>
      <c r="D14859">
        <v>1.72919</v>
      </c>
    </row>
    <row r="14860" spans="1:4" x14ac:dyDescent="0.25">
      <c r="A14860">
        <v>14860</v>
      </c>
      <c r="B14860">
        <f t="shared" si="232"/>
        <v>-572.32960000000003</v>
      </c>
      <c r="C14860">
        <v>0.99869999999999992</v>
      </c>
      <c r="D14860">
        <v>1.7373400000000001</v>
      </c>
    </row>
    <row r="14861" spans="1:4" x14ac:dyDescent="0.25">
      <c r="A14861">
        <v>14861</v>
      </c>
      <c r="B14861">
        <f t="shared" si="232"/>
        <v>-571.82296000000042</v>
      </c>
      <c r="C14861">
        <v>0.99790000000000001</v>
      </c>
      <c r="D14861">
        <v>1.7462599999999999</v>
      </c>
    </row>
    <row r="14862" spans="1:4" x14ac:dyDescent="0.25">
      <c r="A14862">
        <v>14862</v>
      </c>
      <c r="B14862">
        <f t="shared" si="232"/>
        <v>-571.31631999999991</v>
      </c>
      <c r="C14862">
        <v>0.99763999999999986</v>
      </c>
      <c r="D14862">
        <v>1.7534700000000001</v>
      </c>
    </row>
    <row r="14863" spans="1:4" x14ac:dyDescent="0.25">
      <c r="A14863">
        <v>14863</v>
      </c>
      <c r="B14863">
        <f t="shared" si="232"/>
        <v>-570.8096800000003</v>
      </c>
      <c r="C14863">
        <v>0.99607000000000001</v>
      </c>
      <c r="D14863">
        <v>1.7627199999999998</v>
      </c>
    </row>
    <row r="14864" spans="1:4" x14ac:dyDescent="0.25">
      <c r="A14864">
        <v>14864</v>
      </c>
      <c r="B14864">
        <f t="shared" si="232"/>
        <v>-570.30304000000069</v>
      </c>
      <c r="C14864">
        <v>0.99564999999999992</v>
      </c>
      <c r="D14864">
        <v>1.77135</v>
      </c>
    </row>
    <row r="14865" spans="1:4" x14ac:dyDescent="0.25">
      <c r="A14865">
        <v>14865</v>
      </c>
      <c r="B14865">
        <f t="shared" si="232"/>
        <v>-569.79640000000018</v>
      </c>
      <c r="C14865">
        <v>0.99447999999999981</v>
      </c>
      <c r="D14865">
        <v>1.7791600000000001</v>
      </c>
    </row>
    <row r="14866" spans="1:4" x14ac:dyDescent="0.25">
      <c r="A14866">
        <v>14866</v>
      </c>
      <c r="B14866">
        <f t="shared" si="232"/>
        <v>-569.28976000000057</v>
      </c>
      <c r="C14866">
        <v>0.99443999999999999</v>
      </c>
      <c r="D14866">
        <v>1.7871000000000001</v>
      </c>
    </row>
    <row r="14867" spans="1:4" x14ac:dyDescent="0.25">
      <c r="A14867">
        <v>14867</v>
      </c>
      <c r="B14867">
        <f t="shared" si="232"/>
        <v>-568.78312000000005</v>
      </c>
      <c r="C14867">
        <v>0.99399999999999999</v>
      </c>
      <c r="D14867">
        <v>1.7951299999999999</v>
      </c>
    </row>
    <row r="14868" spans="1:4" x14ac:dyDescent="0.25">
      <c r="A14868">
        <v>14868</v>
      </c>
      <c r="B14868">
        <f t="shared" si="232"/>
        <v>-568.27648000000045</v>
      </c>
      <c r="C14868">
        <v>0.99503999999999992</v>
      </c>
      <c r="D14868">
        <v>1.8003100000000001</v>
      </c>
    </row>
    <row r="14869" spans="1:4" x14ac:dyDescent="0.25">
      <c r="A14869">
        <v>14869</v>
      </c>
      <c r="B14869">
        <f t="shared" si="232"/>
        <v>-567.76983999999993</v>
      </c>
      <c r="C14869">
        <v>0.99531999999999998</v>
      </c>
      <c r="D14869">
        <v>1.80667</v>
      </c>
    </row>
    <row r="14870" spans="1:4" x14ac:dyDescent="0.25">
      <c r="A14870">
        <v>14870</v>
      </c>
      <c r="B14870">
        <f t="shared" si="232"/>
        <v>-567.26320000000032</v>
      </c>
      <c r="C14870">
        <v>0.99285999999999985</v>
      </c>
      <c r="D14870">
        <v>1.8193099999999998</v>
      </c>
    </row>
    <row r="14871" spans="1:4" x14ac:dyDescent="0.25">
      <c r="A14871">
        <v>14871</v>
      </c>
      <c r="B14871">
        <f t="shared" si="232"/>
        <v>-566.75656000000072</v>
      </c>
      <c r="C14871">
        <v>0.99153000000000002</v>
      </c>
      <c r="D14871">
        <v>1.8322400000000001</v>
      </c>
    </row>
    <row r="14872" spans="1:4" x14ac:dyDescent="0.25">
      <c r="A14872">
        <v>14872</v>
      </c>
      <c r="B14872">
        <f t="shared" si="232"/>
        <v>-566.2499200000002</v>
      </c>
      <c r="C14872">
        <v>0.99134999999999995</v>
      </c>
      <c r="D14872">
        <v>1.84213</v>
      </c>
    </row>
    <row r="14873" spans="1:4" x14ac:dyDescent="0.25">
      <c r="A14873">
        <v>14873</v>
      </c>
      <c r="B14873">
        <f t="shared" si="232"/>
        <v>-565.7432800000006</v>
      </c>
      <c r="C14873">
        <v>0.99505999999999983</v>
      </c>
      <c r="D14873">
        <v>1.8456299999999999</v>
      </c>
    </row>
    <row r="14874" spans="1:4" x14ac:dyDescent="0.25">
      <c r="A14874">
        <v>14874</v>
      </c>
      <c r="B14874">
        <f t="shared" si="232"/>
        <v>-565.23664000000008</v>
      </c>
      <c r="C14874">
        <v>0.99159999999999981</v>
      </c>
      <c r="D14874">
        <v>1.85825</v>
      </c>
    </row>
    <row r="14875" spans="1:4" x14ac:dyDescent="0.25">
      <c r="A14875">
        <v>14875</v>
      </c>
      <c r="B14875">
        <f t="shared" si="232"/>
        <v>-564.73000000000047</v>
      </c>
      <c r="C14875">
        <v>0.99027999999999983</v>
      </c>
      <c r="D14875">
        <v>1.8714999999999997</v>
      </c>
    </row>
    <row r="14876" spans="1:4" x14ac:dyDescent="0.25">
      <c r="A14876">
        <v>14876</v>
      </c>
      <c r="B14876">
        <f t="shared" si="232"/>
        <v>-564.22335999999996</v>
      </c>
      <c r="C14876">
        <v>0.99095999999999984</v>
      </c>
      <c r="D14876">
        <v>1.8785599999999998</v>
      </c>
    </row>
    <row r="14877" spans="1:4" x14ac:dyDescent="0.25">
      <c r="A14877">
        <v>14877</v>
      </c>
      <c r="B14877">
        <f t="shared" si="232"/>
        <v>-563.71672000000035</v>
      </c>
      <c r="C14877">
        <v>0.99295999999999984</v>
      </c>
      <c r="D14877">
        <v>1.8828899999999997</v>
      </c>
    </row>
    <row r="14878" spans="1:4" x14ac:dyDescent="0.25">
      <c r="A14878">
        <v>14878</v>
      </c>
      <c r="B14878">
        <f t="shared" si="232"/>
        <v>-563.21008000000074</v>
      </c>
      <c r="C14878">
        <v>0.99271999999999982</v>
      </c>
      <c r="D14878">
        <v>1.8943300000000001</v>
      </c>
    </row>
    <row r="14879" spans="1:4" x14ac:dyDescent="0.25">
      <c r="A14879">
        <v>14879</v>
      </c>
      <c r="B14879">
        <f t="shared" si="232"/>
        <v>-562.70344000000023</v>
      </c>
      <c r="C14879">
        <v>0.99253999999999998</v>
      </c>
      <c r="D14879">
        <v>1.90361</v>
      </c>
    </row>
    <row r="14880" spans="1:4" x14ac:dyDescent="0.25">
      <c r="A14880">
        <v>14880</v>
      </c>
      <c r="B14880">
        <f t="shared" si="232"/>
        <v>-562.19680000000062</v>
      </c>
      <c r="C14880">
        <v>0.99107999999999996</v>
      </c>
      <c r="D14880">
        <v>1.92022</v>
      </c>
    </row>
    <row r="14881" spans="1:4" x14ac:dyDescent="0.25">
      <c r="A14881">
        <v>14881</v>
      </c>
      <c r="B14881">
        <f t="shared" si="232"/>
        <v>-561.69016000000011</v>
      </c>
      <c r="C14881">
        <v>0.99209999999999998</v>
      </c>
      <c r="D14881">
        <v>1.92456</v>
      </c>
    </row>
    <row r="14882" spans="1:4" x14ac:dyDescent="0.25">
      <c r="A14882">
        <v>14882</v>
      </c>
      <c r="B14882">
        <f t="shared" si="232"/>
        <v>-561.1835200000005</v>
      </c>
      <c r="C14882">
        <v>0.99652999999999992</v>
      </c>
      <c r="D14882">
        <v>1.9294599999999997</v>
      </c>
    </row>
    <row r="14883" spans="1:4" x14ac:dyDescent="0.25">
      <c r="A14883">
        <v>14883</v>
      </c>
      <c r="B14883">
        <f t="shared" si="232"/>
        <v>-560.67687999999998</v>
      </c>
      <c r="C14883">
        <v>0.99497999999999998</v>
      </c>
      <c r="D14883">
        <v>1.9415</v>
      </c>
    </row>
    <row r="14884" spans="1:4" x14ac:dyDescent="0.25">
      <c r="A14884">
        <v>14884</v>
      </c>
      <c r="B14884">
        <f t="shared" si="232"/>
        <v>-560.17024000000038</v>
      </c>
      <c r="C14884">
        <v>0.99270999999999998</v>
      </c>
      <c r="D14884">
        <v>1.95547</v>
      </c>
    </row>
    <row r="14885" spans="1:4" x14ac:dyDescent="0.25">
      <c r="A14885">
        <v>14885</v>
      </c>
      <c r="B14885">
        <f t="shared" si="232"/>
        <v>-559.66359999999986</v>
      </c>
      <c r="C14885">
        <v>0.99321999999999999</v>
      </c>
      <c r="D14885">
        <v>1.9653499999999999</v>
      </c>
    </row>
    <row r="14886" spans="1:4" x14ac:dyDescent="0.25">
      <c r="A14886">
        <v>14886</v>
      </c>
      <c r="B14886">
        <f t="shared" si="232"/>
        <v>-559.15696000000025</v>
      </c>
      <c r="C14886">
        <v>0.99456999999999995</v>
      </c>
      <c r="D14886">
        <v>1.9746899999999998</v>
      </c>
    </row>
    <row r="14887" spans="1:4" x14ac:dyDescent="0.25">
      <c r="A14887">
        <v>14887</v>
      </c>
      <c r="B14887">
        <f t="shared" si="232"/>
        <v>-558.65032000000065</v>
      </c>
      <c r="C14887">
        <v>0.99339</v>
      </c>
      <c r="D14887">
        <v>1.9851399999999999</v>
      </c>
    </row>
    <row r="14888" spans="1:4" x14ac:dyDescent="0.25">
      <c r="A14888">
        <v>14888</v>
      </c>
      <c r="B14888">
        <f t="shared" si="232"/>
        <v>-558.14368000000013</v>
      </c>
      <c r="C14888">
        <v>0.99381999999999993</v>
      </c>
      <c r="D14888">
        <v>1.9948799999999998</v>
      </c>
    </row>
    <row r="14889" spans="1:4" x14ac:dyDescent="0.25">
      <c r="A14889">
        <v>14889</v>
      </c>
      <c r="B14889">
        <f t="shared" si="232"/>
        <v>-557.63704000000052</v>
      </c>
      <c r="C14889">
        <v>0.99349999999999983</v>
      </c>
      <c r="D14889">
        <v>2.0066299999999999</v>
      </c>
    </row>
    <row r="14890" spans="1:4" x14ac:dyDescent="0.25">
      <c r="A14890">
        <v>14890</v>
      </c>
      <c r="B14890">
        <f t="shared" si="232"/>
        <v>-557.13040000000001</v>
      </c>
      <c r="C14890">
        <v>0.99170000000000003</v>
      </c>
      <c r="D14890">
        <v>2.0183399999999998</v>
      </c>
    </row>
    <row r="14891" spans="1:4" x14ac:dyDescent="0.25">
      <c r="A14891">
        <v>14891</v>
      </c>
      <c r="B14891">
        <f t="shared" si="232"/>
        <v>-556.6237600000004</v>
      </c>
      <c r="C14891">
        <v>0.99107999999999996</v>
      </c>
      <c r="D14891">
        <v>2.03085</v>
      </c>
    </row>
    <row r="14892" spans="1:4" x14ac:dyDescent="0.25">
      <c r="A14892">
        <v>14892</v>
      </c>
      <c r="B14892">
        <f t="shared" si="232"/>
        <v>-556.11711999999989</v>
      </c>
      <c r="C14892">
        <v>0.9944599999999999</v>
      </c>
      <c r="D14892">
        <v>2.0368200000000001</v>
      </c>
    </row>
    <row r="14893" spans="1:4" x14ac:dyDescent="0.25">
      <c r="A14893">
        <v>14893</v>
      </c>
      <c r="B14893">
        <f t="shared" si="232"/>
        <v>-555.61048000000028</v>
      </c>
      <c r="C14893">
        <v>0.99217</v>
      </c>
      <c r="D14893">
        <v>2.0498599999999998</v>
      </c>
    </row>
    <row r="14894" spans="1:4" x14ac:dyDescent="0.25">
      <c r="A14894">
        <v>14894</v>
      </c>
      <c r="B14894">
        <f t="shared" si="232"/>
        <v>-555.10384000000067</v>
      </c>
      <c r="C14894">
        <v>0.99141999999999997</v>
      </c>
      <c r="D14894">
        <v>2.0608299999999997</v>
      </c>
    </row>
    <row r="14895" spans="1:4" x14ac:dyDescent="0.25">
      <c r="A14895">
        <v>14895</v>
      </c>
      <c r="B14895">
        <f t="shared" si="232"/>
        <v>-554.59720000000016</v>
      </c>
      <c r="C14895">
        <v>0.98842999999999992</v>
      </c>
      <c r="D14895">
        <v>2.0762499999999999</v>
      </c>
    </row>
    <row r="14896" spans="1:4" x14ac:dyDescent="0.25">
      <c r="A14896">
        <v>14896</v>
      </c>
      <c r="B14896">
        <f t="shared" si="232"/>
        <v>-554.09056000000055</v>
      </c>
      <c r="C14896">
        <v>0.99028999999999989</v>
      </c>
      <c r="D14896">
        <v>2.0836299999999999</v>
      </c>
    </row>
    <row r="14897" spans="1:4" x14ac:dyDescent="0.25">
      <c r="A14897">
        <v>14897</v>
      </c>
      <c r="B14897">
        <f t="shared" si="232"/>
        <v>-553.58392000000003</v>
      </c>
      <c r="C14897">
        <v>0.98980999999999986</v>
      </c>
      <c r="D14897">
        <v>2.0933799999999998</v>
      </c>
    </row>
    <row r="14898" spans="1:4" x14ac:dyDescent="0.25">
      <c r="A14898">
        <v>14898</v>
      </c>
      <c r="B14898">
        <f t="shared" si="232"/>
        <v>-553.07728000000043</v>
      </c>
      <c r="C14898">
        <v>0.98777999999999988</v>
      </c>
      <c r="D14898">
        <v>2.1070500000000001</v>
      </c>
    </row>
    <row r="14899" spans="1:4" x14ac:dyDescent="0.25">
      <c r="A14899">
        <v>14899</v>
      </c>
      <c r="B14899">
        <f t="shared" si="232"/>
        <v>-552.57063999999991</v>
      </c>
      <c r="C14899">
        <v>0.98826999999999998</v>
      </c>
      <c r="D14899">
        <v>2.1177000000000001</v>
      </c>
    </row>
    <row r="14900" spans="1:4" x14ac:dyDescent="0.25">
      <c r="A14900">
        <v>14900</v>
      </c>
      <c r="B14900">
        <f t="shared" si="232"/>
        <v>-552.06400000000031</v>
      </c>
      <c r="C14900">
        <v>0.9859</v>
      </c>
      <c r="D14900">
        <v>2.1285499999999997</v>
      </c>
    </row>
    <row r="14901" spans="1:4" x14ac:dyDescent="0.25">
      <c r="A14901">
        <v>14901</v>
      </c>
      <c r="B14901">
        <f t="shared" si="232"/>
        <v>-551.5573600000007</v>
      </c>
      <c r="C14901">
        <v>0.98425999999999991</v>
      </c>
      <c r="D14901">
        <v>2.14154</v>
      </c>
    </row>
    <row r="14902" spans="1:4" x14ac:dyDescent="0.25">
      <c r="A14902">
        <v>14902</v>
      </c>
      <c r="B14902">
        <f t="shared" si="232"/>
        <v>-551.05072000000018</v>
      </c>
      <c r="C14902">
        <v>0.98437999999999981</v>
      </c>
      <c r="D14902">
        <v>2.1537600000000001</v>
      </c>
    </row>
    <row r="14903" spans="1:4" x14ac:dyDescent="0.25">
      <c r="A14903">
        <v>14903</v>
      </c>
      <c r="B14903">
        <f t="shared" si="232"/>
        <v>-550.54408000000058</v>
      </c>
      <c r="C14903">
        <v>0.98434999999999984</v>
      </c>
      <c r="D14903">
        <v>2.16357</v>
      </c>
    </row>
    <row r="14904" spans="1:4" x14ac:dyDescent="0.25">
      <c r="A14904">
        <v>14904</v>
      </c>
      <c r="B14904">
        <f t="shared" si="232"/>
        <v>-550.03744000000006</v>
      </c>
      <c r="C14904">
        <v>0.98355999999999999</v>
      </c>
      <c r="D14904">
        <v>2.1768000000000001</v>
      </c>
    </row>
    <row r="14905" spans="1:4" x14ac:dyDescent="0.25">
      <c r="A14905">
        <v>14905</v>
      </c>
      <c r="B14905">
        <f t="shared" si="232"/>
        <v>-549.53080000000045</v>
      </c>
      <c r="C14905">
        <v>0.98094999999999999</v>
      </c>
      <c r="D14905">
        <v>2.1896299999999997</v>
      </c>
    </row>
    <row r="14906" spans="1:4" x14ac:dyDescent="0.25">
      <c r="A14906">
        <v>14906</v>
      </c>
      <c r="B14906">
        <f t="shared" si="232"/>
        <v>-549.02415999999994</v>
      </c>
      <c r="C14906">
        <v>0.98139999999999983</v>
      </c>
      <c r="D14906">
        <v>2.2024900000000001</v>
      </c>
    </row>
    <row r="14907" spans="1:4" x14ac:dyDescent="0.25">
      <c r="A14907">
        <v>14907</v>
      </c>
      <c r="B14907">
        <f t="shared" si="232"/>
        <v>-548.51752000000033</v>
      </c>
      <c r="C14907">
        <v>0.97987000000000002</v>
      </c>
      <c r="D14907">
        <v>2.2129599999999998</v>
      </c>
    </row>
    <row r="14908" spans="1:4" x14ac:dyDescent="0.25">
      <c r="A14908">
        <v>14908</v>
      </c>
      <c r="B14908">
        <f t="shared" si="232"/>
        <v>-548.01088000000072</v>
      </c>
      <c r="C14908">
        <v>0.98069999999999991</v>
      </c>
      <c r="D14908">
        <v>2.2250799999999997</v>
      </c>
    </row>
    <row r="14909" spans="1:4" x14ac:dyDescent="0.25">
      <c r="A14909">
        <v>14909</v>
      </c>
      <c r="B14909">
        <f t="shared" si="232"/>
        <v>-547.50424000000021</v>
      </c>
      <c r="C14909">
        <v>0.97905999999999982</v>
      </c>
      <c r="D14909">
        <v>2.2339799999999999</v>
      </c>
    </row>
    <row r="14910" spans="1:4" x14ac:dyDescent="0.25">
      <c r="A14910">
        <v>14910</v>
      </c>
      <c r="B14910">
        <f t="shared" si="232"/>
        <v>-546.9976000000006</v>
      </c>
      <c r="C14910">
        <v>0.97685</v>
      </c>
      <c r="D14910">
        <v>2.2500999999999998</v>
      </c>
    </row>
    <row r="14911" spans="1:4" x14ac:dyDescent="0.25">
      <c r="A14911">
        <v>14911</v>
      </c>
      <c r="B14911">
        <f t="shared" si="232"/>
        <v>-546.49096000000009</v>
      </c>
      <c r="C14911">
        <v>0.97548999999999997</v>
      </c>
      <c r="D14911">
        <v>2.2622299999999997</v>
      </c>
    </row>
    <row r="14912" spans="1:4" x14ac:dyDescent="0.25">
      <c r="A14912">
        <v>14912</v>
      </c>
      <c r="B14912">
        <f t="shared" si="232"/>
        <v>-545.98432000000048</v>
      </c>
      <c r="C14912">
        <v>0.97558999999999996</v>
      </c>
      <c r="D14912">
        <v>2.2734000000000001</v>
      </c>
    </row>
    <row r="14913" spans="1:4" x14ac:dyDescent="0.25">
      <c r="A14913">
        <v>14913</v>
      </c>
      <c r="B14913">
        <f t="shared" si="232"/>
        <v>-545.47767999999996</v>
      </c>
      <c r="C14913">
        <v>0.97494999999999998</v>
      </c>
      <c r="D14913">
        <v>2.28884</v>
      </c>
    </row>
    <row r="14914" spans="1:4" x14ac:dyDescent="0.25">
      <c r="A14914">
        <v>14914</v>
      </c>
      <c r="B14914">
        <f t="shared" ref="B14914:B14977" si="233">A14914*0.50664-181-360*22</f>
        <v>-544.97104000000036</v>
      </c>
      <c r="C14914">
        <v>0.97505999999999982</v>
      </c>
      <c r="D14914">
        <v>2.30044</v>
      </c>
    </row>
    <row r="14915" spans="1:4" x14ac:dyDescent="0.25">
      <c r="A14915">
        <v>14915</v>
      </c>
      <c r="B14915">
        <f t="shared" si="233"/>
        <v>-544.46440000000075</v>
      </c>
      <c r="C14915">
        <v>0.97341999999999995</v>
      </c>
      <c r="D14915">
        <v>2.31596</v>
      </c>
    </row>
    <row r="14916" spans="1:4" x14ac:dyDescent="0.25">
      <c r="A14916">
        <v>14916</v>
      </c>
      <c r="B14916">
        <f t="shared" si="233"/>
        <v>-543.95776000000023</v>
      </c>
      <c r="C14916">
        <v>0.97192999999999996</v>
      </c>
      <c r="D14916">
        <v>2.3289900000000001</v>
      </c>
    </row>
    <row r="14917" spans="1:4" x14ac:dyDescent="0.25">
      <c r="A14917">
        <v>14917</v>
      </c>
      <c r="B14917">
        <f t="shared" si="233"/>
        <v>-543.45112000000063</v>
      </c>
      <c r="C14917">
        <v>0.97435999999999989</v>
      </c>
      <c r="D14917">
        <v>2.3383599999999998</v>
      </c>
    </row>
    <row r="14918" spans="1:4" x14ac:dyDescent="0.25">
      <c r="A14918">
        <v>14918</v>
      </c>
      <c r="B14918">
        <f t="shared" si="233"/>
        <v>-542.94448000000011</v>
      </c>
      <c r="C14918">
        <v>0.97251999999999983</v>
      </c>
      <c r="D14918">
        <v>2.3537499999999998</v>
      </c>
    </row>
    <row r="14919" spans="1:4" x14ac:dyDescent="0.25">
      <c r="A14919">
        <v>14919</v>
      </c>
      <c r="B14919">
        <f t="shared" si="233"/>
        <v>-542.43784000000051</v>
      </c>
      <c r="C14919">
        <v>0.97133999999999987</v>
      </c>
      <c r="D14919">
        <v>2.36768</v>
      </c>
    </row>
    <row r="14920" spans="1:4" x14ac:dyDescent="0.25">
      <c r="A14920">
        <v>14920</v>
      </c>
      <c r="B14920">
        <f t="shared" si="233"/>
        <v>-541.93119999999999</v>
      </c>
      <c r="C14920">
        <v>0.96865000000000001</v>
      </c>
      <c r="D14920">
        <v>2.3838499999999998</v>
      </c>
    </row>
    <row r="14921" spans="1:4" x14ac:dyDescent="0.25">
      <c r="A14921">
        <v>14921</v>
      </c>
      <c r="B14921">
        <f t="shared" si="233"/>
        <v>-541.42456000000038</v>
      </c>
      <c r="C14921">
        <v>0.97061999999999982</v>
      </c>
      <c r="D14921">
        <v>2.3961600000000001</v>
      </c>
    </row>
    <row r="14922" spans="1:4" x14ac:dyDescent="0.25">
      <c r="A14922">
        <v>14922</v>
      </c>
      <c r="B14922">
        <f t="shared" si="233"/>
        <v>-540.91791999999987</v>
      </c>
      <c r="C14922">
        <v>0.96929999999999983</v>
      </c>
      <c r="D14922">
        <v>2.4085299999999998</v>
      </c>
    </row>
    <row r="14923" spans="1:4" x14ac:dyDescent="0.25">
      <c r="A14923">
        <v>14923</v>
      </c>
      <c r="B14923">
        <f t="shared" si="233"/>
        <v>-540.41128000000026</v>
      </c>
      <c r="C14923">
        <v>0.96985999999999994</v>
      </c>
      <c r="D14923">
        <v>2.42117</v>
      </c>
    </row>
    <row r="14924" spans="1:4" x14ac:dyDescent="0.25">
      <c r="A14924">
        <v>14924</v>
      </c>
      <c r="B14924">
        <f t="shared" si="233"/>
        <v>-539.90464000000065</v>
      </c>
      <c r="C14924">
        <v>0.96692</v>
      </c>
      <c r="D14924">
        <v>2.4398399999999998</v>
      </c>
    </row>
    <row r="14925" spans="1:4" x14ac:dyDescent="0.25">
      <c r="A14925">
        <v>14925</v>
      </c>
      <c r="B14925">
        <f t="shared" si="233"/>
        <v>-539.39800000000014</v>
      </c>
      <c r="C14925">
        <v>0.96738999999999997</v>
      </c>
      <c r="D14925">
        <v>2.4540500000000001</v>
      </c>
    </row>
    <row r="14926" spans="1:4" x14ac:dyDescent="0.25">
      <c r="A14926">
        <v>14926</v>
      </c>
      <c r="B14926">
        <f t="shared" si="233"/>
        <v>-538.89136000000053</v>
      </c>
      <c r="C14926">
        <v>0.96767999999999987</v>
      </c>
      <c r="D14926">
        <v>2.4664799999999998</v>
      </c>
    </row>
    <row r="14927" spans="1:4" x14ac:dyDescent="0.25">
      <c r="A14927">
        <v>14927</v>
      </c>
      <c r="B14927">
        <f t="shared" si="233"/>
        <v>-538.38472000000002</v>
      </c>
      <c r="C14927">
        <v>0.96665000000000001</v>
      </c>
      <c r="D14927">
        <v>2.4805099999999998</v>
      </c>
    </row>
    <row r="14928" spans="1:4" x14ac:dyDescent="0.25">
      <c r="A14928">
        <v>14928</v>
      </c>
      <c r="B14928">
        <f t="shared" si="233"/>
        <v>-537.87808000000041</v>
      </c>
      <c r="C14928">
        <v>0.96766999999999981</v>
      </c>
      <c r="D14928">
        <v>2.4956100000000001</v>
      </c>
    </row>
    <row r="14929" spans="1:4" x14ac:dyDescent="0.25">
      <c r="A14929">
        <v>14929</v>
      </c>
      <c r="B14929">
        <f t="shared" si="233"/>
        <v>-537.37143999999989</v>
      </c>
      <c r="C14929">
        <v>0.96845999999999988</v>
      </c>
      <c r="D14929">
        <v>2.5101299999999998</v>
      </c>
    </row>
    <row r="14930" spans="1:4" x14ac:dyDescent="0.25">
      <c r="A14930">
        <v>14930</v>
      </c>
      <c r="B14930">
        <f t="shared" si="233"/>
        <v>-536.86480000000029</v>
      </c>
      <c r="C14930">
        <v>0.96855000000000002</v>
      </c>
      <c r="D14930">
        <v>2.52542</v>
      </c>
    </row>
    <row r="14931" spans="1:4" x14ac:dyDescent="0.25">
      <c r="A14931">
        <v>14931</v>
      </c>
      <c r="B14931">
        <f t="shared" si="233"/>
        <v>-536.35816000000068</v>
      </c>
      <c r="C14931">
        <v>0.96743999999999986</v>
      </c>
      <c r="D14931">
        <v>2.5417399999999999</v>
      </c>
    </row>
    <row r="14932" spans="1:4" x14ac:dyDescent="0.25">
      <c r="A14932">
        <v>14932</v>
      </c>
      <c r="B14932">
        <f t="shared" si="233"/>
        <v>-535.85152000000016</v>
      </c>
      <c r="C14932">
        <v>0.96693999999999991</v>
      </c>
      <c r="D14932">
        <v>2.5577199999999998</v>
      </c>
    </row>
    <row r="14933" spans="1:4" x14ac:dyDescent="0.25">
      <c r="A14933">
        <v>14933</v>
      </c>
      <c r="B14933">
        <f t="shared" si="233"/>
        <v>-535.34488000000056</v>
      </c>
      <c r="C14933">
        <v>0.96800999999999982</v>
      </c>
      <c r="D14933">
        <v>2.5714999999999999</v>
      </c>
    </row>
    <row r="14934" spans="1:4" x14ac:dyDescent="0.25">
      <c r="A14934">
        <v>14934</v>
      </c>
      <c r="B14934">
        <f t="shared" si="233"/>
        <v>-534.83824000000004</v>
      </c>
      <c r="C14934">
        <v>0.97114999999999996</v>
      </c>
      <c r="D14934">
        <v>2.5842700000000001</v>
      </c>
    </row>
    <row r="14935" spans="1:4" x14ac:dyDescent="0.25">
      <c r="A14935">
        <v>14935</v>
      </c>
      <c r="B14935">
        <f t="shared" si="233"/>
        <v>-534.33160000000044</v>
      </c>
      <c r="C14935">
        <v>0.97160999999999986</v>
      </c>
      <c r="D14935">
        <v>2.5983399999999999</v>
      </c>
    </row>
    <row r="14936" spans="1:4" x14ac:dyDescent="0.25">
      <c r="A14936">
        <v>14936</v>
      </c>
      <c r="B14936">
        <f t="shared" si="233"/>
        <v>-533.82495999999992</v>
      </c>
      <c r="C14936">
        <v>0.97075</v>
      </c>
      <c r="D14936">
        <v>2.6161300000000001</v>
      </c>
    </row>
    <row r="14937" spans="1:4" x14ac:dyDescent="0.25">
      <c r="A14937">
        <v>14937</v>
      </c>
      <c r="B14937">
        <f t="shared" si="233"/>
        <v>-533.31832000000031</v>
      </c>
      <c r="C14937">
        <v>0.96936999999999984</v>
      </c>
      <c r="D14937">
        <v>2.63611</v>
      </c>
    </row>
    <row r="14938" spans="1:4" x14ac:dyDescent="0.25">
      <c r="A14938">
        <v>14938</v>
      </c>
      <c r="B14938">
        <f t="shared" si="233"/>
        <v>-532.81168000000071</v>
      </c>
      <c r="C14938">
        <v>0.96977000000000002</v>
      </c>
      <c r="D14938">
        <v>2.6528199999999997</v>
      </c>
    </row>
    <row r="14939" spans="1:4" x14ac:dyDescent="0.25">
      <c r="A14939">
        <v>14939</v>
      </c>
      <c r="B14939">
        <f t="shared" si="233"/>
        <v>-532.30504000000019</v>
      </c>
      <c r="C14939">
        <v>0.96987000000000001</v>
      </c>
      <c r="D14939">
        <v>2.6686799999999997</v>
      </c>
    </row>
    <row r="14940" spans="1:4" x14ac:dyDescent="0.25">
      <c r="A14940">
        <v>14940</v>
      </c>
      <c r="B14940">
        <f t="shared" si="233"/>
        <v>-531.79840000000058</v>
      </c>
      <c r="C14940">
        <v>0.97065000000000001</v>
      </c>
      <c r="D14940">
        <v>2.6887799999999999</v>
      </c>
    </row>
    <row r="14941" spans="1:4" x14ac:dyDescent="0.25">
      <c r="A14941">
        <v>14941</v>
      </c>
      <c r="B14941">
        <f t="shared" si="233"/>
        <v>-531.29176000000007</v>
      </c>
      <c r="C14941">
        <v>0.97204000000000002</v>
      </c>
      <c r="D14941">
        <v>2.7041599999999999</v>
      </c>
    </row>
    <row r="14942" spans="1:4" x14ac:dyDescent="0.25">
      <c r="A14942">
        <v>14942</v>
      </c>
      <c r="B14942">
        <f t="shared" si="233"/>
        <v>-530.78512000000046</v>
      </c>
      <c r="C14942">
        <v>0.9726999999999999</v>
      </c>
      <c r="D14942">
        <v>2.7183799999999998</v>
      </c>
    </row>
    <row r="14943" spans="1:4" x14ac:dyDescent="0.25">
      <c r="A14943">
        <v>14943</v>
      </c>
      <c r="B14943">
        <f t="shared" si="233"/>
        <v>-530.27847999999994</v>
      </c>
      <c r="C14943">
        <v>0.97343000000000002</v>
      </c>
      <c r="D14943">
        <v>2.7398099999999999</v>
      </c>
    </row>
    <row r="14944" spans="1:4" x14ac:dyDescent="0.25">
      <c r="A14944">
        <v>14944</v>
      </c>
      <c r="B14944">
        <f t="shared" si="233"/>
        <v>-529.77184000000034</v>
      </c>
      <c r="C14944">
        <v>0.97712999999999983</v>
      </c>
      <c r="D14944">
        <v>2.7517399999999999</v>
      </c>
    </row>
    <row r="14945" spans="1:4" x14ac:dyDescent="0.25">
      <c r="A14945">
        <v>14945</v>
      </c>
      <c r="B14945">
        <f t="shared" si="233"/>
        <v>-529.26520000000073</v>
      </c>
      <c r="C14945">
        <v>0.97497999999999996</v>
      </c>
      <c r="D14945">
        <v>2.7744299999999997</v>
      </c>
    </row>
    <row r="14946" spans="1:4" x14ac:dyDescent="0.25">
      <c r="A14946">
        <v>14946</v>
      </c>
      <c r="B14946">
        <f t="shared" si="233"/>
        <v>-528.75856000000022</v>
      </c>
      <c r="C14946">
        <v>0.97622999999999993</v>
      </c>
      <c r="D14946">
        <v>2.7893399999999997</v>
      </c>
    </row>
    <row r="14947" spans="1:4" x14ac:dyDescent="0.25">
      <c r="A14947">
        <v>14947</v>
      </c>
      <c r="B14947">
        <f t="shared" si="233"/>
        <v>-528.25192000000061</v>
      </c>
      <c r="C14947">
        <v>0.97845999999999989</v>
      </c>
      <c r="D14947">
        <v>2.8075000000000001</v>
      </c>
    </row>
    <row r="14948" spans="1:4" x14ac:dyDescent="0.25">
      <c r="A14948">
        <v>14948</v>
      </c>
      <c r="B14948">
        <f t="shared" si="233"/>
        <v>-527.74528000000009</v>
      </c>
      <c r="C14948">
        <v>0.97666999999999993</v>
      </c>
      <c r="D14948">
        <v>2.82803</v>
      </c>
    </row>
    <row r="14949" spans="1:4" x14ac:dyDescent="0.25">
      <c r="A14949">
        <v>14949</v>
      </c>
      <c r="B14949">
        <f t="shared" si="233"/>
        <v>-527.23864000000049</v>
      </c>
      <c r="C14949">
        <v>0.98534999999999995</v>
      </c>
      <c r="D14949">
        <v>2.8363199999999997</v>
      </c>
    </row>
    <row r="14950" spans="1:4" x14ac:dyDescent="0.25">
      <c r="A14950">
        <v>14950</v>
      </c>
      <c r="B14950">
        <f t="shared" si="233"/>
        <v>-526.73199999999997</v>
      </c>
      <c r="C14950">
        <v>0.98807999999999985</v>
      </c>
      <c r="D14950">
        <v>2.8511599999999997</v>
      </c>
    </row>
    <row r="14951" spans="1:4" x14ac:dyDescent="0.25">
      <c r="A14951">
        <v>14951</v>
      </c>
      <c r="B14951">
        <f t="shared" si="233"/>
        <v>-526.22536000000036</v>
      </c>
      <c r="C14951">
        <v>0.97585999999999995</v>
      </c>
      <c r="D14951">
        <v>2.88585</v>
      </c>
    </row>
    <row r="14952" spans="1:4" x14ac:dyDescent="0.25">
      <c r="A14952">
        <v>14952</v>
      </c>
      <c r="B14952">
        <f t="shared" si="233"/>
        <v>-525.71872000000076</v>
      </c>
      <c r="C14952">
        <v>0.97861999999999982</v>
      </c>
      <c r="D14952">
        <v>2.9001000000000001</v>
      </c>
    </row>
    <row r="14953" spans="1:4" x14ac:dyDescent="0.25">
      <c r="A14953">
        <v>14953</v>
      </c>
      <c r="B14953">
        <f t="shared" si="233"/>
        <v>-525.21208000000024</v>
      </c>
      <c r="C14953">
        <v>0.97635999999999989</v>
      </c>
      <c r="D14953">
        <v>2.9261599999999999</v>
      </c>
    </row>
    <row r="14954" spans="1:4" x14ac:dyDescent="0.25">
      <c r="A14954">
        <v>14954</v>
      </c>
      <c r="B14954">
        <f t="shared" si="233"/>
        <v>-524.70544000000064</v>
      </c>
      <c r="C14954">
        <v>0.97756999999999983</v>
      </c>
      <c r="D14954">
        <v>2.9454799999999999</v>
      </c>
    </row>
    <row r="14955" spans="1:4" x14ac:dyDescent="0.25">
      <c r="A14955">
        <v>14955</v>
      </c>
      <c r="B14955">
        <f t="shared" si="233"/>
        <v>-524.19880000000012</v>
      </c>
      <c r="C14955">
        <v>0.98465999999999987</v>
      </c>
      <c r="D14955">
        <v>2.9555500000000001</v>
      </c>
    </row>
    <row r="14956" spans="1:4" x14ac:dyDescent="0.25">
      <c r="A14956">
        <v>14956</v>
      </c>
      <c r="B14956">
        <f t="shared" si="233"/>
        <v>-523.69216000000051</v>
      </c>
      <c r="C14956">
        <v>0.97711999999999999</v>
      </c>
      <c r="D14956">
        <v>2.9848699999999999</v>
      </c>
    </row>
    <row r="14957" spans="1:4" x14ac:dyDescent="0.25">
      <c r="A14957">
        <v>14957</v>
      </c>
      <c r="B14957">
        <f t="shared" si="233"/>
        <v>-523.18552</v>
      </c>
      <c r="C14957">
        <v>0.98414000000000001</v>
      </c>
      <c r="D14957">
        <v>2.9978400000000001</v>
      </c>
    </row>
    <row r="14958" spans="1:4" x14ac:dyDescent="0.25">
      <c r="A14958">
        <v>14958</v>
      </c>
      <c r="B14958">
        <f t="shared" si="233"/>
        <v>-522.67888000000039</v>
      </c>
      <c r="C14958">
        <v>0.98268</v>
      </c>
      <c r="D14958">
        <v>3.02081</v>
      </c>
    </row>
    <row r="14959" spans="1:4" x14ac:dyDescent="0.25">
      <c r="A14959">
        <v>14959</v>
      </c>
      <c r="B14959">
        <f t="shared" si="233"/>
        <v>-522.17223999999987</v>
      </c>
      <c r="C14959">
        <v>0.98039999999999994</v>
      </c>
      <c r="D14959">
        <v>3.0426199999999999</v>
      </c>
    </row>
    <row r="14960" spans="1:4" x14ac:dyDescent="0.25">
      <c r="A14960">
        <v>14960</v>
      </c>
      <c r="B14960">
        <f t="shared" si="233"/>
        <v>-521.66560000000027</v>
      </c>
      <c r="C14960">
        <v>0.98320999999999992</v>
      </c>
      <c r="D14960">
        <v>3.0599599999999998</v>
      </c>
    </row>
    <row r="14961" spans="1:4" x14ac:dyDescent="0.25">
      <c r="A14961">
        <v>14961</v>
      </c>
      <c r="B14961">
        <f t="shared" si="233"/>
        <v>-521.15896000000066</v>
      </c>
      <c r="C14961">
        <v>0.9799199999999999</v>
      </c>
      <c r="D14961">
        <v>3.0846800000000001</v>
      </c>
    </row>
    <row r="14962" spans="1:4" x14ac:dyDescent="0.25">
      <c r="A14962">
        <v>14962</v>
      </c>
      <c r="B14962">
        <f t="shared" si="233"/>
        <v>-520.65232000000015</v>
      </c>
      <c r="C14962">
        <v>0.98628999999999989</v>
      </c>
      <c r="D14962">
        <v>3.0996699999999997</v>
      </c>
    </row>
    <row r="14963" spans="1:4" x14ac:dyDescent="0.25">
      <c r="A14963">
        <v>14963</v>
      </c>
      <c r="B14963">
        <f t="shared" si="233"/>
        <v>-520.14568000000054</v>
      </c>
      <c r="C14963">
        <v>0.98333999999999988</v>
      </c>
      <c r="D14963">
        <v>3.12446</v>
      </c>
    </row>
    <row r="14964" spans="1:4" x14ac:dyDescent="0.25">
      <c r="A14964">
        <v>14964</v>
      </c>
      <c r="B14964">
        <f t="shared" si="233"/>
        <v>-519.63904000000002</v>
      </c>
      <c r="C14964">
        <v>0.98172999999999999</v>
      </c>
      <c r="D14964">
        <v>3.1469899999999997</v>
      </c>
    </row>
    <row r="14965" spans="1:4" x14ac:dyDescent="0.25">
      <c r="A14965">
        <v>14965</v>
      </c>
      <c r="B14965">
        <f t="shared" si="233"/>
        <v>-519.13240000000042</v>
      </c>
      <c r="C14965">
        <v>0.98415999999999992</v>
      </c>
      <c r="D14965">
        <v>3.16608</v>
      </c>
    </row>
    <row r="14966" spans="1:4" x14ac:dyDescent="0.25">
      <c r="A14966">
        <v>14966</v>
      </c>
      <c r="B14966">
        <f t="shared" si="233"/>
        <v>-518.6257599999999</v>
      </c>
      <c r="C14966">
        <v>0.98705999999999983</v>
      </c>
      <c r="D14966">
        <v>3.1834099999999999</v>
      </c>
    </row>
    <row r="14967" spans="1:4" x14ac:dyDescent="0.25">
      <c r="A14967">
        <v>14967</v>
      </c>
      <c r="B14967">
        <f t="shared" si="233"/>
        <v>-518.11912000000029</v>
      </c>
      <c r="C14967">
        <v>0.98475999999999986</v>
      </c>
      <c r="D14967">
        <v>3.2099299999999999</v>
      </c>
    </row>
    <row r="14968" spans="1:4" x14ac:dyDescent="0.25">
      <c r="A14968">
        <v>14968</v>
      </c>
      <c r="B14968">
        <f t="shared" si="233"/>
        <v>-517.61248000000069</v>
      </c>
      <c r="C14968">
        <v>0.98329999999999984</v>
      </c>
      <c r="D14968">
        <v>3.2345999999999999</v>
      </c>
    </row>
    <row r="14969" spans="1:4" x14ac:dyDescent="0.25">
      <c r="A14969">
        <v>14969</v>
      </c>
      <c r="B14969">
        <f t="shared" si="233"/>
        <v>-517.10584000000017</v>
      </c>
      <c r="C14969">
        <v>0.98388999999999993</v>
      </c>
      <c r="D14969">
        <v>3.2562599999999997</v>
      </c>
    </row>
    <row r="14970" spans="1:4" x14ac:dyDescent="0.25">
      <c r="A14970">
        <v>14970</v>
      </c>
      <c r="B14970">
        <f t="shared" si="233"/>
        <v>-516.59920000000056</v>
      </c>
      <c r="C14970">
        <v>0.98414999999999986</v>
      </c>
      <c r="D14970">
        <v>3.2790499999999998</v>
      </c>
    </row>
    <row r="14971" spans="1:4" x14ac:dyDescent="0.25">
      <c r="A14971">
        <v>14971</v>
      </c>
      <c r="B14971">
        <f t="shared" si="233"/>
        <v>-516.09256000000005</v>
      </c>
      <c r="C14971">
        <v>0.98488999999999982</v>
      </c>
      <c r="D14971">
        <v>3.3012699999999997</v>
      </c>
    </row>
    <row r="14972" spans="1:4" x14ac:dyDescent="0.25">
      <c r="A14972">
        <v>14972</v>
      </c>
      <c r="B14972">
        <f t="shared" si="233"/>
        <v>-515.58592000000044</v>
      </c>
      <c r="C14972">
        <v>0.98053999999999997</v>
      </c>
      <c r="D14972">
        <v>3.33114</v>
      </c>
    </row>
    <row r="14973" spans="1:4" x14ac:dyDescent="0.25">
      <c r="A14973">
        <v>14973</v>
      </c>
      <c r="B14973">
        <f t="shared" si="233"/>
        <v>-515.07927999999993</v>
      </c>
      <c r="C14973">
        <v>0.98268999999999984</v>
      </c>
      <c r="D14973">
        <v>3.34863</v>
      </c>
    </row>
    <row r="14974" spans="1:4" x14ac:dyDescent="0.25">
      <c r="A14974">
        <v>14974</v>
      </c>
      <c r="B14974">
        <f t="shared" si="233"/>
        <v>-514.57264000000032</v>
      </c>
      <c r="C14974">
        <v>0.98078999999999983</v>
      </c>
      <c r="D14974">
        <v>3.3811100000000001</v>
      </c>
    </row>
    <row r="14975" spans="1:4" x14ac:dyDescent="0.25">
      <c r="A14975">
        <v>14975</v>
      </c>
      <c r="B14975">
        <f t="shared" si="233"/>
        <v>-514.06600000000071</v>
      </c>
      <c r="C14975">
        <v>0.98502999999999985</v>
      </c>
      <c r="D14975">
        <v>3.3970599999999997</v>
      </c>
    </row>
    <row r="14976" spans="1:4" x14ac:dyDescent="0.25">
      <c r="A14976">
        <v>14976</v>
      </c>
      <c r="B14976">
        <f t="shared" si="233"/>
        <v>-513.5593600000002</v>
      </c>
      <c r="C14976">
        <v>0.97946999999999984</v>
      </c>
      <c r="D14976">
        <v>3.4295899999999997</v>
      </c>
    </row>
    <row r="14977" spans="1:4" x14ac:dyDescent="0.25">
      <c r="A14977">
        <v>14977</v>
      </c>
      <c r="B14977">
        <f t="shared" si="233"/>
        <v>-513.05272000000059</v>
      </c>
      <c r="C14977">
        <v>0.98526000000000002</v>
      </c>
      <c r="D14977">
        <v>3.44564</v>
      </c>
    </row>
    <row r="14978" spans="1:4" x14ac:dyDescent="0.25">
      <c r="A14978">
        <v>14978</v>
      </c>
      <c r="B14978">
        <f t="shared" ref="B14978:B15041" si="234">A14978*0.50664-181-360*22</f>
        <v>-512.54608000000007</v>
      </c>
      <c r="C14978">
        <v>0.9821899999999999</v>
      </c>
      <c r="D14978">
        <v>3.4775700000000001</v>
      </c>
    </row>
    <row r="14979" spans="1:4" x14ac:dyDescent="0.25">
      <c r="A14979">
        <v>14979</v>
      </c>
      <c r="B14979">
        <f t="shared" si="234"/>
        <v>-512.03944000000047</v>
      </c>
      <c r="C14979">
        <v>0.98599999999999999</v>
      </c>
      <c r="D14979">
        <v>3.4948299999999999</v>
      </c>
    </row>
    <row r="14980" spans="1:4" x14ac:dyDescent="0.25">
      <c r="A14980">
        <v>14980</v>
      </c>
      <c r="B14980">
        <f t="shared" si="234"/>
        <v>-511.53279999999995</v>
      </c>
      <c r="C14980">
        <v>0.98595999999999995</v>
      </c>
      <c r="D14980">
        <v>3.5218599999999998</v>
      </c>
    </row>
    <row r="14981" spans="1:4" x14ac:dyDescent="0.25">
      <c r="A14981">
        <v>14981</v>
      </c>
      <c r="B14981">
        <f t="shared" si="234"/>
        <v>-511.02616000000035</v>
      </c>
      <c r="C14981">
        <v>0.98651999999999984</v>
      </c>
      <c r="D14981">
        <v>3.5448499999999998</v>
      </c>
    </row>
    <row r="14982" spans="1:4" x14ac:dyDescent="0.25">
      <c r="A14982">
        <v>14982</v>
      </c>
      <c r="B14982">
        <f t="shared" si="234"/>
        <v>-510.51952000000074</v>
      </c>
      <c r="C14982">
        <v>0.98444999999999983</v>
      </c>
      <c r="D14982">
        <v>3.5730999999999997</v>
      </c>
    </row>
    <row r="14983" spans="1:4" x14ac:dyDescent="0.25">
      <c r="A14983">
        <v>14983</v>
      </c>
      <c r="B14983">
        <f t="shared" si="234"/>
        <v>-510.01288000000022</v>
      </c>
      <c r="C14983">
        <v>0.99000999999999983</v>
      </c>
      <c r="D14983">
        <v>3.5958000000000001</v>
      </c>
    </row>
    <row r="14984" spans="1:4" x14ac:dyDescent="0.25">
      <c r="A14984">
        <v>14984</v>
      </c>
      <c r="B14984">
        <f t="shared" si="234"/>
        <v>-509.50624000000062</v>
      </c>
      <c r="C14984">
        <v>0.98294999999999999</v>
      </c>
      <c r="D14984">
        <v>3.6306400000000001</v>
      </c>
    </row>
    <row r="14985" spans="1:4" x14ac:dyDescent="0.25">
      <c r="A14985">
        <v>14985</v>
      </c>
      <c r="B14985">
        <f t="shared" si="234"/>
        <v>-508.9996000000001</v>
      </c>
      <c r="C14985">
        <v>0.99161999999999995</v>
      </c>
      <c r="D14985">
        <v>3.6456599999999999</v>
      </c>
    </row>
    <row r="14986" spans="1:4" x14ac:dyDescent="0.25">
      <c r="A14986">
        <v>14986</v>
      </c>
      <c r="B14986">
        <f t="shared" si="234"/>
        <v>-508.49296000000049</v>
      </c>
      <c r="C14986">
        <v>0.9843599999999999</v>
      </c>
      <c r="D14986">
        <v>3.6786699999999999</v>
      </c>
    </row>
    <row r="14987" spans="1:4" x14ac:dyDescent="0.25">
      <c r="A14987">
        <v>14987</v>
      </c>
      <c r="B14987">
        <f t="shared" si="234"/>
        <v>-507.98631999999998</v>
      </c>
      <c r="C14987">
        <v>0.99756</v>
      </c>
      <c r="D14987">
        <v>3.6909999999999998</v>
      </c>
    </row>
    <row r="14988" spans="1:4" x14ac:dyDescent="0.25">
      <c r="A14988">
        <v>14988</v>
      </c>
      <c r="B14988">
        <f t="shared" si="234"/>
        <v>-507.47968000000037</v>
      </c>
      <c r="C14988">
        <v>0.97983999999999982</v>
      </c>
      <c r="D14988">
        <v>3.7431100000000002</v>
      </c>
    </row>
    <row r="14989" spans="1:4" x14ac:dyDescent="0.25">
      <c r="A14989">
        <v>14989</v>
      </c>
      <c r="B14989">
        <f t="shared" si="234"/>
        <v>-506.97304000000076</v>
      </c>
      <c r="C14989">
        <v>1.0094399999999999</v>
      </c>
      <c r="D14989">
        <v>3.7269599999999996</v>
      </c>
    </row>
    <row r="14990" spans="1:4" x14ac:dyDescent="0.25">
      <c r="A14990">
        <v>14990</v>
      </c>
      <c r="B14990">
        <f t="shared" si="234"/>
        <v>-506.46640000000025</v>
      </c>
      <c r="C14990">
        <v>0.96019999999999994</v>
      </c>
      <c r="D14990">
        <v>3.83114</v>
      </c>
    </row>
    <row r="14991" spans="1:4" x14ac:dyDescent="0.25">
      <c r="A14991">
        <v>14991</v>
      </c>
      <c r="B14991">
        <f t="shared" si="234"/>
        <v>-505.95976000000064</v>
      </c>
      <c r="C14991">
        <v>1.0844799999999999</v>
      </c>
      <c r="D14991">
        <v>3.677</v>
      </c>
    </row>
    <row r="14992" spans="1:4" x14ac:dyDescent="0.25">
      <c r="A14992">
        <v>14992</v>
      </c>
      <c r="B14992">
        <f t="shared" si="234"/>
        <v>-505.45312000000013</v>
      </c>
      <c r="C14992">
        <v>0.91083999999999987</v>
      </c>
      <c r="D14992">
        <v>4.0013799999999993</v>
      </c>
    </row>
    <row r="14993" spans="1:4" x14ac:dyDescent="0.25">
      <c r="A14993">
        <v>14993</v>
      </c>
      <c r="B14993">
        <f t="shared" si="234"/>
        <v>-504.94648000000052</v>
      </c>
      <c r="C14993">
        <v>0.86185</v>
      </c>
      <c r="D14993">
        <v>4.0841999999999992</v>
      </c>
    </row>
    <row r="14994" spans="1:4" x14ac:dyDescent="0.25">
      <c r="A14994">
        <v>14994</v>
      </c>
      <c r="B14994">
        <f t="shared" si="234"/>
        <v>-504.43984</v>
      </c>
      <c r="C14994">
        <v>1.11269</v>
      </c>
      <c r="D14994">
        <v>3.6748599999999998</v>
      </c>
    </row>
    <row r="14995" spans="1:4" x14ac:dyDescent="0.25">
      <c r="A14995">
        <v>14995</v>
      </c>
      <c r="B14995">
        <f t="shared" si="234"/>
        <v>-503.9332000000004</v>
      </c>
      <c r="C14995">
        <v>0.86016999999999988</v>
      </c>
      <c r="D14995">
        <v>4.1420300000000001</v>
      </c>
    </row>
    <row r="14996" spans="1:4" x14ac:dyDescent="0.25">
      <c r="A14996">
        <v>14996</v>
      </c>
      <c r="B14996">
        <f t="shared" si="234"/>
        <v>-503.42655999999988</v>
      </c>
      <c r="C14996">
        <v>1.0183899999999999</v>
      </c>
      <c r="D14996">
        <v>3.90422</v>
      </c>
    </row>
    <row r="14997" spans="1:4" x14ac:dyDescent="0.25">
      <c r="A14997">
        <v>14997</v>
      </c>
      <c r="B14997">
        <f t="shared" si="234"/>
        <v>-502.91992000000027</v>
      </c>
      <c r="C14997">
        <v>0.82335000000000003</v>
      </c>
      <c r="D14997">
        <v>4.3170599999999997</v>
      </c>
    </row>
    <row r="14998" spans="1:4" x14ac:dyDescent="0.25">
      <c r="A14998">
        <v>14998</v>
      </c>
      <c r="B14998">
        <f t="shared" si="234"/>
        <v>-502.41328000000067</v>
      </c>
      <c r="C14998">
        <v>0.94901999999999997</v>
      </c>
      <c r="D14998">
        <v>4.1002200000000002</v>
      </c>
    </row>
    <row r="14999" spans="1:4" x14ac:dyDescent="0.25">
      <c r="A14999">
        <v>14999</v>
      </c>
      <c r="B14999">
        <f t="shared" si="234"/>
        <v>-501.90664000000015</v>
      </c>
      <c r="C14999">
        <v>1.0166999999999999</v>
      </c>
      <c r="D14999">
        <v>3.9987499999999998</v>
      </c>
    </row>
    <row r="15000" spans="1:4" x14ac:dyDescent="0.25">
      <c r="A15000">
        <v>15000</v>
      </c>
      <c r="B15000">
        <f t="shared" si="234"/>
        <v>-501.40000000000055</v>
      </c>
      <c r="C15000">
        <v>0.98858999999999986</v>
      </c>
      <c r="D15000">
        <v>4.0870899999999999</v>
      </c>
    </row>
    <row r="15001" spans="1:4" x14ac:dyDescent="0.25">
      <c r="A15001">
        <v>15001</v>
      </c>
      <c r="B15001">
        <f t="shared" si="234"/>
        <v>-500.89336000000003</v>
      </c>
      <c r="C15001">
        <v>1.00498</v>
      </c>
      <c r="D15001">
        <v>4.0882900000000006</v>
      </c>
    </row>
    <row r="15002" spans="1:4" x14ac:dyDescent="0.25">
      <c r="A15002">
        <v>15002</v>
      </c>
      <c r="B15002">
        <f t="shared" si="234"/>
        <v>-500.38672000000042</v>
      </c>
      <c r="C15002">
        <v>0.99502999999999986</v>
      </c>
      <c r="D15002">
        <v>4.1390399999999996</v>
      </c>
    </row>
    <row r="15003" spans="1:4" x14ac:dyDescent="0.25">
      <c r="A15003">
        <v>15003</v>
      </c>
      <c r="B15003">
        <f t="shared" si="234"/>
        <v>-499.88007999999991</v>
      </c>
      <c r="C15003">
        <v>1.00342</v>
      </c>
      <c r="D15003">
        <v>4.1560000000000006</v>
      </c>
    </row>
    <row r="15004" spans="1:4" x14ac:dyDescent="0.25">
      <c r="A15004">
        <v>15004</v>
      </c>
      <c r="B15004">
        <f t="shared" si="234"/>
        <v>-499.3734400000003</v>
      </c>
      <c r="C15004">
        <v>0.99890999999999996</v>
      </c>
      <c r="D15004">
        <v>4.1987000000000005</v>
      </c>
    </row>
    <row r="15005" spans="1:4" x14ac:dyDescent="0.25">
      <c r="A15005">
        <v>15005</v>
      </c>
      <c r="B15005">
        <f t="shared" si="234"/>
        <v>-498.86680000000069</v>
      </c>
      <c r="C15005">
        <v>1.0029299999999999</v>
      </c>
      <c r="D15005">
        <v>4.2215100000000003</v>
      </c>
    </row>
    <row r="15006" spans="1:4" x14ac:dyDescent="0.25">
      <c r="A15006">
        <v>15006</v>
      </c>
      <c r="B15006">
        <f t="shared" si="234"/>
        <v>-498.36016000000018</v>
      </c>
      <c r="C15006">
        <v>1.0025199999999999</v>
      </c>
      <c r="D15006">
        <v>4.2574900000000007</v>
      </c>
    </row>
    <row r="15007" spans="1:4" x14ac:dyDescent="0.25">
      <c r="A15007">
        <v>15007</v>
      </c>
      <c r="B15007">
        <f t="shared" si="234"/>
        <v>-497.85352000000057</v>
      </c>
      <c r="C15007">
        <v>1.0034999999999998</v>
      </c>
      <c r="D15007">
        <v>4.2866400000000002</v>
      </c>
    </row>
    <row r="15008" spans="1:4" x14ac:dyDescent="0.25">
      <c r="A15008">
        <v>15008</v>
      </c>
      <c r="B15008">
        <f t="shared" si="234"/>
        <v>-497.34688000000006</v>
      </c>
      <c r="C15008">
        <v>1.0032999999999999</v>
      </c>
      <c r="D15008">
        <v>4.320689999999999</v>
      </c>
    </row>
    <row r="15009" spans="1:4" x14ac:dyDescent="0.25">
      <c r="A15009">
        <v>15009</v>
      </c>
      <c r="B15009">
        <f t="shared" si="234"/>
        <v>-496.84024000000045</v>
      </c>
      <c r="C15009">
        <v>1.0043499999999999</v>
      </c>
      <c r="D15009">
        <v>4.35337</v>
      </c>
    </row>
    <row r="15010" spans="1:4" x14ac:dyDescent="0.25">
      <c r="A15010">
        <v>15010</v>
      </c>
      <c r="B15010">
        <f t="shared" si="234"/>
        <v>-496.33359999999993</v>
      </c>
      <c r="C15010">
        <v>1.00502</v>
      </c>
      <c r="D15010">
        <v>4.3859399999999997</v>
      </c>
    </row>
    <row r="15011" spans="1:4" x14ac:dyDescent="0.25">
      <c r="A15011">
        <v>15011</v>
      </c>
      <c r="B15011">
        <f t="shared" si="234"/>
        <v>-495.82696000000033</v>
      </c>
      <c r="C15011">
        <v>1.0067899999999999</v>
      </c>
      <c r="D15011">
        <v>4.4189600000000002</v>
      </c>
    </row>
    <row r="15012" spans="1:4" x14ac:dyDescent="0.25">
      <c r="A15012">
        <v>15012</v>
      </c>
      <c r="B15012">
        <f t="shared" si="234"/>
        <v>-495.32032000000072</v>
      </c>
      <c r="C15012">
        <v>1.0065499999999998</v>
      </c>
      <c r="D15012">
        <v>4.4506700000000006</v>
      </c>
    </row>
    <row r="15013" spans="1:4" x14ac:dyDescent="0.25">
      <c r="A15013">
        <v>15013</v>
      </c>
      <c r="B15013">
        <f t="shared" si="234"/>
        <v>-494.8136800000002</v>
      </c>
      <c r="C15013">
        <v>1.0061499999999999</v>
      </c>
      <c r="D15013">
        <v>4.4813100000000006</v>
      </c>
    </row>
    <row r="15014" spans="1:4" x14ac:dyDescent="0.25">
      <c r="A15014">
        <v>15014</v>
      </c>
      <c r="B15014">
        <f t="shared" si="234"/>
        <v>-494.3070400000006</v>
      </c>
      <c r="C15014">
        <v>1.0084799999999998</v>
      </c>
      <c r="D15014">
        <v>4.5085499999999996</v>
      </c>
    </row>
    <row r="15015" spans="1:4" x14ac:dyDescent="0.25">
      <c r="A15015">
        <v>15015</v>
      </c>
      <c r="B15015">
        <f t="shared" si="234"/>
        <v>-493.80040000000008</v>
      </c>
      <c r="C15015">
        <v>1.00695</v>
      </c>
      <c r="D15015">
        <v>4.5333100000000002</v>
      </c>
    </row>
    <row r="15016" spans="1:4" x14ac:dyDescent="0.25">
      <c r="A15016">
        <v>15016</v>
      </c>
      <c r="B15016">
        <f t="shared" si="234"/>
        <v>-493.29376000000047</v>
      </c>
      <c r="C15016">
        <v>1.0069299999999999</v>
      </c>
      <c r="D15016">
        <v>4.5376300000000001</v>
      </c>
    </row>
    <row r="15017" spans="1:4" x14ac:dyDescent="0.25">
      <c r="A15017">
        <v>15017</v>
      </c>
      <c r="B15017">
        <f t="shared" si="234"/>
        <v>-492.78711999999996</v>
      </c>
      <c r="C15017">
        <v>1.0095099999999999</v>
      </c>
      <c r="D15017">
        <v>4.5276499999999995</v>
      </c>
    </row>
    <row r="15018" spans="1:4" x14ac:dyDescent="0.25">
      <c r="A15018">
        <v>15018</v>
      </c>
      <c r="B15018">
        <f t="shared" si="234"/>
        <v>-492.28048000000035</v>
      </c>
      <c r="C15018">
        <v>1.0068899999999998</v>
      </c>
      <c r="D15018">
        <v>4.5125399999999996</v>
      </c>
    </row>
    <row r="15019" spans="1:4" x14ac:dyDescent="0.25">
      <c r="A15019">
        <v>15019</v>
      </c>
      <c r="B15019">
        <f t="shared" si="234"/>
        <v>-491.77384000000075</v>
      </c>
      <c r="C15019">
        <v>1.0085899999999999</v>
      </c>
      <c r="D15019">
        <v>4.4643700000000006</v>
      </c>
    </row>
    <row r="15020" spans="1:4" x14ac:dyDescent="0.25">
      <c r="A15020">
        <v>15020</v>
      </c>
      <c r="B15020">
        <f t="shared" si="234"/>
        <v>-491.26720000000023</v>
      </c>
      <c r="C15020">
        <v>1.00569</v>
      </c>
      <c r="D15020">
        <v>4.4123000000000001</v>
      </c>
    </row>
    <row r="15021" spans="1:4" x14ac:dyDescent="0.25">
      <c r="A15021">
        <v>15021</v>
      </c>
      <c r="B15021">
        <f t="shared" si="234"/>
        <v>-490.76056000000062</v>
      </c>
      <c r="C15021">
        <v>1.0104499999999998</v>
      </c>
      <c r="D15021">
        <v>4.3235700000000001</v>
      </c>
    </row>
    <row r="15022" spans="1:4" x14ac:dyDescent="0.25">
      <c r="A15022">
        <v>15022</v>
      </c>
      <c r="B15022">
        <f t="shared" si="234"/>
        <v>-490.25392000000011</v>
      </c>
      <c r="C15022">
        <v>1.0060499999999999</v>
      </c>
      <c r="D15022">
        <v>4.2394599999999993</v>
      </c>
    </row>
    <row r="15023" spans="1:4" x14ac:dyDescent="0.25">
      <c r="A15023">
        <v>15023</v>
      </c>
      <c r="B15023">
        <f t="shared" si="234"/>
        <v>-489.7472800000005</v>
      </c>
      <c r="C15023">
        <v>1.0088699999999999</v>
      </c>
      <c r="D15023">
        <v>4.1331299999999995</v>
      </c>
    </row>
    <row r="15024" spans="1:4" x14ac:dyDescent="0.25">
      <c r="A15024">
        <v>15024</v>
      </c>
      <c r="B15024">
        <f t="shared" si="234"/>
        <v>-489.24063999999998</v>
      </c>
      <c r="C15024">
        <v>1.00783</v>
      </c>
      <c r="D15024">
        <v>4.0413399999999999</v>
      </c>
    </row>
    <row r="15025" spans="1:4" x14ac:dyDescent="0.25">
      <c r="A15025">
        <v>15025</v>
      </c>
      <c r="B15025">
        <f t="shared" si="234"/>
        <v>-488.73400000000038</v>
      </c>
      <c r="C15025">
        <v>1.0066499999999998</v>
      </c>
      <c r="D15025">
        <v>3.9431299999999996</v>
      </c>
    </row>
    <row r="15026" spans="1:4" x14ac:dyDescent="0.25">
      <c r="A15026">
        <v>15026</v>
      </c>
      <c r="B15026">
        <f t="shared" si="234"/>
        <v>-488.22735999999986</v>
      </c>
      <c r="C15026">
        <v>1.00529</v>
      </c>
      <c r="D15026">
        <v>3.8513199999999999</v>
      </c>
    </row>
    <row r="15027" spans="1:4" x14ac:dyDescent="0.25">
      <c r="A15027">
        <v>15027</v>
      </c>
      <c r="B15027">
        <f t="shared" si="234"/>
        <v>-487.72072000000026</v>
      </c>
      <c r="C15027">
        <v>1.0064799999999998</v>
      </c>
      <c r="D15027">
        <v>3.7637100000000001</v>
      </c>
    </row>
    <row r="15028" spans="1:4" x14ac:dyDescent="0.25">
      <c r="A15028">
        <v>15028</v>
      </c>
      <c r="B15028">
        <f t="shared" si="234"/>
        <v>-487.21408000000065</v>
      </c>
      <c r="C15028">
        <v>1.00763</v>
      </c>
      <c r="D15028">
        <v>3.7040299999999999</v>
      </c>
    </row>
    <row r="15029" spans="1:4" x14ac:dyDescent="0.25">
      <c r="A15029">
        <v>15029</v>
      </c>
      <c r="B15029">
        <f t="shared" si="234"/>
        <v>-486.70744000000013</v>
      </c>
      <c r="C15029">
        <v>1.0042799999999998</v>
      </c>
      <c r="D15029">
        <v>3.6606299999999998</v>
      </c>
    </row>
    <row r="15030" spans="1:4" x14ac:dyDescent="0.25">
      <c r="A15030">
        <v>15030</v>
      </c>
      <c r="B15030">
        <f t="shared" si="234"/>
        <v>-486.20080000000053</v>
      </c>
      <c r="C15030">
        <v>1.0070999999999999</v>
      </c>
      <c r="D15030">
        <v>3.6342699999999999</v>
      </c>
    </row>
    <row r="15031" spans="1:4" x14ac:dyDescent="0.25">
      <c r="A15031">
        <v>15031</v>
      </c>
      <c r="B15031">
        <f t="shared" si="234"/>
        <v>-485.69416000000001</v>
      </c>
      <c r="C15031">
        <v>1.0070299999999999</v>
      </c>
      <c r="D15031">
        <v>3.62392</v>
      </c>
    </row>
    <row r="15032" spans="1:4" x14ac:dyDescent="0.25">
      <c r="A15032">
        <v>15032</v>
      </c>
      <c r="B15032">
        <f t="shared" si="234"/>
        <v>-485.1875200000004</v>
      </c>
      <c r="C15032">
        <v>1.00698</v>
      </c>
      <c r="D15032">
        <v>3.6276799999999998</v>
      </c>
    </row>
    <row r="15033" spans="1:4" x14ac:dyDescent="0.25">
      <c r="A15033">
        <v>15033</v>
      </c>
      <c r="B15033">
        <f t="shared" si="234"/>
        <v>-484.68087999999989</v>
      </c>
      <c r="C15033">
        <v>1.0039199999999999</v>
      </c>
      <c r="D15033">
        <v>3.6483599999999998</v>
      </c>
    </row>
    <row r="15034" spans="1:4" x14ac:dyDescent="0.25">
      <c r="A15034">
        <v>15034</v>
      </c>
      <c r="B15034">
        <f t="shared" si="234"/>
        <v>-484.17424000000028</v>
      </c>
      <c r="C15034">
        <v>1.0052399999999999</v>
      </c>
      <c r="D15034">
        <v>3.6715299999999997</v>
      </c>
    </row>
    <row r="15035" spans="1:4" x14ac:dyDescent="0.25">
      <c r="A15035">
        <v>15035</v>
      </c>
      <c r="B15035">
        <f t="shared" si="234"/>
        <v>-483.66760000000068</v>
      </c>
      <c r="C15035">
        <v>1.00227</v>
      </c>
      <c r="D15035">
        <v>3.7061799999999998</v>
      </c>
    </row>
    <row r="15036" spans="1:4" x14ac:dyDescent="0.25">
      <c r="A15036">
        <v>15036</v>
      </c>
      <c r="B15036">
        <f t="shared" si="234"/>
        <v>-483.16096000000016</v>
      </c>
      <c r="C15036">
        <v>1.0041</v>
      </c>
      <c r="D15036">
        <v>3.7295700000000003</v>
      </c>
    </row>
    <row r="15037" spans="1:4" x14ac:dyDescent="0.25">
      <c r="A15037">
        <v>15037</v>
      </c>
      <c r="B15037">
        <f t="shared" si="234"/>
        <v>-482.65432000000055</v>
      </c>
      <c r="C15037">
        <v>1.0014299999999998</v>
      </c>
      <c r="D15037">
        <v>3.7479499999999999</v>
      </c>
    </row>
    <row r="15038" spans="1:4" x14ac:dyDescent="0.25">
      <c r="A15038">
        <v>15038</v>
      </c>
      <c r="B15038">
        <f t="shared" si="234"/>
        <v>-482.14768000000004</v>
      </c>
      <c r="C15038">
        <v>1.00258</v>
      </c>
      <c r="D15038">
        <v>3.7529799999999995</v>
      </c>
    </row>
    <row r="15039" spans="1:4" x14ac:dyDescent="0.25">
      <c r="A15039">
        <v>15039</v>
      </c>
      <c r="B15039">
        <f t="shared" si="234"/>
        <v>-481.64104000000043</v>
      </c>
      <c r="C15039">
        <v>1.0005499999999998</v>
      </c>
      <c r="D15039">
        <v>3.7621100000000003</v>
      </c>
    </row>
    <row r="15040" spans="1:4" x14ac:dyDescent="0.25">
      <c r="A15040">
        <v>15040</v>
      </c>
      <c r="B15040">
        <f t="shared" si="234"/>
        <v>-481.13439999999991</v>
      </c>
      <c r="C15040">
        <v>1.0017499999999999</v>
      </c>
      <c r="D15040">
        <v>3.7560499999999997</v>
      </c>
    </row>
    <row r="15041" spans="1:4" x14ac:dyDescent="0.25">
      <c r="A15041">
        <v>15041</v>
      </c>
      <c r="B15041">
        <f t="shared" si="234"/>
        <v>-480.62776000000031</v>
      </c>
      <c r="C15041">
        <v>0.99937999999999994</v>
      </c>
      <c r="D15041">
        <v>3.7565199999999996</v>
      </c>
    </row>
    <row r="15042" spans="1:4" x14ac:dyDescent="0.25">
      <c r="A15042">
        <v>15042</v>
      </c>
      <c r="B15042">
        <f t="shared" ref="B15042:B15105" si="235">A15042*0.50664-181-360*22</f>
        <v>-480.1211200000007</v>
      </c>
      <c r="C15042">
        <v>1.00152</v>
      </c>
      <c r="D15042">
        <v>3.7387900000000003</v>
      </c>
    </row>
    <row r="15043" spans="1:4" x14ac:dyDescent="0.25">
      <c r="A15043">
        <v>15043</v>
      </c>
      <c r="B15043">
        <f t="shared" si="235"/>
        <v>-479.61448000000019</v>
      </c>
      <c r="C15043">
        <v>0.99983999999999984</v>
      </c>
      <c r="D15043">
        <v>3.7237399999999998</v>
      </c>
    </row>
    <row r="15044" spans="1:4" x14ac:dyDescent="0.25">
      <c r="A15044">
        <v>15044</v>
      </c>
      <c r="B15044">
        <f t="shared" si="235"/>
        <v>-479.10784000000058</v>
      </c>
      <c r="C15044">
        <v>1.0004599999999999</v>
      </c>
      <c r="D15044">
        <v>3.7040199999999999</v>
      </c>
    </row>
    <row r="15045" spans="1:4" x14ac:dyDescent="0.25">
      <c r="A15045">
        <v>15045</v>
      </c>
      <c r="B15045">
        <f t="shared" si="235"/>
        <v>-478.60120000000006</v>
      </c>
      <c r="C15045">
        <v>0.99958999999999998</v>
      </c>
      <c r="D15045">
        <v>3.6949399999999999</v>
      </c>
    </row>
    <row r="15046" spans="1:4" x14ac:dyDescent="0.25">
      <c r="A15046">
        <v>15046</v>
      </c>
      <c r="B15046">
        <f t="shared" si="235"/>
        <v>-478.09456000000046</v>
      </c>
      <c r="C15046">
        <v>0.99940999999999991</v>
      </c>
      <c r="D15046">
        <v>3.6835599999999999</v>
      </c>
    </row>
    <row r="15047" spans="1:4" x14ac:dyDescent="0.25">
      <c r="A15047">
        <v>15047</v>
      </c>
      <c r="B15047">
        <f t="shared" si="235"/>
        <v>-477.58791999999994</v>
      </c>
      <c r="C15047">
        <v>1.00217</v>
      </c>
      <c r="D15047">
        <v>3.6745700000000001</v>
      </c>
    </row>
    <row r="15048" spans="1:4" x14ac:dyDescent="0.25">
      <c r="A15048">
        <v>15048</v>
      </c>
      <c r="B15048">
        <f t="shared" si="235"/>
        <v>-477.08128000000033</v>
      </c>
      <c r="C15048">
        <v>1.0002599999999999</v>
      </c>
      <c r="D15048">
        <v>3.6743700000000001</v>
      </c>
    </row>
    <row r="15049" spans="1:4" x14ac:dyDescent="0.25">
      <c r="A15049">
        <v>15049</v>
      </c>
      <c r="B15049">
        <f t="shared" si="235"/>
        <v>-476.57464000000073</v>
      </c>
      <c r="C15049">
        <v>1.0015999999999998</v>
      </c>
      <c r="D15049">
        <v>3.6746300000000001</v>
      </c>
    </row>
    <row r="15050" spans="1:4" x14ac:dyDescent="0.25">
      <c r="A15050">
        <v>15050</v>
      </c>
      <c r="B15050">
        <f t="shared" si="235"/>
        <v>-476.06800000000021</v>
      </c>
      <c r="C15050">
        <v>0.99984999999999991</v>
      </c>
      <c r="D15050">
        <v>3.68886</v>
      </c>
    </row>
    <row r="15051" spans="1:4" x14ac:dyDescent="0.25">
      <c r="A15051">
        <v>15051</v>
      </c>
      <c r="B15051">
        <f t="shared" si="235"/>
        <v>-475.5613600000006</v>
      </c>
      <c r="C15051">
        <v>1.0004799999999998</v>
      </c>
      <c r="D15051">
        <v>3.7034699999999998</v>
      </c>
    </row>
    <row r="15052" spans="1:4" x14ac:dyDescent="0.25">
      <c r="A15052">
        <v>15052</v>
      </c>
      <c r="B15052">
        <f t="shared" si="235"/>
        <v>-475.05472000000009</v>
      </c>
      <c r="C15052">
        <v>0.99751999999999996</v>
      </c>
      <c r="D15052">
        <v>3.7255600000000002</v>
      </c>
    </row>
    <row r="15053" spans="1:4" x14ac:dyDescent="0.25">
      <c r="A15053">
        <v>15053</v>
      </c>
      <c r="B15053">
        <f t="shared" si="235"/>
        <v>-474.54808000000048</v>
      </c>
      <c r="C15053">
        <v>0.99991999999999992</v>
      </c>
      <c r="D15053">
        <v>3.7414400000000003</v>
      </c>
    </row>
    <row r="15054" spans="1:4" x14ac:dyDescent="0.25">
      <c r="A15054">
        <v>15054</v>
      </c>
      <c r="B15054">
        <f t="shared" si="235"/>
        <v>-474.04143999999997</v>
      </c>
      <c r="C15054">
        <v>0.99646999999999997</v>
      </c>
      <c r="D15054">
        <v>3.7666200000000001</v>
      </c>
    </row>
    <row r="15055" spans="1:4" x14ac:dyDescent="0.25">
      <c r="A15055">
        <v>15055</v>
      </c>
      <c r="B15055">
        <f t="shared" si="235"/>
        <v>-473.53480000000036</v>
      </c>
      <c r="C15055">
        <v>0.99832999999999994</v>
      </c>
      <c r="D15055">
        <v>3.7888600000000001</v>
      </c>
    </row>
    <row r="15056" spans="1:4" x14ac:dyDescent="0.25">
      <c r="A15056">
        <v>15056</v>
      </c>
      <c r="B15056">
        <f t="shared" si="235"/>
        <v>-473.02816000000075</v>
      </c>
      <c r="C15056">
        <v>0.996</v>
      </c>
      <c r="D15056">
        <v>3.8130799999999998</v>
      </c>
    </row>
    <row r="15057" spans="1:4" x14ac:dyDescent="0.25">
      <c r="A15057">
        <v>15057</v>
      </c>
      <c r="B15057">
        <f t="shared" si="235"/>
        <v>-472.52152000000024</v>
      </c>
      <c r="C15057">
        <v>0.998</v>
      </c>
      <c r="D15057">
        <v>3.8218400000000003</v>
      </c>
    </row>
    <row r="15058" spans="1:4" x14ac:dyDescent="0.25">
      <c r="A15058">
        <v>15058</v>
      </c>
      <c r="B15058">
        <f t="shared" si="235"/>
        <v>-472.01488000000063</v>
      </c>
      <c r="C15058">
        <v>0.99688999999999983</v>
      </c>
      <c r="D15058">
        <v>3.8351500000000001</v>
      </c>
    </row>
    <row r="15059" spans="1:4" x14ac:dyDescent="0.25">
      <c r="A15059">
        <v>15059</v>
      </c>
      <c r="B15059">
        <f t="shared" si="235"/>
        <v>-471.50824000000011</v>
      </c>
      <c r="C15059">
        <v>0.99817999999999985</v>
      </c>
      <c r="D15059">
        <v>3.8382799999999997</v>
      </c>
    </row>
    <row r="15060" spans="1:4" x14ac:dyDescent="0.25">
      <c r="A15060">
        <v>15060</v>
      </c>
      <c r="B15060">
        <f t="shared" si="235"/>
        <v>-471.00160000000051</v>
      </c>
      <c r="C15060">
        <v>0.99736000000000002</v>
      </c>
      <c r="D15060">
        <v>3.8389200000000003</v>
      </c>
    </row>
    <row r="15061" spans="1:4" x14ac:dyDescent="0.25">
      <c r="A15061">
        <v>15061</v>
      </c>
      <c r="B15061">
        <f t="shared" si="235"/>
        <v>-470.49495999999999</v>
      </c>
      <c r="C15061">
        <v>0.99987999999999988</v>
      </c>
      <c r="D15061">
        <v>3.8347700000000002</v>
      </c>
    </row>
    <row r="15062" spans="1:4" x14ac:dyDescent="0.25">
      <c r="A15062">
        <v>15062</v>
      </c>
      <c r="B15062">
        <f t="shared" si="235"/>
        <v>-469.98832000000039</v>
      </c>
      <c r="C15062">
        <v>1.0010999999999999</v>
      </c>
      <c r="D15062">
        <v>3.82138</v>
      </c>
    </row>
    <row r="15063" spans="1:4" x14ac:dyDescent="0.25">
      <c r="A15063">
        <v>15063</v>
      </c>
      <c r="B15063">
        <f t="shared" si="235"/>
        <v>-469.48167999999987</v>
      </c>
      <c r="C15063">
        <v>0.99771999999999994</v>
      </c>
      <c r="D15063">
        <v>3.8099799999999999</v>
      </c>
    </row>
    <row r="15064" spans="1:4" x14ac:dyDescent="0.25">
      <c r="A15064">
        <v>15064</v>
      </c>
      <c r="B15064">
        <f t="shared" si="235"/>
        <v>-468.97504000000026</v>
      </c>
      <c r="C15064">
        <v>0.99785999999999997</v>
      </c>
      <c r="D15064">
        <v>3.7912199999999996</v>
      </c>
    </row>
    <row r="15065" spans="1:4" x14ac:dyDescent="0.25">
      <c r="A15065">
        <v>15065</v>
      </c>
      <c r="B15065">
        <f t="shared" si="235"/>
        <v>-468.46840000000066</v>
      </c>
      <c r="C15065">
        <v>0.99502999999999986</v>
      </c>
      <c r="D15065">
        <v>3.7797699999999996</v>
      </c>
    </row>
    <row r="15066" spans="1:4" x14ac:dyDescent="0.25">
      <c r="A15066">
        <v>15066</v>
      </c>
      <c r="B15066">
        <f t="shared" si="235"/>
        <v>-467.96176000000014</v>
      </c>
      <c r="C15066">
        <v>0.99532999999999983</v>
      </c>
      <c r="D15066">
        <v>3.7593799999999997</v>
      </c>
    </row>
    <row r="15067" spans="1:4" x14ac:dyDescent="0.25">
      <c r="A15067">
        <v>15067</v>
      </c>
      <c r="B15067">
        <f t="shared" si="235"/>
        <v>-467.45512000000053</v>
      </c>
      <c r="C15067">
        <v>0.9950699999999999</v>
      </c>
      <c r="D15067">
        <v>3.74797</v>
      </c>
    </row>
    <row r="15068" spans="1:4" x14ac:dyDescent="0.25">
      <c r="A15068">
        <v>15068</v>
      </c>
      <c r="B15068">
        <f t="shared" si="235"/>
        <v>-466.94848000000002</v>
      </c>
      <c r="C15068">
        <v>0.99712999999999985</v>
      </c>
      <c r="D15068">
        <v>3.7323600000000003</v>
      </c>
    </row>
    <row r="15069" spans="1:4" x14ac:dyDescent="0.25">
      <c r="A15069">
        <v>15069</v>
      </c>
      <c r="B15069">
        <f t="shared" si="235"/>
        <v>-466.44184000000041</v>
      </c>
      <c r="C15069">
        <v>0.99686999999999992</v>
      </c>
      <c r="D15069">
        <v>3.7293100000000003</v>
      </c>
    </row>
    <row r="15070" spans="1:4" x14ac:dyDescent="0.25">
      <c r="A15070">
        <v>15070</v>
      </c>
      <c r="B15070">
        <f t="shared" si="235"/>
        <v>-465.9351999999999</v>
      </c>
      <c r="C15070">
        <v>0.99958999999999998</v>
      </c>
      <c r="D15070">
        <v>3.7274699999999998</v>
      </c>
    </row>
    <row r="15071" spans="1:4" x14ac:dyDescent="0.25">
      <c r="A15071">
        <v>15071</v>
      </c>
      <c r="B15071">
        <f t="shared" si="235"/>
        <v>-465.42856000000029</v>
      </c>
      <c r="C15071">
        <v>0.99722999999999984</v>
      </c>
      <c r="D15071">
        <v>3.7378699999999996</v>
      </c>
    </row>
    <row r="15072" spans="1:4" x14ac:dyDescent="0.25">
      <c r="A15072">
        <v>15072</v>
      </c>
      <c r="B15072">
        <f t="shared" si="235"/>
        <v>-464.92192000000068</v>
      </c>
      <c r="C15072">
        <v>0.99757999999999991</v>
      </c>
      <c r="D15072">
        <v>3.7447599999999999</v>
      </c>
    </row>
    <row r="15073" spans="1:4" x14ac:dyDescent="0.25">
      <c r="A15073">
        <v>15073</v>
      </c>
      <c r="B15073">
        <f t="shared" si="235"/>
        <v>-464.41528000000017</v>
      </c>
      <c r="C15073">
        <v>0.99499999999999988</v>
      </c>
      <c r="D15073">
        <v>3.7610499999999996</v>
      </c>
    </row>
    <row r="15074" spans="1:4" x14ac:dyDescent="0.25">
      <c r="A15074">
        <v>15074</v>
      </c>
      <c r="B15074">
        <f t="shared" si="235"/>
        <v>-463.90864000000056</v>
      </c>
      <c r="C15074">
        <v>0.99765999999999999</v>
      </c>
      <c r="D15074">
        <v>3.7685799999999996</v>
      </c>
    </row>
    <row r="15075" spans="1:4" x14ac:dyDescent="0.25">
      <c r="A15075">
        <v>15075</v>
      </c>
      <c r="B15075">
        <f t="shared" si="235"/>
        <v>-463.40200000000004</v>
      </c>
      <c r="C15075">
        <v>0.99539999999999984</v>
      </c>
      <c r="D15075">
        <v>3.7803099999999996</v>
      </c>
    </row>
    <row r="15076" spans="1:4" x14ac:dyDescent="0.25">
      <c r="A15076">
        <v>15076</v>
      </c>
      <c r="B15076">
        <f t="shared" si="235"/>
        <v>-462.89536000000044</v>
      </c>
      <c r="C15076">
        <v>0.9956799999999999</v>
      </c>
      <c r="D15076">
        <v>3.7801699999999996</v>
      </c>
    </row>
    <row r="15077" spans="1:4" x14ac:dyDescent="0.25">
      <c r="A15077">
        <v>15077</v>
      </c>
      <c r="B15077">
        <f t="shared" si="235"/>
        <v>-462.38871999999992</v>
      </c>
      <c r="C15077">
        <v>0.99569999999999981</v>
      </c>
      <c r="D15077">
        <v>3.7724800000000003</v>
      </c>
    </row>
    <row r="15078" spans="1:4" x14ac:dyDescent="0.25">
      <c r="A15078">
        <v>15078</v>
      </c>
      <c r="B15078">
        <f t="shared" si="235"/>
        <v>-461.88208000000031</v>
      </c>
      <c r="C15078">
        <v>0.99478999999999984</v>
      </c>
      <c r="D15078">
        <v>3.7617600000000002</v>
      </c>
    </row>
    <row r="15079" spans="1:4" x14ac:dyDescent="0.25">
      <c r="A15079">
        <v>15079</v>
      </c>
      <c r="B15079">
        <f t="shared" si="235"/>
        <v>-461.37544000000071</v>
      </c>
      <c r="C15079">
        <v>0.99400999999999984</v>
      </c>
      <c r="D15079">
        <v>3.74403</v>
      </c>
    </row>
    <row r="15080" spans="1:4" x14ac:dyDescent="0.25">
      <c r="A15080">
        <v>15080</v>
      </c>
      <c r="B15080">
        <f t="shared" si="235"/>
        <v>-460.86880000000019</v>
      </c>
      <c r="C15080">
        <v>0.99280999999999997</v>
      </c>
      <c r="D15080">
        <v>3.7282299999999995</v>
      </c>
    </row>
    <row r="15081" spans="1:4" x14ac:dyDescent="0.25">
      <c r="A15081">
        <v>15081</v>
      </c>
      <c r="B15081">
        <f t="shared" si="235"/>
        <v>-460.36216000000059</v>
      </c>
      <c r="C15081">
        <v>0.99251</v>
      </c>
      <c r="D15081">
        <v>3.7063099999999998</v>
      </c>
    </row>
    <row r="15082" spans="1:4" x14ac:dyDescent="0.25">
      <c r="A15082">
        <v>15082</v>
      </c>
      <c r="B15082">
        <f t="shared" si="235"/>
        <v>-459.85552000000007</v>
      </c>
      <c r="C15082">
        <v>0.99234999999999984</v>
      </c>
      <c r="D15082">
        <v>3.6972100000000001</v>
      </c>
    </row>
    <row r="15083" spans="1:4" x14ac:dyDescent="0.25">
      <c r="A15083">
        <v>15083</v>
      </c>
      <c r="B15083">
        <f t="shared" si="235"/>
        <v>-459.34888000000046</v>
      </c>
      <c r="C15083">
        <v>0.99124999999999996</v>
      </c>
      <c r="D15083">
        <v>3.6901999999999999</v>
      </c>
    </row>
    <row r="15084" spans="1:4" x14ac:dyDescent="0.25">
      <c r="A15084">
        <v>15084</v>
      </c>
      <c r="B15084">
        <f t="shared" si="235"/>
        <v>-458.84223999999995</v>
      </c>
      <c r="C15084">
        <v>0.99248999999999987</v>
      </c>
      <c r="D15084">
        <v>3.68703</v>
      </c>
    </row>
    <row r="15085" spans="1:4" x14ac:dyDescent="0.25">
      <c r="A15085">
        <v>15085</v>
      </c>
      <c r="B15085">
        <f t="shared" si="235"/>
        <v>-458.33560000000034</v>
      </c>
      <c r="C15085">
        <v>0.99012999999999995</v>
      </c>
      <c r="D15085">
        <v>3.6942900000000001</v>
      </c>
    </row>
    <row r="15086" spans="1:4" x14ac:dyDescent="0.25">
      <c r="A15086">
        <v>15086</v>
      </c>
      <c r="B15086">
        <f t="shared" si="235"/>
        <v>-457.82896000000073</v>
      </c>
      <c r="C15086">
        <v>0.9924599999999999</v>
      </c>
      <c r="D15086">
        <v>3.7024300000000001</v>
      </c>
    </row>
    <row r="15087" spans="1:4" x14ac:dyDescent="0.25">
      <c r="A15087">
        <v>15087</v>
      </c>
      <c r="B15087">
        <f t="shared" si="235"/>
        <v>-457.32232000000022</v>
      </c>
      <c r="C15087">
        <v>0.99044999999999983</v>
      </c>
      <c r="D15087">
        <v>3.7156600000000002</v>
      </c>
    </row>
    <row r="15088" spans="1:4" x14ac:dyDescent="0.25">
      <c r="A15088">
        <v>15088</v>
      </c>
      <c r="B15088">
        <f t="shared" si="235"/>
        <v>-456.81568000000061</v>
      </c>
      <c r="C15088">
        <v>0.99150999999999989</v>
      </c>
      <c r="D15088">
        <v>3.7294199999999997</v>
      </c>
    </row>
    <row r="15089" spans="1:4" x14ac:dyDescent="0.25">
      <c r="A15089">
        <v>15089</v>
      </c>
      <c r="B15089">
        <f t="shared" si="235"/>
        <v>-456.3090400000001</v>
      </c>
      <c r="C15089">
        <v>0.98958999999999997</v>
      </c>
      <c r="D15089">
        <v>3.7475599999999996</v>
      </c>
    </row>
    <row r="15090" spans="1:4" x14ac:dyDescent="0.25">
      <c r="A15090">
        <v>15090</v>
      </c>
      <c r="B15090">
        <f t="shared" si="235"/>
        <v>-455.80240000000049</v>
      </c>
      <c r="C15090">
        <v>0.98698999999999981</v>
      </c>
      <c r="D15090">
        <v>3.7683500000000003</v>
      </c>
    </row>
    <row r="15091" spans="1:4" x14ac:dyDescent="0.25">
      <c r="A15091">
        <v>15091</v>
      </c>
      <c r="B15091">
        <f t="shared" si="235"/>
        <v>-455.29575999999997</v>
      </c>
      <c r="C15091">
        <v>0.98783999999999983</v>
      </c>
      <c r="D15091">
        <v>3.7861800000000003</v>
      </c>
    </row>
    <row r="15092" spans="1:4" x14ac:dyDescent="0.25">
      <c r="A15092">
        <v>15092</v>
      </c>
      <c r="B15092">
        <f t="shared" si="235"/>
        <v>-454.78912000000037</v>
      </c>
      <c r="C15092">
        <v>0.98753000000000002</v>
      </c>
      <c r="D15092">
        <v>3.8048499999999996</v>
      </c>
    </row>
    <row r="15093" spans="1:4" x14ac:dyDescent="0.25">
      <c r="A15093">
        <v>15093</v>
      </c>
      <c r="B15093">
        <f t="shared" si="235"/>
        <v>-454.28248000000076</v>
      </c>
      <c r="C15093">
        <v>0.98948999999999998</v>
      </c>
      <c r="D15093">
        <v>3.8166899999999999</v>
      </c>
    </row>
    <row r="15094" spans="1:4" x14ac:dyDescent="0.25">
      <c r="A15094">
        <v>15094</v>
      </c>
      <c r="B15094">
        <f t="shared" si="235"/>
        <v>-453.77584000000024</v>
      </c>
      <c r="C15094">
        <v>0.98827999999999983</v>
      </c>
      <c r="D15094">
        <v>3.8210200000000003</v>
      </c>
    </row>
    <row r="15095" spans="1:4" x14ac:dyDescent="0.25">
      <c r="A15095">
        <v>15095</v>
      </c>
      <c r="B15095">
        <f t="shared" si="235"/>
        <v>-453.26920000000064</v>
      </c>
      <c r="C15095">
        <v>0.98788999999999993</v>
      </c>
      <c r="D15095">
        <v>3.8197399999999999</v>
      </c>
    </row>
    <row r="15096" spans="1:4" x14ac:dyDescent="0.25">
      <c r="A15096">
        <v>15096</v>
      </c>
      <c r="B15096">
        <f t="shared" si="235"/>
        <v>-452.76256000000012</v>
      </c>
      <c r="C15096">
        <v>0.98653999999999997</v>
      </c>
      <c r="D15096">
        <v>3.8133899999999996</v>
      </c>
    </row>
    <row r="15097" spans="1:4" x14ac:dyDescent="0.25">
      <c r="A15097">
        <v>15097</v>
      </c>
      <c r="B15097">
        <f t="shared" si="235"/>
        <v>-452.25592000000051</v>
      </c>
      <c r="C15097">
        <v>0.98639999999999994</v>
      </c>
      <c r="D15097">
        <v>3.8052499999999996</v>
      </c>
    </row>
    <row r="15098" spans="1:4" x14ac:dyDescent="0.25">
      <c r="A15098">
        <v>15098</v>
      </c>
      <c r="B15098">
        <f t="shared" si="235"/>
        <v>-451.74928</v>
      </c>
      <c r="C15098">
        <v>0.98624000000000001</v>
      </c>
      <c r="D15098">
        <v>3.7956999999999996</v>
      </c>
    </row>
    <row r="15099" spans="1:4" x14ac:dyDescent="0.25">
      <c r="A15099">
        <v>15099</v>
      </c>
      <c r="B15099">
        <f t="shared" si="235"/>
        <v>-451.24264000000039</v>
      </c>
      <c r="C15099">
        <v>0.98503999999999992</v>
      </c>
      <c r="D15099">
        <v>3.79555</v>
      </c>
    </row>
    <row r="15100" spans="1:4" x14ac:dyDescent="0.25">
      <c r="A15100">
        <v>15100</v>
      </c>
      <c r="B15100">
        <f t="shared" si="235"/>
        <v>-450.73599999999988</v>
      </c>
      <c r="C15100">
        <v>0.98377999999999988</v>
      </c>
      <c r="D15100">
        <v>3.7947399999999996</v>
      </c>
    </row>
    <row r="15101" spans="1:4" x14ac:dyDescent="0.25">
      <c r="A15101">
        <v>15101</v>
      </c>
      <c r="B15101">
        <f t="shared" si="235"/>
        <v>-450.22936000000027</v>
      </c>
      <c r="C15101">
        <v>0.98402999999999996</v>
      </c>
      <c r="D15101">
        <v>3.80132</v>
      </c>
    </row>
    <row r="15102" spans="1:4" x14ac:dyDescent="0.25">
      <c r="A15102">
        <v>15102</v>
      </c>
      <c r="B15102">
        <f t="shared" si="235"/>
        <v>-449.72272000000066</v>
      </c>
      <c r="C15102">
        <v>0.98503999999999992</v>
      </c>
      <c r="D15102">
        <v>3.8093099999999995</v>
      </c>
    </row>
    <row r="15103" spans="1:4" x14ac:dyDescent="0.25">
      <c r="A15103">
        <v>15103</v>
      </c>
      <c r="B15103">
        <f t="shared" si="235"/>
        <v>-449.21608000000015</v>
      </c>
      <c r="C15103">
        <v>0.98512999999999984</v>
      </c>
      <c r="D15103">
        <v>3.8178399999999999</v>
      </c>
    </row>
    <row r="15104" spans="1:4" x14ac:dyDescent="0.25">
      <c r="A15104">
        <v>15104</v>
      </c>
      <c r="B15104">
        <f t="shared" si="235"/>
        <v>-448.70944000000054</v>
      </c>
      <c r="C15104">
        <v>0.98502999999999985</v>
      </c>
      <c r="D15104">
        <v>3.8275900000000003</v>
      </c>
    </row>
    <row r="15105" spans="1:4" x14ac:dyDescent="0.25">
      <c r="A15105">
        <v>15105</v>
      </c>
      <c r="B15105">
        <f t="shared" si="235"/>
        <v>-448.20280000000002</v>
      </c>
      <c r="C15105">
        <v>0.9849699999999999</v>
      </c>
      <c r="D15105">
        <v>3.83656</v>
      </c>
    </row>
    <row r="15106" spans="1:4" x14ac:dyDescent="0.25">
      <c r="A15106">
        <v>15106</v>
      </c>
      <c r="B15106">
        <f t="shared" ref="B15106:B15169" si="236">A15106*0.50664-181-360*22</f>
        <v>-447.69616000000042</v>
      </c>
      <c r="C15106">
        <v>0.98553999999999986</v>
      </c>
      <c r="D15106">
        <v>3.8435999999999999</v>
      </c>
    </row>
    <row r="15107" spans="1:4" x14ac:dyDescent="0.25">
      <c r="A15107">
        <v>15107</v>
      </c>
      <c r="B15107">
        <f t="shared" si="236"/>
        <v>-447.1895199999999</v>
      </c>
      <c r="C15107">
        <v>0.98363999999999985</v>
      </c>
      <c r="D15107">
        <v>3.8529399999999998</v>
      </c>
    </row>
    <row r="15108" spans="1:4" x14ac:dyDescent="0.25">
      <c r="A15108">
        <v>15108</v>
      </c>
      <c r="B15108">
        <f t="shared" si="236"/>
        <v>-446.6828800000003</v>
      </c>
      <c r="C15108">
        <v>0.98363</v>
      </c>
      <c r="D15108">
        <v>3.8647399999999998</v>
      </c>
    </row>
    <row r="15109" spans="1:4" x14ac:dyDescent="0.25">
      <c r="A15109">
        <v>15109</v>
      </c>
      <c r="B15109">
        <f t="shared" si="236"/>
        <v>-446.17624000000069</v>
      </c>
      <c r="C15109">
        <v>0.98477999999999999</v>
      </c>
      <c r="D15109">
        <v>3.8746499999999995</v>
      </c>
    </row>
    <row r="15110" spans="1:4" x14ac:dyDescent="0.25">
      <c r="A15110">
        <v>15110</v>
      </c>
      <c r="B15110">
        <f t="shared" si="236"/>
        <v>-445.66960000000017</v>
      </c>
      <c r="C15110">
        <v>0.98417999999999983</v>
      </c>
      <c r="D15110">
        <v>3.8900599999999996</v>
      </c>
    </row>
    <row r="15111" spans="1:4" x14ac:dyDescent="0.25">
      <c r="A15111">
        <v>15111</v>
      </c>
      <c r="B15111">
        <f t="shared" si="236"/>
        <v>-445.16296000000057</v>
      </c>
      <c r="C15111">
        <v>0.98347999999999991</v>
      </c>
      <c r="D15111">
        <v>3.9068400000000003</v>
      </c>
    </row>
    <row r="15112" spans="1:4" x14ac:dyDescent="0.25">
      <c r="A15112">
        <v>15112</v>
      </c>
      <c r="B15112">
        <f t="shared" si="236"/>
        <v>-444.65632000000005</v>
      </c>
      <c r="C15112">
        <v>0.98419999999999996</v>
      </c>
      <c r="D15112">
        <v>3.9245800000000002</v>
      </c>
    </row>
    <row r="15113" spans="1:4" x14ac:dyDescent="0.25">
      <c r="A15113">
        <v>15113</v>
      </c>
      <c r="B15113">
        <f t="shared" si="236"/>
        <v>-444.14968000000044</v>
      </c>
      <c r="C15113">
        <v>0.98286999999999991</v>
      </c>
      <c r="D15113">
        <v>3.9421500000000003</v>
      </c>
    </row>
    <row r="15114" spans="1:4" x14ac:dyDescent="0.25">
      <c r="A15114">
        <v>15114</v>
      </c>
      <c r="B15114">
        <f t="shared" si="236"/>
        <v>-443.64303999999993</v>
      </c>
      <c r="C15114">
        <v>0.98176999999999981</v>
      </c>
      <c r="D15114">
        <v>3.96515</v>
      </c>
    </row>
    <row r="15115" spans="1:4" x14ac:dyDescent="0.25">
      <c r="A15115">
        <v>15115</v>
      </c>
      <c r="B15115">
        <f t="shared" si="236"/>
        <v>-443.13640000000032</v>
      </c>
      <c r="C15115">
        <v>0.9834099999999999</v>
      </c>
      <c r="D15115">
        <v>3.9858499999999997</v>
      </c>
    </row>
    <row r="15116" spans="1:4" x14ac:dyDescent="0.25">
      <c r="A15116">
        <v>15116</v>
      </c>
      <c r="B15116">
        <f t="shared" si="236"/>
        <v>-442.62976000000072</v>
      </c>
      <c r="C15116">
        <v>0.98373999999999984</v>
      </c>
      <c r="D15116">
        <v>4.0070599999999992</v>
      </c>
    </row>
    <row r="15117" spans="1:4" x14ac:dyDescent="0.25">
      <c r="A15117">
        <v>15117</v>
      </c>
      <c r="B15117">
        <f t="shared" si="236"/>
        <v>-442.1231200000002</v>
      </c>
      <c r="C15117">
        <v>0.98704999999999998</v>
      </c>
      <c r="D15117">
        <v>4.0201799999999999</v>
      </c>
    </row>
    <row r="15118" spans="1:4" x14ac:dyDescent="0.25">
      <c r="A15118">
        <v>15118</v>
      </c>
      <c r="B15118">
        <f t="shared" si="236"/>
        <v>-441.61648000000059</v>
      </c>
      <c r="C15118">
        <v>0.98651</v>
      </c>
      <c r="D15118">
        <v>4.0355699999999999</v>
      </c>
    </row>
    <row r="15119" spans="1:4" x14ac:dyDescent="0.25">
      <c r="A15119">
        <v>15119</v>
      </c>
      <c r="B15119">
        <f t="shared" si="236"/>
        <v>-441.10984000000008</v>
      </c>
      <c r="C15119">
        <v>0.98802999999999996</v>
      </c>
      <c r="D15119">
        <v>4.0435800000000004</v>
      </c>
    </row>
    <row r="15120" spans="1:4" x14ac:dyDescent="0.25">
      <c r="A15120">
        <v>15120</v>
      </c>
      <c r="B15120">
        <f t="shared" si="236"/>
        <v>-440.60320000000047</v>
      </c>
      <c r="C15120">
        <v>0.98726000000000003</v>
      </c>
      <c r="D15120">
        <v>4.0413700000000006</v>
      </c>
    </row>
    <row r="15121" spans="1:4" x14ac:dyDescent="0.25">
      <c r="A15121">
        <v>15121</v>
      </c>
      <c r="B15121">
        <f t="shared" si="236"/>
        <v>-440.09655999999995</v>
      </c>
      <c r="C15121">
        <v>0.98632999999999993</v>
      </c>
      <c r="D15121">
        <v>4.0224799999999998</v>
      </c>
    </row>
    <row r="15122" spans="1:4" x14ac:dyDescent="0.25">
      <c r="A15122">
        <v>15122</v>
      </c>
      <c r="B15122">
        <f t="shared" si="236"/>
        <v>-439.58992000000035</v>
      </c>
      <c r="C15122">
        <v>0.98751999999999995</v>
      </c>
      <c r="D15122">
        <v>4.0027899999999992</v>
      </c>
    </row>
    <row r="15123" spans="1:4" x14ac:dyDescent="0.25">
      <c r="A15123">
        <v>15123</v>
      </c>
      <c r="B15123">
        <f t="shared" si="236"/>
        <v>-439.08328000000074</v>
      </c>
      <c r="C15123">
        <v>0.98741999999999996</v>
      </c>
      <c r="D15123">
        <v>3.9631199999999995</v>
      </c>
    </row>
    <row r="15124" spans="1:4" x14ac:dyDescent="0.25">
      <c r="A15124">
        <v>15124</v>
      </c>
      <c r="B15124">
        <f t="shared" si="236"/>
        <v>-438.57664000000022</v>
      </c>
      <c r="C15124">
        <v>0.98641000000000001</v>
      </c>
      <c r="D15124">
        <v>3.9216299999999999</v>
      </c>
    </row>
    <row r="15125" spans="1:4" x14ac:dyDescent="0.25">
      <c r="A15125">
        <v>15125</v>
      </c>
      <c r="B15125">
        <f t="shared" si="236"/>
        <v>-438.07000000000062</v>
      </c>
      <c r="C15125">
        <v>0.98665000000000003</v>
      </c>
      <c r="D15125">
        <v>3.8664499999999999</v>
      </c>
    </row>
    <row r="15126" spans="1:4" x14ac:dyDescent="0.25">
      <c r="A15126">
        <v>15126</v>
      </c>
      <c r="B15126">
        <f t="shared" si="236"/>
        <v>-437.5633600000001</v>
      </c>
      <c r="C15126">
        <v>0.98885000000000001</v>
      </c>
      <c r="D15126">
        <v>3.8151699999999997</v>
      </c>
    </row>
    <row r="15127" spans="1:4" x14ac:dyDescent="0.25">
      <c r="A15127">
        <v>15127</v>
      </c>
      <c r="B15127">
        <f t="shared" si="236"/>
        <v>-437.0567200000005</v>
      </c>
      <c r="C15127">
        <v>0.99110999999999994</v>
      </c>
      <c r="D15127">
        <v>3.7737399999999997</v>
      </c>
    </row>
    <row r="15128" spans="1:4" x14ac:dyDescent="0.25">
      <c r="A15128">
        <v>15128</v>
      </c>
      <c r="B15128">
        <f t="shared" si="236"/>
        <v>-436.55007999999998</v>
      </c>
      <c r="C15128">
        <v>0.9881899999999999</v>
      </c>
      <c r="D15128">
        <v>3.74708</v>
      </c>
    </row>
    <row r="15129" spans="1:4" x14ac:dyDescent="0.25">
      <c r="A15129">
        <v>15129</v>
      </c>
      <c r="B15129">
        <f t="shared" si="236"/>
        <v>-436.04344000000037</v>
      </c>
      <c r="C15129">
        <v>0.98947999999999992</v>
      </c>
      <c r="D15129">
        <v>3.7286899999999998</v>
      </c>
    </row>
    <row r="15130" spans="1:4" x14ac:dyDescent="0.25">
      <c r="A15130">
        <v>15130</v>
      </c>
      <c r="B15130">
        <f t="shared" si="236"/>
        <v>-435.53680000000077</v>
      </c>
      <c r="C15130">
        <v>0.98951999999999996</v>
      </c>
      <c r="D15130">
        <v>3.7332199999999998</v>
      </c>
    </row>
    <row r="15131" spans="1:4" x14ac:dyDescent="0.25">
      <c r="A15131">
        <v>15131</v>
      </c>
      <c r="B15131">
        <f t="shared" si="236"/>
        <v>-435.03016000000025</v>
      </c>
      <c r="C15131">
        <v>0.98849999999999993</v>
      </c>
      <c r="D15131">
        <v>3.7570000000000001</v>
      </c>
    </row>
    <row r="15132" spans="1:4" x14ac:dyDescent="0.25">
      <c r="A15132">
        <v>15132</v>
      </c>
      <c r="B15132">
        <f t="shared" si="236"/>
        <v>-434.52352000000064</v>
      </c>
      <c r="C15132">
        <v>0.98902999999999985</v>
      </c>
      <c r="D15132">
        <v>3.78572</v>
      </c>
    </row>
    <row r="15133" spans="1:4" x14ac:dyDescent="0.25">
      <c r="A15133">
        <v>15133</v>
      </c>
      <c r="B15133">
        <f t="shared" si="236"/>
        <v>-434.01688000000013</v>
      </c>
      <c r="C15133">
        <v>0.98985999999999996</v>
      </c>
      <c r="D15133">
        <v>3.8120299999999996</v>
      </c>
    </row>
    <row r="15134" spans="1:4" x14ac:dyDescent="0.25">
      <c r="A15134">
        <v>15134</v>
      </c>
      <c r="B15134">
        <f t="shared" si="236"/>
        <v>-433.51024000000052</v>
      </c>
      <c r="C15134">
        <v>0.99014999999999986</v>
      </c>
      <c r="D15134">
        <v>3.82931</v>
      </c>
    </row>
    <row r="15135" spans="1:4" x14ac:dyDescent="0.25">
      <c r="A15135">
        <v>15135</v>
      </c>
      <c r="B15135">
        <f t="shared" si="236"/>
        <v>-433.00360000000001</v>
      </c>
      <c r="C15135">
        <v>0.98991999999999991</v>
      </c>
      <c r="D15135">
        <v>3.8434899999999996</v>
      </c>
    </row>
    <row r="15136" spans="1:4" x14ac:dyDescent="0.25">
      <c r="A15136">
        <v>15136</v>
      </c>
      <c r="B15136">
        <f t="shared" si="236"/>
        <v>-432.4969600000004</v>
      </c>
      <c r="C15136">
        <v>0.99260999999999999</v>
      </c>
      <c r="D15136">
        <v>3.8351999999999999</v>
      </c>
    </row>
    <row r="15137" spans="1:4" x14ac:dyDescent="0.25">
      <c r="A15137">
        <v>15137</v>
      </c>
      <c r="B15137">
        <f t="shared" si="236"/>
        <v>-431.99031999999988</v>
      </c>
      <c r="C15137">
        <v>0.99333999999999989</v>
      </c>
      <c r="D15137">
        <v>3.8189999999999995</v>
      </c>
    </row>
    <row r="15138" spans="1:4" x14ac:dyDescent="0.25">
      <c r="A15138">
        <v>15138</v>
      </c>
      <c r="B15138">
        <f t="shared" si="236"/>
        <v>-431.48368000000028</v>
      </c>
      <c r="C15138">
        <v>0.99303999999999992</v>
      </c>
      <c r="D15138">
        <v>3.80585</v>
      </c>
    </row>
    <row r="15139" spans="1:4" x14ac:dyDescent="0.25">
      <c r="A15139">
        <v>15139</v>
      </c>
      <c r="B15139">
        <f t="shared" si="236"/>
        <v>-430.97704000000067</v>
      </c>
      <c r="C15139">
        <v>0.99371999999999994</v>
      </c>
      <c r="D15139">
        <v>3.7989200000000003</v>
      </c>
    </row>
    <row r="15140" spans="1:4" x14ac:dyDescent="0.25">
      <c r="A15140">
        <v>15140</v>
      </c>
      <c r="B15140">
        <f t="shared" si="236"/>
        <v>-430.47040000000015</v>
      </c>
      <c r="C15140">
        <v>0.99041000000000001</v>
      </c>
      <c r="D15140">
        <v>3.8002699999999998</v>
      </c>
    </row>
    <row r="15141" spans="1:4" x14ac:dyDescent="0.25">
      <c r="A15141">
        <v>15141</v>
      </c>
      <c r="B15141">
        <f t="shared" si="236"/>
        <v>-429.96376000000055</v>
      </c>
      <c r="C15141">
        <v>0.99092999999999987</v>
      </c>
      <c r="D15141">
        <v>3.8018699999999996</v>
      </c>
    </row>
    <row r="15142" spans="1:4" x14ac:dyDescent="0.25">
      <c r="A15142">
        <v>15142</v>
      </c>
      <c r="B15142">
        <f t="shared" si="236"/>
        <v>-429.45712000000003</v>
      </c>
      <c r="C15142">
        <v>0.99385999999999997</v>
      </c>
      <c r="D15142">
        <v>3.8004399999999996</v>
      </c>
    </row>
    <row r="15143" spans="1:4" x14ac:dyDescent="0.25">
      <c r="A15143">
        <v>15143</v>
      </c>
      <c r="B15143">
        <f t="shared" si="236"/>
        <v>-428.95048000000043</v>
      </c>
      <c r="C15143">
        <v>0.99478</v>
      </c>
      <c r="D15143">
        <v>3.8117800000000002</v>
      </c>
    </row>
    <row r="15144" spans="1:4" x14ac:dyDescent="0.25">
      <c r="A15144">
        <v>15144</v>
      </c>
      <c r="B15144">
        <f t="shared" si="236"/>
        <v>-428.44383999999991</v>
      </c>
      <c r="C15144">
        <v>0.99298999999999982</v>
      </c>
      <c r="D15144">
        <v>3.82551</v>
      </c>
    </row>
    <row r="15145" spans="1:4" x14ac:dyDescent="0.25">
      <c r="A15145">
        <v>15145</v>
      </c>
      <c r="B15145">
        <f t="shared" si="236"/>
        <v>-427.9372000000003</v>
      </c>
      <c r="C15145">
        <v>0.99069999999999991</v>
      </c>
      <c r="D15145">
        <v>3.8402299999999996</v>
      </c>
    </row>
    <row r="15146" spans="1:4" x14ac:dyDescent="0.25">
      <c r="A15146">
        <v>15146</v>
      </c>
      <c r="B15146">
        <f t="shared" si="236"/>
        <v>-427.4305600000007</v>
      </c>
      <c r="C15146">
        <v>0.99254999999999982</v>
      </c>
      <c r="D15146">
        <v>3.83623</v>
      </c>
    </row>
    <row r="15147" spans="1:4" x14ac:dyDescent="0.25">
      <c r="A15147">
        <v>15147</v>
      </c>
      <c r="B15147">
        <f t="shared" si="236"/>
        <v>-426.92392000000018</v>
      </c>
      <c r="C15147">
        <v>0.99272999999999989</v>
      </c>
      <c r="D15147">
        <v>3.8290200000000003</v>
      </c>
    </row>
    <row r="15148" spans="1:4" x14ac:dyDescent="0.25">
      <c r="A15148">
        <v>15148</v>
      </c>
      <c r="B15148">
        <f t="shared" si="236"/>
        <v>-426.41728000000057</v>
      </c>
      <c r="C15148">
        <v>0.99075000000000002</v>
      </c>
      <c r="D15148">
        <v>3.8280799999999995</v>
      </c>
    </row>
    <row r="15149" spans="1:4" x14ac:dyDescent="0.25">
      <c r="A15149">
        <v>15149</v>
      </c>
      <c r="B15149">
        <f t="shared" si="236"/>
        <v>-425.91064000000006</v>
      </c>
      <c r="C15149">
        <v>0.99312999999999985</v>
      </c>
      <c r="D15149">
        <v>3.8215400000000002</v>
      </c>
    </row>
    <row r="15150" spans="1:4" x14ac:dyDescent="0.25">
      <c r="A15150">
        <v>15150</v>
      </c>
      <c r="B15150">
        <f t="shared" si="236"/>
        <v>-425.40400000000045</v>
      </c>
      <c r="C15150">
        <v>0.99349999999999983</v>
      </c>
      <c r="D15150">
        <v>3.8066499999999999</v>
      </c>
    </row>
    <row r="15151" spans="1:4" x14ac:dyDescent="0.25">
      <c r="A15151">
        <v>15151</v>
      </c>
      <c r="B15151">
        <f t="shared" si="236"/>
        <v>-424.89735999999994</v>
      </c>
      <c r="C15151">
        <v>0.99513999999999991</v>
      </c>
      <c r="D15151">
        <v>3.7999899999999998</v>
      </c>
    </row>
    <row r="15152" spans="1:4" x14ac:dyDescent="0.25">
      <c r="A15152">
        <v>15152</v>
      </c>
      <c r="B15152">
        <f t="shared" si="236"/>
        <v>-424.39072000000033</v>
      </c>
      <c r="C15152">
        <v>0.99855999999999989</v>
      </c>
      <c r="D15152">
        <v>3.7836500000000002</v>
      </c>
    </row>
    <row r="15153" spans="1:4" x14ac:dyDescent="0.25">
      <c r="A15153">
        <v>15153</v>
      </c>
      <c r="B15153">
        <f t="shared" si="236"/>
        <v>-423.88408000000072</v>
      </c>
      <c r="C15153">
        <v>0.99610999999999983</v>
      </c>
      <c r="D15153">
        <v>3.7859099999999999</v>
      </c>
    </row>
    <row r="15154" spans="1:4" x14ac:dyDescent="0.25">
      <c r="A15154">
        <v>15154</v>
      </c>
      <c r="B15154">
        <f t="shared" si="236"/>
        <v>-423.37744000000021</v>
      </c>
      <c r="C15154">
        <v>0.99573999999999985</v>
      </c>
      <c r="D15154">
        <v>3.7867900000000003</v>
      </c>
    </row>
    <row r="15155" spans="1:4" x14ac:dyDescent="0.25">
      <c r="A15155">
        <v>15155</v>
      </c>
      <c r="B15155">
        <f t="shared" si="236"/>
        <v>-422.8708000000006</v>
      </c>
      <c r="C15155">
        <v>0.99497999999999998</v>
      </c>
      <c r="D15155">
        <v>3.7900300000000002</v>
      </c>
    </row>
    <row r="15156" spans="1:4" x14ac:dyDescent="0.25">
      <c r="A15156">
        <v>15156</v>
      </c>
      <c r="B15156">
        <f t="shared" si="236"/>
        <v>-422.36416000000008</v>
      </c>
      <c r="C15156">
        <v>0.99544999999999995</v>
      </c>
      <c r="D15156">
        <v>3.802</v>
      </c>
    </row>
    <row r="15157" spans="1:4" x14ac:dyDescent="0.25">
      <c r="A15157">
        <v>15157</v>
      </c>
      <c r="B15157">
        <f t="shared" si="236"/>
        <v>-421.85752000000048</v>
      </c>
      <c r="C15157">
        <v>0.99468000000000001</v>
      </c>
      <c r="D15157">
        <v>3.8066</v>
      </c>
    </row>
    <row r="15158" spans="1:4" x14ac:dyDescent="0.25">
      <c r="A15158">
        <v>15158</v>
      </c>
      <c r="B15158">
        <f t="shared" si="236"/>
        <v>-421.35087999999996</v>
      </c>
      <c r="C15158">
        <v>0.99400999999999984</v>
      </c>
      <c r="D15158">
        <v>3.8271099999999998</v>
      </c>
    </row>
    <row r="15159" spans="1:4" x14ac:dyDescent="0.25">
      <c r="A15159">
        <v>15159</v>
      </c>
      <c r="B15159">
        <f t="shared" si="236"/>
        <v>-420.84424000000035</v>
      </c>
      <c r="C15159">
        <v>0.99495</v>
      </c>
      <c r="D15159">
        <v>3.8329900000000001</v>
      </c>
    </row>
    <row r="15160" spans="1:4" x14ac:dyDescent="0.25">
      <c r="A15160">
        <v>15160</v>
      </c>
      <c r="B15160">
        <f t="shared" si="236"/>
        <v>-420.33760000000075</v>
      </c>
      <c r="C15160">
        <v>0.99410999999999983</v>
      </c>
      <c r="D15160">
        <v>3.8421799999999995</v>
      </c>
    </row>
    <row r="15161" spans="1:4" x14ac:dyDescent="0.25">
      <c r="A15161">
        <v>15161</v>
      </c>
      <c r="B15161">
        <f t="shared" si="236"/>
        <v>-419.83096000000023</v>
      </c>
      <c r="C15161">
        <v>0.9956799999999999</v>
      </c>
      <c r="D15161">
        <v>3.8370500000000001</v>
      </c>
    </row>
    <row r="15162" spans="1:4" x14ac:dyDescent="0.25">
      <c r="A15162">
        <v>15162</v>
      </c>
      <c r="B15162">
        <f t="shared" si="236"/>
        <v>-419.32432000000063</v>
      </c>
      <c r="C15162">
        <v>0.99571999999999994</v>
      </c>
      <c r="D15162">
        <v>3.8275000000000001</v>
      </c>
    </row>
    <row r="15163" spans="1:4" x14ac:dyDescent="0.25">
      <c r="A15163">
        <v>15163</v>
      </c>
      <c r="B15163">
        <f t="shared" si="236"/>
        <v>-418.81768000000011</v>
      </c>
      <c r="C15163">
        <v>0.99604999999999988</v>
      </c>
      <c r="D15163">
        <v>3.7880100000000003</v>
      </c>
    </row>
    <row r="15164" spans="1:4" x14ac:dyDescent="0.25">
      <c r="A15164">
        <v>15164</v>
      </c>
      <c r="B15164">
        <f t="shared" si="236"/>
        <v>-418.3110400000005</v>
      </c>
      <c r="C15164">
        <v>0.99547999999999992</v>
      </c>
      <c r="D15164">
        <v>3.7244300000000004</v>
      </c>
    </row>
    <row r="15165" spans="1:4" x14ac:dyDescent="0.25">
      <c r="A15165">
        <v>15165</v>
      </c>
      <c r="B15165">
        <f t="shared" si="236"/>
        <v>-417.80439999999999</v>
      </c>
      <c r="C15165">
        <v>0.99529000000000001</v>
      </c>
      <c r="D15165">
        <v>3.5964999999999998</v>
      </c>
    </row>
    <row r="15166" spans="1:4" x14ac:dyDescent="0.25">
      <c r="A15166">
        <v>15166</v>
      </c>
      <c r="B15166">
        <f t="shared" si="236"/>
        <v>-417.29776000000038</v>
      </c>
      <c r="C15166">
        <v>0.99609999999999999</v>
      </c>
      <c r="D15166">
        <v>3.4314399999999998</v>
      </c>
    </row>
    <row r="15167" spans="1:4" x14ac:dyDescent="0.25">
      <c r="A15167">
        <v>15167</v>
      </c>
      <c r="B15167">
        <f t="shared" si="236"/>
        <v>-416.79111999999986</v>
      </c>
      <c r="C15167">
        <v>0.99490999999999996</v>
      </c>
      <c r="D15167">
        <v>3.3153000000000001</v>
      </c>
    </row>
    <row r="15168" spans="1:4" x14ac:dyDescent="0.25">
      <c r="A15168">
        <v>15168</v>
      </c>
      <c r="B15168">
        <f t="shared" si="236"/>
        <v>-416.28448000000026</v>
      </c>
      <c r="C15168">
        <v>0.99740999999999991</v>
      </c>
      <c r="D15168">
        <v>3.2945500000000001</v>
      </c>
    </row>
    <row r="15169" spans="1:4" x14ac:dyDescent="0.25">
      <c r="A15169">
        <v>15169</v>
      </c>
      <c r="B15169">
        <f t="shared" si="236"/>
        <v>-415.77784000000065</v>
      </c>
      <c r="C15169">
        <v>0.99565999999999999</v>
      </c>
      <c r="D15169">
        <v>3.2418499999999999</v>
      </c>
    </row>
    <row r="15170" spans="1:4" x14ac:dyDescent="0.25">
      <c r="A15170">
        <v>15170</v>
      </c>
      <c r="B15170">
        <f t="shared" ref="B15170:B15233" si="237">A15170*0.50664-181-360*22</f>
        <v>-415.27120000000014</v>
      </c>
      <c r="C15170">
        <v>0.99604999999999988</v>
      </c>
      <c r="D15170">
        <v>3.2706599999999999</v>
      </c>
    </row>
    <row r="15171" spans="1:4" x14ac:dyDescent="0.25">
      <c r="A15171">
        <v>15171</v>
      </c>
      <c r="B15171">
        <f t="shared" si="237"/>
        <v>-414.76456000000053</v>
      </c>
      <c r="C15171">
        <v>0.99590999999999985</v>
      </c>
      <c r="D15171">
        <v>3.3350499999999998</v>
      </c>
    </row>
    <row r="15172" spans="1:4" x14ac:dyDescent="0.25">
      <c r="A15172">
        <v>15172</v>
      </c>
      <c r="B15172">
        <f t="shared" si="237"/>
        <v>-414.25792000000001</v>
      </c>
      <c r="C15172">
        <v>0.99714999999999998</v>
      </c>
      <c r="D15172">
        <v>3.38504</v>
      </c>
    </row>
    <row r="15173" spans="1:4" x14ac:dyDescent="0.25">
      <c r="A15173">
        <v>15173</v>
      </c>
      <c r="B15173">
        <f t="shared" si="237"/>
        <v>-413.75128000000041</v>
      </c>
      <c r="C15173">
        <v>0.99707999999999997</v>
      </c>
      <c r="D15173">
        <v>3.29549</v>
      </c>
    </row>
    <row r="15174" spans="1:4" x14ac:dyDescent="0.25">
      <c r="A15174">
        <v>15174</v>
      </c>
      <c r="B15174">
        <f t="shared" si="237"/>
        <v>-413.24463999999989</v>
      </c>
      <c r="C15174">
        <v>0.99644999999999984</v>
      </c>
      <c r="D15174">
        <v>3.3728799999999999</v>
      </c>
    </row>
    <row r="15175" spans="1:4" x14ac:dyDescent="0.25">
      <c r="A15175">
        <v>15175</v>
      </c>
      <c r="B15175">
        <f t="shared" si="237"/>
        <v>-412.73800000000028</v>
      </c>
      <c r="C15175">
        <v>0.99826999999999999</v>
      </c>
      <c r="D15175">
        <v>3.3941599999999998</v>
      </c>
    </row>
    <row r="15176" spans="1:4" x14ac:dyDescent="0.25">
      <c r="A15176">
        <v>15176</v>
      </c>
      <c r="B15176">
        <f t="shared" si="237"/>
        <v>-412.23136000000068</v>
      </c>
      <c r="C15176">
        <v>0.99814999999999987</v>
      </c>
      <c r="D15176">
        <v>3.2967299999999997</v>
      </c>
    </row>
    <row r="15177" spans="1:4" x14ac:dyDescent="0.25">
      <c r="A15177">
        <v>15177</v>
      </c>
      <c r="B15177">
        <f t="shared" si="237"/>
        <v>-411.72472000000016</v>
      </c>
      <c r="C15177">
        <v>0.99820999999999982</v>
      </c>
      <c r="D15177">
        <v>3.2746399999999998</v>
      </c>
    </row>
    <row r="15178" spans="1:4" x14ac:dyDescent="0.25">
      <c r="A15178">
        <v>15178</v>
      </c>
      <c r="B15178">
        <f t="shared" si="237"/>
        <v>-411.21808000000055</v>
      </c>
      <c r="C15178">
        <v>0.99727999999999994</v>
      </c>
      <c r="D15178">
        <v>3.5548099999999998</v>
      </c>
    </row>
    <row r="15179" spans="1:4" x14ac:dyDescent="0.25">
      <c r="A15179">
        <v>15179</v>
      </c>
      <c r="B15179">
        <f t="shared" si="237"/>
        <v>-410.71144000000004</v>
      </c>
      <c r="C15179">
        <v>1.00058</v>
      </c>
      <c r="D15179">
        <v>3.72343</v>
      </c>
    </row>
    <row r="15180" spans="1:4" x14ac:dyDescent="0.25">
      <c r="A15180">
        <v>15180</v>
      </c>
      <c r="B15180">
        <f t="shared" si="237"/>
        <v>-410.20480000000043</v>
      </c>
      <c r="C15180">
        <v>0.99781999999999993</v>
      </c>
      <c r="D15180">
        <v>3.8142299999999998</v>
      </c>
    </row>
    <row r="15181" spans="1:4" x14ac:dyDescent="0.25">
      <c r="A15181">
        <v>15181</v>
      </c>
      <c r="B15181">
        <f t="shared" si="237"/>
        <v>-409.69815999999992</v>
      </c>
      <c r="C15181">
        <v>0.99980999999999987</v>
      </c>
      <c r="D15181">
        <v>3.8151499999999996</v>
      </c>
    </row>
    <row r="15182" spans="1:4" x14ac:dyDescent="0.25">
      <c r="A15182">
        <v>15182</v>
      </c>
      <c r="B15182">
        <f t="shared" si="237"/>
        <v>-409.19152000000031</v>
      </c>
      <c r="C15182">
        <v>0.99851999999999985</v>
      </c>
      <c r="D15182">
        <v>3.7931000000000004</v>
      </c>
    </row>
    <row r="15183" spans="1:4" x14ac:dyDescent="0.25">
      <c r="A15183">
        <v>15183</v>
      </c>
      <c r="B15183">
        <f t="shared" si="237"/>
        <v>-408.6848800000007</v>
      </c>
      <c r="C15183">
        <v>0.99942999999999982</v>
      </c>
      <c r="D15183">
        <v>3.7476699999999998</v>
      </c>
    </row>
    <row r="15184" spans="1:4" x14ac:dyDescent="0.25">
      <c r="A15184">
        <v>15184</v>
      </c>
      <c r="B15184">
        <f t="shared" si="237"/>
        <v>-408.17824000000019</v>
      </c>
      <c r="C15184">
        <v>1.00034</v>
      </c>
      <c r="D15184">
        <v>3.7871900000000003</v>
      </c>
    </row>
    <row r="15185" spans="1:4" x14ac:dyDescent="0.25">
      <c r="A15185">
        <v>15185</v>
      </c>
      <c r="B15185">
        <f t="shared" si="237"/>
        <v>-407.67160000000058</v>
      </c>
      <c r="C15185">
        <v>0.99980999999999987</v>
      </c>
      <c r="D15185">
        <v>3.8254499999999996</v>
      </c>
    </row>
    <row r="15186" spans="1:4" x14ac:dyDescent="0.25">
      <c r="A15186">
        <v>15186</v>
      </c>
      <c r="B15186">
        <f t="shared" si="237"/>
        <v>-407.16496000000006</v>
      </c>
      <c r="C15186">
        <v>1.0022</v>
      </c>
      <c r="D15186">
        <v>3.8651399999999998</v>
      </c>
    </row>
    <row r="15187" spans="1:4" x14ac:dyDescent="0.25">
      <c r="A15187">
        <v>15187</v>
      </c>
      <c r="B15187">
        <f t="shared" si="237"/>
        <v>-406.65832000000046</v>
      </c>
      <c r="C15187">
        <v>0.99977999999999989</v>
      </c>
      <c r="D15187">
        <v>3.8890800000000003</v>
      </c>
    </row>
    <row r="15188" spans="1:4" x14ac:dyDescent="0.25">
      <c r="A15188">
        <v>15188</v>
      </c>
      <c r="B15188">
        <f t="shared" si="237"/>
        <v>-406.15167999999994</v>
      </c>
      <c r="C15188">
        <v>0.99870999999999999</v>
      </c>
      <c r="D15188">
        <v>3.9022399999999995</v>
      </c>
    </row>
    <row r="15189" spans="1:4" x14ac:dyDescent="0.25">
      <c r="A15189">
        <v>15189</v>
      </c>
      <c r="B15189">
        <f t="shared" si="237"/>
        <v>-405.64504000000034</v>
      </c>
      <c r="C15189">
        <v>1.0007299999999999</v>
      </c>
      <c r="D15189">
        <v>3.8968500000000001</v>
      </c>
    </row>
    <row r="15190" spans="1:4" x14ac:dyDescent="0.25">
      <c r="A15190">
        <v>15190</v>
      </c>
      <c r="B15190">
        <f t="shared" si="237"/>
        <v>-405.13840000000073</v>
      </c>
      <c r="C15190">
        <v>1.0005199999999999</v>
      </c>
      <c r="D15190">
        <v>3.9138199999999999</v>
      </c>
    </row>
    <row r="15191" spans="1:4" x14ac:dyDescent="0.25">
      <c r="A15191">
        <v>15191</v>
      </c>
      <c r="B15191">
        <f t="shared" si="237"/>
        <v>-404.63176000000021</v>
      </c>
      <c r="C15191">
        <v>0.99973999999999985</v>
      </c>
      <c r="D15191">
        <v>3.9380700000000002</v>
      </c>
    </row>
    <row r="15192" spans="1:4" x14ac:dyDescent="0.25">
      <c r="A15192">
        <v>15192</v>
      </c>
      <c r="B15192">
        <f t="shared" si="237"/>
        <v>-404.12512000000061</v>
      </c>
      <c r="C15192">
        <v>1.0024599999999999</v>
      </c>
      <c r="D15192">
        <v>3.9619699999999995</v>
      </c>
    </row>
    <row r="15193" spans="1:4" x14ac:dyDescent="0.25">
      <c r="A15193">
        <v>15193</v>
      </c>
      <c r="B15193">
        <f t="shared" si="237"/>
        <v>-403.61848000000009</v>
      </c>
      <c r="C15193">
        <v>1.0018199999999999</v>
      </c>
      <c r="D15193">
        <v>4.0005500000000005</v>
      </c>
    </row>
    <row r="15194" spans="1:4" x14ac:dyDescent="0.25">
      <c r="A15194">
        <v>15194</v>
      </c>
      <c r="B15194">
        <f t="shared" si="237"/>
        <v>-403.11184000000048</v>
      </c>
      <c r="C15194">
        <v>1.0021199999999999</v>
      </c>
      <c r="D15194">
        <v>4.02224</v>
      </c>
    </row>
    <row r="15195" spans="1:4" x14ac:dyDescent="0.25">
      <c r="A15195">
        <v>15195</v>
      </c>
      <c r="B15195">
        <f t="shared" si="237"/>
        <v>-402.60519999999997</v>
      </c>
      <c r="C15195">
        <v>1.0035399999999999</v>
      </c>
      <c r="D15195">
        <v>4.0322300000000002</v>
      </c>
    </row>
    <row r="15196" spans="1:4" x14ac:dyDescent="0.25">
      <c r="A15196">
        <v>15196</v>
      </c>
      <c r="B15196">
        <f t="shared" si="237"/>
        <v>-402.09856000000036</v>
      </c>
      <c r="C15196">
        <v>1.00071</v>
      </c>
      <c r="D15196">
        <v>4.0289999999999999</v>
      </c>
    </row>
    <row r="15197" spans="1:4" x14ac:dyDescent="0.25">
      <c r="A15197">
        <v>15197</v>
      </c>
      <c r="B15197">
        <f t="shared" si="237"/>
        <v>-401.59192000000075</v>
      </c>
      <c r="C15197">
        <v>1.0022</v>
      </c>
      <c r="D15197">
        <v>4.0189199999999996</v>
      </c>
    </row>
    <row r="15198" spans="1:4" x14ac:dyDescent="0.25">
      <c r="A15198">
        <v>15198</v>
      </c>
      <c r="B15198">
        <f t="shared" si="237"/>
        <v>-401.08528000000024</v>
      </c>
      <c r="C15198">
        <v>1.00257</v>
      </c>
      <c r="D15198">
        <v>4.0063700000000004</v>
      </c>
    </row>
    <row r="15199" spans="1:4" x14ac:dyDescent="0.25">
      <c r="A15199">
        <v>15199</v>
      </c>
      <c r="B15199">
        <f t="shared" si="237"/>
        <v>-400.57864000000063</v>
      </c>
      <c r="C15199">
        <v>1.0017499999999999</v>
      </c>
      <c r="D15199">
        <v>3.9970199999999996</v>
      </c>
    </row>
    <row r="15200" spans="1:4" x14ac:dyDescent="0.25">
      <c r="A15200">
        <v>15200</v>
      </c>
      <c r="B15200">
        <f t="shared" si="237"/>
        <v>-400.07200000000012</v>
      </c>
      <c r="C15200">
        <v>1.0059199999999999</v>
      </c>
      <c r="D15200">
        <v>3.9975400000000003</v>
      </c>
    </row>
    <row r="15201" spans="1:4" x14ac:dyDescent="0.25">
      <c r="A15201">
        <v>15201</v>
      </c>
      <c r="B15201">
        <f t="shared" si="237"/>
        <v>-399.56536000000051</v>
      </c>
      <c r="C15201">
        <v>1.0005499999999998</v>
      </c>
      <c r="D15201">
        <v>4.03369</v>
      </c>
    </row>
    <row r="15202" spans="1:4" x14ac:dyDescent="0.25">
      <c r="A15202">
        <v>15202</v>
      </c>
      <c r="B15202">
        <f t="shared" si="237"/>
        <v>-399.05871999999999</v>
      </c>
      <c r="C15202">
        <v>1.0034799999999999</v>
      </c>
      <c r="D15202">
        <v>4.04575</v>
      </c>
    </row>
    <row r="15203" spans="1:4" x14ac:dyDescent="0.25">
      <c r="A15203">
        <v>15203</v>
      </c>
      <c r="B15203">
        <f t="shared" si="237"/>
        <v>-398.55208000000039</v>
      </c>
      <c r="C15203">
        <v>0.99990999999999985</v>
      </c>
      <c r="D15203">
        <v>4.0938099999999995</v>
      </c>
    </row>
    <row r="15204" spans="1:4" x14ac:dyDescent="0.25">
      <c r="A15204">
        <v>15204</v>
      </c>
      <c r="B15204">
        <f t="shared" si="237"/>
        <v>-398.04543999999987</v>
      </c>
      <c r="C15204">
        <v>1.0013099999999999</v>
      </c>
      <c r="D15204">
        <v>4.1287699999999994</v>
      </c>
    </row>
    <row r="15205" spans="1:4" x14ac:dyDescent="0.25">
      <c r="A15205">
        <v>15205</v>
      </c>
      <c r="B15205">
        <f t="shared" si="237"/>
        <v>-397.53880000000026</v>
      </c>
      <c r="C15205">
        <v>1.00122</v>
      </c>
      <c r="D15205">
        <v>4.1047499999999992</v>
      </c>
    </row>
    <row r="15206" spans="1:4" x14ac:dyDescent="0.25">
      <c r="A15206">
        <v>15206</v>
      </c>
      <c r="B15206">
        <f t="shared" si="237"/>
        <v>-397.03216000000066</v>
      </c>
      <c r="C15206">
        <v>1.0025299999999999</v>
      </c>
      <c r="D15206">
        <v>4.1176899999999996</v>
      </c>
    </row>
    <row r="15207" spans="1:4" x14ac:dyDescent="0.25">
      <c r="A15207">
        <v>15207</v>
      </c>
      <c r="B15207">
        <f t="shared" si="237"/>
        <v>-396.52552000000014</v>
      </c>
      <c r="C15207">
        <v>1.00105</v>
      </c>
      <c r="D15207">
        <v>4.0781799999999997</v>
      </c>
    </row>
    <row r="15208" spans="1:4" x14ac:dyDescent="0.25">
      <c r="A15208">
        <v>15208</v>
      </c>
      <c r="B15208">
        <f t="shared" si="237"/>
        <v>-396.01888000000054</v>
      </c>
      <c r="C15208">
        <v>0.99998999999999993</v>
      </c>
      <c r="D15208">
        <v>4.0312000000000001</v>
      </c>
    </row>
    <row r="15209" spans="1:4" x14ac:dyDescent="0.25">
      <c r="A15209">
        <v>15209</v>
      </c>
      <c r="B15209">
        <f t="shared" si="237"/>
        <v>-395.51224000000002</v>
      </c>
      <c r="C15209">
        <v>1.00013</v>
      </c>
      <c r="D15209">
        <v>4.0034100000000006</v>
      </c>
    </row>
    <row r="15210" spans="1:4" x14ac:dyDescent="0.25">
      <c r="A15210">
        <v>15210</v>
      </c>
      <c r="B15210">
        <f t="shared" si="237"/>
        <v>-395.00560000000041</v>
      </c>
      <c r="C15210">
        <v>0.99934999999999996</v>
      </c>
      <c r="D15210">
        <v>4.0043699999999998</v>
      </c>
    </row>
    <row r="15211" spans="1:4" x14ac:dyDescent="0.25">
      <c r="A15211">
        <v>15211</v>
      </c>
      <c r="B15211">
        <f t="shared" si="237"/>
        <v>-394.4989599999999</v>
      </c>
      <c r="C15211">
        <v>1.0012099999999999</v>
      </c>
      <c r="D15211">
        <v>4.01051</v>
      </c>
    </row>
    <row r="15212" spans="1:4" x14ac:dyDescent="0.25">
      <c r="A15212">
        <v>15212</v>
      </c>
      <c r="B15212">
        <f t="shared" si="237"/>
        <v>-393.99232000000029</v>
      </c>
      <c r="C15212">
        <v>1.0002799999999998</v>
      </c>
      <c r="D15212">
        <v>4.0926799999999997</v>
      </c>
    </row>
    <row r="15213" spans="1:4" x14ac:dyDescent="0.25">
      <c r="A15213">
        <v>15213</v>
      </c>
      <c r="B15213">
        <f t="shared" si="237"/>
        <v>-393.48568000000068</v>
      </c>
      <c r="C15213">
        <v>0.99849999999999994</v>
      </c>
      <c r="D15213">
        <v>4.1403800000000004</v>
      </c>
    </row>
    <row r="15214" spans="1:4" x14ac:dyDescent="0.25">
      <c r="A15214">
        <v>15214</v>
      </c>
      <c r="B15214">
        <f t="shared" si="237"/>
        <v>-392.97904000000017</v>
      </c>
      <c r="C15214">
        <v>0.99991999999999992</v>
      </c>
      <c r="D15214">
        <v>4.1872600000000002</v>
      </c>
    </row>
    <row r="15215" spans="1:4" x14ac:dyDescent="0.25">
      <c r="A15215">
        <v>15215</v>
      </c>
      <c r="B15215">
        <f t="shared" si="237"/>
        <v>-392.47240000000056</v>
      </c>
      <c r="C15215">
        <v>0.99678</v>
      </c>
      <c r="D15215">
        <v>4.2396499999999993</v>
      </c>
    </row>
    <row r="15216" spans="1:4" x14ac:dyDescent="0.25">
      <c r="A15216">
        <v>15216</v>
      </c>
      <c r="B15216">
        <f t="shared" si="237"/>
        <v>-391.96576000000005</v>
      </c>
      <c r="C15216">
        <v>0.9978499999999999</v>
      </c>
      <c r="D15216">
        <v>4.3035499999999995</v>
      </c>
    </row>
    <row r="15217" spans="1:4" x14ac:dyDescent="0.25">
      <c r="A15217">
        <v>15217</v>
      </c>
      <c r="B15217">
        <f t="shared" si="237"/>
        <v>-391.45912000000044</v>
      </c>
      <c r="C15217">
        <v>0.99664999999999981</v>
      </c>
      <c r="D15217">
        <v>4.3892199999999999</v>
      </c>
    </row>
    <row r="15218" spans="1:4" x14ac:dyDescent="0.25">
      <c r="A15218">
        <v>15218</v>
      </c>
      <c r="B15218">
        <f t="shared" si="237"/>
        <v>-390.95247999999992</v>
      </c>
      <c r="C15218">
        <v>0.99883999999999995</v>
      </c>
      <c r="D15218">
        <v>4.4739000000000004</v>
      </c>
    </row>
    <row r="15219" spans="1:4" x14ac:dyDescent="0.25">
      <c r="A15219">
        <v>15219</v>
      </c>
      <c r="B15219">
        <f t="shared" si="237"/>
        <v>-390.44584000000032</v>
      </c>
      <c r="C15219">
        <v>0.99743999999999988</v>
      </c>
      <c r="D15219">
        <v>4.5501400000000007</v>
      </c>
    </row>
    <row r="15220" spans="1:4" x14ac:dyDescent="0.25">
      <c r="A15220">
        <v>15220</v>
      </c>
      <c r="B15220">
        <f t="shared" si="237"/>
        <v>-389.93920000000071</v>
      </c>
      <c r="C15220">
        <v>0.99641000000000002</v>
      </c>
      <c r="D15220">
        <v>4.7603200000000001</v>
      </c>
    </row>
    <row r="15221" spans="1:4" x14ac:dyDescent="0.25">
      <c r="A15221">
        <v>15221</v>
      </c>
      <c r="B15221">
        <f t="shared" si="237"/>
        <v>-389.43256000000019</v>
      </c>
      <c r="C15221">
        <v>0.99675000000000002</v>
      </c>
      <c r="D15221">
        <v>5.2741100000000003</v>
      </c>
    </row>
    <row r="15222" spans="1:4" x14ac:dyDescent="0.25">
      <c r="A15222">
        <v>15222</v>
      </c>
      <c r="B15222">
        <f t="shared" si="237"/>
        <v>-388.92592000000059</v>
      </c>
      <c r="C15222">
        <v>0.99055999999999989</v>
      </c>
      <c r="D15222">
        <v>5.52468</v>
      </c>
    </row>
    <row r="15223" spans="1:4" x14ac:dyDescent="0.25">
      <c r="A15223">
        <v>15223</v>
      </c>
      <c r="B15223">
        <f t="shared" si="237"/>
        <v>-388.41928000000007</v>
      </c>
      <c r="C15223">
        <v>0.99264999999999981</v>
      </c>
      <c r="D15223">
        <v>5.54331</v>
      </c>
    </row>
    <row r="15224" spans="1:4" x14ac:dyDescent="0.25">
      <c r="A15224">
        <v>15224</v>
      </c>
      <c r="B15224">
        <f t="shared" si="237"/>
        <v>-387.91264000000047</v>
      </c>
      <c r="C15224">
        <v>0.98920999999999992</v>
      </c>
      <c r="D15224">
        <v>5.7176799999999997</v>
      </c>
    </row>
    <row r="15225" spans="1:4" x14ac:dyDescent="0.25">
      <c r="A15225">
        <v>15225</v>
      </c>
      <c r="B15225">
        <f t="shared" si="237"/>
        <v>-387.40599999999995</v>
      </c>
      <c r="C15225">
        <v>0.99</v>
      </c>
      <c r="D15225">
        <v>5.9095999999999993</v>
      </c>
    </row>
    <row r="15226" spans="1:4" x14ac:dyDescent="0.25">
      <c r="A15226">
        <v>15226</v>
      </c>
      <c r="B15226">
        <f t="shared" si="237"/>
        <v>-386.89936000000034</v>
      </c>
      <c r="C15226">
        <v>0.98912</v>
      </c>
      <c r="D15226">
        <v>5.9461399999999998</v>
      </c>
    </row>
    <row r="15227" spans="1:4" x14ac:dyDescent="0.25">
      <c r="A15227">
        <v>15227</v>
      </c>
      <c r="B15227">
        <f t="shared" si="237"/>
        <v>-386.39272000000074</v>
      </c>
      <c r="C15227">
        <v>0.98974999999999991</v>
      </c>
      <c r="D15227">
        <v>5.8473100000000002</v>
      </c>
    </row>
    <row r="15228" spans="1:4" x14ac:dyDescent="0.25">
      <c r="A15228">
        <v>15228</v>
      </c>
      <c r="B15228">
        <f t="shared" si="237"/>
        <v>-385.88608000000022</v>
      </c>
      <c r="C15228">
        <v>0.98863999999999996</v>
      </c>
      <c r="D15228">
        <v>5.7260100000000005</v>
      </c>
    </row>
    <row r="15229" spans="1:4" x14ac:dyDescent="0.25">
      <c r="A15229">
        <v>15229</v>
      </c>
      <c r="B15229">
        <f t="shared" si="237"/>
        <v>-385.37944000000061</v>
      </c>
      <c r="C15229">
        <v>0.98854999999999982</v>
      </c>
      <c r="D15229">
        <v>5.7520299999999995</v>
      </c>
    </row>
    <row r="15230" spans="1:4" x14ac:dyDescent="0.25">
      <c r="A15230">
        <v>15230</v>
      </c>
      <c r="B15230">
        <f t="shared" si="237"/>
        <v>-384.8728000000001</v>
      </c>
      <c r="C15230">
        <v>0.98784999999999989</v>
      </c>
      <c r="D15230">
        <v>5.7374499999999991</v>
      </c>
    </row>
    <row r="15231" spans="1:4" x14ac:dyDescent="0.25">
      <c r="A15231">
        <v>15231</v>
      </c>
      <c r="B15231">
        <f t="shared" si="237"/>
        <v>-384.36616000000049</v>
      </c>
      <c r="C15231">
        <v>0.98887999999999998</v>
      </c>
      <c r="D15231">
        <v>5.6334900000000001</v>
      </c>
    </row>
    <row r="15232" spans="1:4" x14ac:dyDescent="0.25">
      <c r="A15232">
        <v>15232</v>
      </c>
      <c r="B15232">
        <f t="shared" si="237"/>
        <v>-383.85951999999997</v>
      </c>
      <c r="C15232">
        <v>0.99154999999999993</v>
      </c>
      <c r="D15232">
        <v>5.6395300000000006</v>
      </c>
    </row>
    <row r="15233" spans="1:4" x14ac:dyDescent="0.25">
      <c r="A15233">
        <v>15233</v>
      </c>
      <c r="B15233">
        <f t="shared" si="237"/>
        <v>-383.35288000000037</v>
      </c>
      <c r="C15233">
        <v>0.99032999999999993</v>
      </c>
      <c r="D15233">
        <v>5.6848399999999994</v>
      </c>
    </row>
    <row r="15234" spans="1:4" x14ac:dyDescent="0.25">
      <c r="A15234">
        <v>15234</v>
      </c>
      <c r="B15234">
        <f t="shared" ref="B15234:B15297" si="238">A15234*0.50664-181-360*22</f>
        <v>-382.84624000000076</v>
      </c>
      <c r="C15234">
        <v>1.0010599999999998</v>
      </c>
      <c r="D15234">
        <v>5.9402899999999992</v>
      </c>
    </row>
    <row r="15235" spans="1:4" x14ac:dyDescent="0.25">
      <c r="A15235">
        <v>15235</v>
      </c>
      <c r="B15235">
        <f t="shared" si="238"/>
        <v>-382.33960000000025</v>
      </c>
      <c r="C15235">
        <v>0.99793999999999983</v>
      </c>
      <c r="D15235">
        <v>6.0093399999999999</v>
      </c>
    </row>
    <row r="15236" spans="1:4" x14ac:dyDescent="0.25">
      <c r="A15236">
        <v>15236</v>
      </c>
      <c r="B15236">
        <f t="shared" si="238"/>
        <v>-381.83296000000064</v>
      </c>
      <c r="C15236">
        <v>0.99075999999999986</v>
      </c>
      <c r="D15236">
        <v>5.813369999999999</v>
      </c>
    </row>
    <row r="15237" spans="1:4" x14ac:dyDescent="0.25">
      <c r="A15237">
        <v>15237</v>
      </c>
      <c r="B15237">
        <f t="shared" si="238"/>
        <v>-381.32632000000012</v>
      </c>
      <c r="C15237">
        <v>0.99150999999999989</v>
      </c>
      <c r="D15237">
        <v>5.6711200000000002</v>
      </c>
    </row>
    <row r="15238" spans="1:4" x14ac:dyDescent="0.25">
      <c r="A15238">
        <v>15238</v>
      </c>
      <c r="B15238">
        <f t="shared" si="238"/>
        <v>-380.81968000000052</v>
      </c>
      <c r="C15238">
        <v>0.99132999999999982</v>
      </c>
      <c r="D15238">
        <v>5.5411199999999994</v>
      </c>
    </row>
    <row r="15239" spans="1:4" x14ac:dyDescent="0.25">
      <c r="A15239">
        <v>15239</v>
      </c>
      <c r="B15239">
        <f t="shared" si="238"/>
        <v>-380.31304</v>
      </c>
      <c r="C15239">
        <v>0.9841899999999999</v>
      </c>
      <c r="D15239">
        <v>5.4667700000000004</v>
      </c>
    </row>
    <row r="15240" spans="1:4" x14ac:dyDescent="0.25">
      <c r="A15240">
        <v>15240</v>
      </c>
      <c r="B15240">
        <f t="shared" si="238"/>
        <v>-379.80640000000039</v>
      </c>
      <c r="C15240">
        <v>0.98697999999999997</v>
      </c>
      <c r="D15240">
        <v>5.3561200000000007</v>
      </c>
    </row>
    <row r="15241" spans="1:4" x14ac:dyDescent="0.25">
      <c r="A15241">
        <v>15241</v>
      </c>
      <c r="B15241">
        <f t="shared" si="238"/>
        <v>-379.29975999999988</v>
      </c>
      <c r="C15241">
        <v>0.98904999999999998</v>
      </c>
      <c r="D15241">
        <v>5.24939</v>
      </c>
    </row>
    <row r="15242" spans="1:4" x14ac:dyDescent="0.25">
      <c r="A15242">
        <v>15242</v>
      </c>
      <c r="B15242">
        <f t="shared" si="238"/>
        <v>-378.79312000000027</v>
      </c>
      <c r="C15242">
        <v>0.98693999999999993</v>
      </c>
      <c r="D15242">
        <v>5.2312799999999999</v>
      </c>
    </row>
    <row r="15243" spans="1:4" x14ac:dyDescent="0.25">
      <c r="A15243">
        <v>15243</v>
      </c>
      <c r="B15243">
        <f t="shared" si="238"/>
        <v>-378.28648000000067</v>
      </c>
      <c r="C15243">
        <v>0.99863999999999997</v>
      </c>
      <c r="D15243">
        <v>5.2098200000000006</v>
      </c>
    </row>
    <row r="15244" spans="1:4" x14ac:dyDescent="0.25">
      <c r="A15244">
        <v>15244</v>
      </c>
      <c r="B15244">
        <f t="shared" si="238"/>
        <v>-377.77984000000015</v>
      </c>
      <c r="C15244">
        <v>0.99149999999999983</v>
      </c>
      <c r="D15244">
        <v>5.190809999999999</v>
      </c>
    </row>
    <row r="15245" spans="1:4" x14ac:dyDescent="0.25">
      <c r="A15245">
        <v>15245</v>
      </c>
      <c r="B15245">
        <f t="shared" si="238"/>
        <v>-377.27320000000054</v>
      </c>
      <c r="C15245">
        <v>1.01213</v>
      </c>
      <c r="D15245">
        <v>5.0457699999999992</v>
      </c>
    </row>
    <row r="15246" spans="1:4" x14ac:dyDescent="0.25">
      <c r="A15246">
        <v>15246</v>
      </c>
      <c r="B15246">
        <f t="shared" si="238"/>
        <v>-376.76656000000003</v>
      </c>
      <c r="C15246">
        <v>1.0380199999999999</v>
      </c>
      <c r="D15246">
        <v>5.0907800000000005</v>
      </c>
    </row>
    <row r="15247" spans="1:4" x14ac:dyDescent="0.25">
      <c r="A15247">
        <v>15247</v>
      </c>
      <c r="B15247">
        <f t="shared" si="238"/>
        <v>-376.25992000000042</v>
      </c>
      <c r="C15247">
        <v>0.83871999999999991</v>
      </c>
      <c r="D15247">
        <v>5.7992100000000004</v>
      </c>
    </row>
    <row r="15248" spans="1:4" x14ac:dyDescent="0.25">
      <c r="A15248">
        <v>15248</v>
      </c>
      <c r="B15248">
        <f t="shared" si="238"/>
        <v>-375.7532799999999</v>
      </c>
      <c r="C15248">
        <v>0.95141999999999993</v>
      </c>
      <c r="D15248">
        <v>5.2853099999999991</v>
      </c>
    </row>
    <row r="15249" spans="1:4" x14ac:dyDescent="0.25">
      <c r="A15249">
        <v>15249</v>
      </c>
      <c r="B15249">
        <f t="shared" si="238"/>
        <v>-375.2466400000003</v>
      </c>
      <c r="C15249">
        <v>1.0103899999999999</v>
      </c>
      <c r="D15249">
        <v>5.0609400000000004</v>
      </c>
    </row>
    <row r="15250" spans="1:4" x14ac:dyDescent="0.25">
      <c r="A15250">
        <v>15250</v>
      </c>
      <c r="B15250">
        <f t="shared" si="238"/>
        <v>-374.74000000000069</v>
      </c>
      <c r="C15250">
        <v>0.99395999999999995</v>
      </c>
      <c r="D15250">
        <v>5.0348000000000006</v>
      </c>
    </row>
    <row r="15251" spans="1:4" x14ac:dyDescent="0.25">
      <c r="A15251">
        <v>15251</v>
      </c>
      <c r="B15251">
        <f t="shared" si="238"/>
        <v>-374.23336000000018</v>
      </c>
      <c r="C15251">
        <v>1.00786</v>
      </c>
      <c r="D15251">
        <v>4.9409700000000001</v>
      </c>
    </row>
    <row r="15252" spans="1:4" x14ac:dyDescent="0.25">
      <c r="A15252">
        <v>15252</v>
      </c>
      <c r="B15252">
        <f t="shared" si="238"/>
        <v>-373.72672000000057</v>
      </c>
      <c r="C15252">
        <v>1.00156</v>
      </c>
      <c r="D15252">
        <v>4.8337799999999991</v>
      </c>
    </row>
    <row r="15253" spans="1:4" x14ac:dyDescent="0.25">
      <c r="A15253">
        <v>15253</v>
      </c>
      <c r="B15253">
        <f t="shared" si="238"/>
        <v>-373.22008000000005</v>
      </c>
      <c r="C15253">
        <v>1.00824</v>
      </c>
      <c r="D15253">
        <v>4.7052899999999998</v>
      </c>
    </row>
    <row r="15254" spans="1:4" x14ac:dyDescent="0.25">
      <c r="A15254">
        <v>15254</v>
      </c>
      <c r="B15254">
        <f t="shared" si="238"/>
        <v>-372.71344000000045</v>
      </c>
      <c r="C15254">
        <v>1.0070299999999999</v>
      </c>
      <c r="D15254">
        <v>4.57104</v>
      </c>
    </row>
    <row r="15255" spans="1:4" x14ac:dyDescent="0.25">
      <c r="A15255">
        <v>15255</v>
      </c>
      <c r="B15255">
        <f t="shared" si="238"/>
        <v>-372.20679999999993</v>
      </c>
      <c r="C15255">
        <v>1.0089599999999999</v>
      </c>
      <c r="D15255">
        <v>4.5683600000000002</v>
      </c>
    </row>
    <row r="15256" spans="1:4" x14ac:dyDescent="0.25">
      <c r="A15256">
        <v>15256</v>
      </c>
      <c r="B15256">
        <f t="shared" si="238"/>
        <v>-371.70016000000032</v>
      </c>
      <c r="C15256">
        <v>1.0104</v>
      </c>
      <c r="D15256">
        <v>4.4001900000000003</v>
      </c>
    </row>
    <row r="15257" spans="1:4" x14ac:dyDescent="0.25">
      <c r="A15257">
        <v>15257</v>
      </c>
      <c r="B15257">
        <f t="shared" si="238"/>
        <v>-371.19352000000072</v>
      </c>
      <c r="C15257">
        <v>1.0107299999999999</v>
      </c>
      <c r="D15257">
        <v>4.3558299999999992</v>
      </c>
    </row>
    <row r="15258" spans="1:4" x14ac:dyDescent="0.25">
      <c r="A15258">
        <v>15258</v>
      </c>
      <c r="B15258">
        <f t="shared" si="238"/>
        <v>-370.6868800000002</v>
      </c>
      <c r="C15258">
        <v>1.0127899999999999</v>
      </c>
      <c r="D15258">
        <v>4.2550000000000008</v>
      </c>
    </row>
    <row r="15259" spans="1:4" x14ac:dyDescent="0.25">
      <c r="A15259">
        <v>15259</v>
      </c>
      <c r="B15259">
        <f t="shared" si="238"/>
        <v>-370.18024000000059</v>
      </c>
      <c r="C15259">
        <v>1.0159</v>
      </c>
      <c r="D15259">
        <v>3.9512800000000001</v>
      </c>
    </row>
    <row r="15260" spans="1:4" x14ac:dyDescent="0.25">
      <c r="A15260">
        <v>15260</v>
      </c>
      <c r="B15260">
        <f t="shared" si="238"/>
        <v>-369.67360000000008</v>
      </c>
      <c r="C15260">
        <v>1.0155799999999999</v>
      </c>
      <c r="D15260">
        <v>3.8003899999999997</v>
      </c>
    </row>
    <row r="15261" spans="1:4" x14ac:dyDescent="0.25">
      <c r="A15261">
        <v>15261</v>
      </c>
      <c r="B15261">
        <f t="shared" si="238"/>
        <v>-369.16696000000047</v>
      </c>
      <c r="C15261">
        <v>1.0188199999999998</v>
      </c>
      <c r="D15261">
        <v>3.65211</v>
      </c>
    </row>
    <row r="15262" spans="1:4" x14ac:dyDescent="0.25">
      <c r="A15262">
        <v>15262</v>
      </c>
      <c r="B15262">
        <f t="shared" si="238"/>
        <v>-368.66031999999996</v>
      </c>
      <c r="C15262">
        <v>1.0174699999999999</v>
      </c>
      <c r="D15262">
        <v>3.5321899999999999</v>
      </c>
    </row>
    <row r="15263" spans="1:4" x14ac:dyDescent="0.25">
      <c r="A15263">
        <v>15263</v>
      </c>
      <c r="B15263">
        <f t="shared" si="238"/>
        <v>-368.15368000000035</v>
      </c>
      <c r="C15263">
        <v>1.01776</v>
      </c>
      <c r="D15263">
        <v>3.4094099999999998</v>
      </c>
    </row>
    <row r="15264" spans="1:4" x14ac:dyDescent="0.25">
      <c r="A15264">
        <v>15264</v>
      </c>
      <c r="B15264">
        <f t="shared" si="238"/>
        <v>-367.64704000000074</v>
      </c>
      <c r="C15264">
        <v>1.02125</v>
      </c>
      <c r="D15264">
        <v>3.2622200000000001</v>
      </c>
    </row>
    <row r="15265" spans="1:4" x14ac:dyDescent="0.25">
      <c r="A15265">
        <v>15265</v>
      </c>
      <c r="B15265">
        <f t="shared" si="238"/>
        <v>-367.14040000000023</v>
      </c>
      <c r="C15265">
        <v>1.01481</v>
      </c>
      <c r="D15265">
        <v>3.1097600000000001</v>
      </c>
    </row>
    <row r="15266" spans="1:4" x14ac:dyDescent="0.25">
      <c r="A15266">
        <v>15266</v>
      </c>
      <c r="B15266">
        <f t="shared" si="238"/>
        <v>-366.63376000000062</v>
      </c>
      <c r="C15266">
        <v>1.0213299999999998</v>
      </c>
      <c r="D15266">
        <v>2.97065</v>
      </c>
    </row>
    <row r="15267" spans="1:4" x14ac:dyDescent="0.25">
      <c r="A15267">
        <v>15267</v>
      </c>
      <c r="B15267">
        <f t="shared" si="238"/>
        <v>-366.1271200000001</v>
      </c>
      <c r="C15267">
        <v>1.0266</v>
      </c>
      <c r="D15267">
        <v>2.8523499999999999</v>
      </c>
    </row>
    <row r="15268" spans="1:4" x14ac:dyDescent="0.25">
      <c r="A15268">
        <v>15268</v>
      </c>
      <c r="B15268">
        <f t="shared" si="238"/>
        <v>-365.6204800000005</v>
      </c>
      <c r="C15268">
        <v>1.0198799999999999</v>
      </c>
      <c r="D15268">
        <v>2.7619500000000001</v>
      </c>
    </row>
    <row r="15269" spans="1:4" x14ac:dyDescent="0.25">
      <c r="A15269">
        <v>15269</v>
      </c>
      <c r="B15269">
        <f t="shared" si="238"/>
        <v>-365.11383999999998</v>
      </c>
      <c r="C15269">
        <v>1.01793</v>
      </c>
      <c r="D15269">
        <v>2.66065</v>
      </c>
    </row>
    <row r="15270" spans="1:4" x14ac:dyDescent="0.25">
      <c r="A15270">
        <v>15270</v>
      </c>
      <c r="B15270">
        <f t="shared" si="238"/>
        <v>-364.60720000000038</v>
      </c>
      <c r="C15270">
        <v>1.0190399999999999</v>
      </c>
      <c r="D15270">
        <v>2.5559799999999999</v>
      </c>
    </row>
    <row r="15271" spans="1:4" x14ac:dyDescent="0.25">
      <c r="A15271">
        <v>15271</v>
      </c>
      <c r="B15271">
        <f t="shared" si="238"/>
        <v>-364.10056000000077</v>
      </c>
      <c r="C15271">
        <v>1.02321</v>
      </c>
      <c r="D15271">
        <v>2.49363</v>
      </c>
    </row>
    <row r="15272" spans="1:4" x14ac:dyDescent="0.25">
      <c r="A15272">
        <v>15272</v>
      </c>
      <c r="B15272">
        <f t="shared" si="238"/>
        <v>-363.59392000000025</v>
      </c>
      <c r="C15272">
        <v>1.0143</v>
      </c>
      <c r="D15272">
        <v>2.4458799999999998</v>
      </c>
    </row>
    <row r="15273" spans="1:4" x14ac:dyDescent="0.25">
      <c r="A15273">
        <v>15273</v>
      </c>
      <c r="B15273">
        <f t="shared" si="238"/>
        <v>-363.08728000000065</v>
      </c>
      <c r="C15273">
        <v>1.0153999999999999</v>
      </c>
      <c r="D15273">
        <v>2.3910499999999999</v>
      </c>
    </row>
    <row r="15274" spans="1:4" x14ac:dyDescent="0.25">
      <c r="A15274">
        <v>15274</v>
      </c>
      <c r="B15274">
        <f t="shared" si="238"/>
        <v>-362.58064000000013</v>
      </c>
      <c r="C15274">
        <v>1.0228699999999999</v>
      </c>
      <c r="D15274">
        <v>2.3214000000000001</v>
      </c>
    </row>
    <row r="15275" spans="1:4" x14ac:dyDescent="0.25">
      <c r="A15275">
        <v>15275</v>
      </c>
      <c r="B15275">
        <f t="shared" si="238"/>
        <v>-362.07400000000052</v>
      </c>
      <c r="C15275">
        <v>1.01695</v>
      </c>
      <c r="D15275">
        <v>2.23231</v>
      </c>
    </row>
    <row r="15276" spans="1:4" x14ac:dyDescent="0.25">
      <c r="A15276">
        <v>15276</v>
      </c>
      <c r="B15276">
        <f t="shared" si="238"/>
        <v>-361.56736000000001</v>
      </c>
      <c r="C15276">
        <v>1.0136699999999998</v>
      </c>
      <c r="D15276">
        <v>2.1236899999999999</v>
      </c>
    </row>
    <row r="15277" spans="1:4" x14ac:dyDescent="0.25">
      <c r="A15277">
        <v>15277</v>
      </c>
      <c r="B15277">
        <f t="shared" si="238"/>
        <v>-361.0607200000004</v>
      </c>
      <c r="C15277">
        <v>1.01149</v>
      </c>
      <c r="D15277">
        <v>2.0235499999999997</v>
      </c>
    </row>
    <row r="15278" spans="1:4" x14ac:dyDescent="0.25">
      <c r="A15278">
        <v>15278</v>
      </c>
      <c r="B15278">
        <f t="shared" si="238"/>
        <v>-360.55407999999989</v>
      </c>
      <c r="C15278">
        <v>1.0055399999999999</v>
      </c>
      <c r="D15278">
        <v>1.9961500000000001</v>
      </c>
    </row>
    <row r="15279" spans="1:4" x14ac:dyDescent="0.25">
      <c r="A15279">
        <v>15279</v>
      </c>
      <c r="B15279">
        <f t="shared" si="238"/>
        <v>-360.04744000000028</v>
      </c>
      <c r="C15279">
        <v>1.0018</v>
      </c>
      <c r="D15279">
        <v>1.9795499999999997</v>
      </c>
    </row>
    <row r="15280" spans="1:4" x14ac:dyDescent="0.25">
      <c r="A15280">
        <v>15280</v>
      </c>
      <c r="B15280">
        <f t="shared" si="238"/>
        <v>-359.54080000000067</v>
      </c>
      <c r="C15280">
        <v>0.99732999999999983</v>
      </c>
      <c r="D15280">
        <v>1.9569899999999998</v>
      </c>
    </row>
    <row r="15281" spans="1:4" x14ac:dyDescent="0.25">
      <c r="A15281">
        <v>15281</v>
      </c>
      <c r="B15281">
        <f t="shared" si="238"/>
        <v>-359.03416000000016</v>
      </c>
      <c r="C15281">
        <v>0.99632999999999994</v>
      </c>
      <c r="D15281">
        <v>1.9441799999999998</v>
      </c>
    </row>
    <row r="15282" spans="1:4" x14ac:dyDescent="0.25">
      <c r="A15282">
        <v>15282</v>
      </c>
      <c r="B15282">
        <f t="shared" si="238"/>
        <v>-358.52752000000055</v>
      </c>
      <c r="C15282">
        <v>0.99424000000000001</v>
      </c>
      <c r="D15282">
        <v>1.94259</v>
      </c>
    </row>
    <row r="15283" spans="1:4" x14ac:dyDescent="0.25">
      <c r="A15283">
        <v>15283</v>
      </c>
      <c r="B15283">
        <f t="shared" si="238"/>
        <v>-358.02088000000003</v>
      </c>
      <c r="C15283">
        <v>0.99812999999999996</v>
      </c>
      <c r="D15283">
        <v>1.9660299999999999</v>
      </c>
    </row>
    <row r="15284" spans="1:4" x14ac:dyDescent="0.25">
      <c r="A15284">
        <v>15284</v>
      </c>
      <c r="B15284">
        <f t="shared" si="238"/>
        <v>-357.51424000000043</v>
      </c>
      <c r="C15284">
        <v>0.99516999999999989</v>
      </c>
      <c r="D15284">
        <v>1.9438399999999998</v>
      </c>
    </row>
    <row r="15285" spans="1:4" x14ac:dyDescent="0.25">
      <c r="A15285">
        <v>15285</v>
      </c>
      <c r="B15285">
        <f t="shared" si="238"/>
        <v>-357.00759999999991</v>
      </c>
      <c r="C15285">
        <v>0.99763000000000002</v>
      </c>
      <c r="D15285">
        <v>1.9060699999999997</v>
      </c>
    </row>
    <row r="15286" spans="1:4" x14ac:dyDescent="0.25">
      <c r="A15286">
        <v>15286</v>
      </c>
      <c r="B15286">
        <f t="shared" si="238"/>
        <v>-356.5009600000003</v>
      </c>
      <c r="C15286">
        <v>0.9910699999999999</v>
      </c>
      <c r="D15286">
        <v>1.9015200000000001</v>
      </c>
    </row>
    <row r="15287" spans="1:4" x14ac:dyDescent="0.25">
      <c r="A15287">
        <v>15287</v>
      </c>
      <c r="B15287">
        <f t="shared" si="238"/>
        <v>-355.9943200000007</v>
      </c>
      <c r="C15287">
        <v>0.99116999999999988</v>
      </c>
      <c r="D15287">
        <v>1.8639399999999999</v>
      </c>
    </row>
    <row r="15288" spans="1:4" x14ac:dyDescent="0.25">
      <c r="A15288">
        <v>15288</v>
      </c>
      <c r="B15288">
        <f t="shared" si="238"/>
        <v>-355.48768000000018</v>
      </c>
      <c r="C15288">
        <v>0.99385999999999997</v>
      </c>
      <c r="D15288">
        <v>1.8128699999999998</v>
      </c>
    </row>
    <row r="15289" spans="1:4" x14ac:dyDescent="0.25">
      <c r="A15289">
        <v>15289</v>
      </c>
      <c r="B15289">
        <f t="shared" si="238"/>
        <v>-354.98104000000058</v>
      </c>
      <c r="C15289">
        <v>1.00041</v>
      </c>
      <c r="D15289">
        <v>1.7191100000000001</v>
      </c>
    </row>
    <row r="15290" spans="1:4" x14ac:dyDescent="0.25">
      <c r="A15290">
        <v>15290</v>
      </c>
      <c r="B15290">
        <f t="shared" si="238"/>
        <v>-354.47440000000006</v>
      </c>
      <c r="C15290">
        <v>1.00247</v>
      </c>
      <c r="D15290">
        <v>1.63564</v>
      </c>
    </row>
    <row r="15291" spans="1:4" x14ac:dyDescent="0.25">
      <c r="A15291">
        <v>15291</v>
      </c>
      <c r="B15291">
        <f t="shared" si="238"/>
        <v>-353.96776000000045</v>
      </c>
      <c r="C15291">
        <v>1.0025299999999999</v>
      </c>
      <c r="D15291">
        <v>1.6123099999999999</v>
      </c>
    </row>
    <row r="15292" spans="1:4" x14ac:dyDescent="0.25">
      <c r="A15292">
        <v>15292</v>
      </c>
      <c r="B15292">
        <f t="shared" si="238"/>
        <v>-353.46111999999994</v>
      </c>
      <c r="C15292">
        <v>1.00983</v>
      </c>
      <c r="D15292">
        <v>1.5933199999999998</v>
      </c>
    </row>
    <row r="15293" spans="1:4" x14ac:dyDescent="0.25">
      <c r="A15293">
        <v>15293</v>
      </c>
      <c r="B15293">
        <f t="shared" si="238"/>
        <v>-352.95448000000033</v>
      </c>
      <c r="C15293">
        <v>1.02199</v>
      </c>
      <c r="D15293">
        <v>1.5768899999999999</v>
      </c>
    </row>
    <row r="15294" spans="1:4" x14ac:dyDescent="0.25">
      <c r="A15294">
        <v>15294</v>
      </c>
      <c r="B15294">
        <f t="shared" si="238"/>
        <v>-352.44784000000072</v>
      </c>
      <c r="C15294">
        <v>1.03471</v>
      </c>
      <c r="D15294">
        <v>1.52532</v>
      </c>
    </row>
    <row r="15295" spans="1:4" x14ac:dyDescent="0.25">
      <c r="A15295">
        <v>15295</v>
      </c>
      <c r="B15295">
        <f t="shared" si="238"/>
        <v>-351.94120000000021</v>
      </c>
      <c r="C15295">
        <v>1.0515999999999999</v>
      </c>
      <c r="D15295">
        <v>1.41662</v>
      </c>
    </row>
    <row r="15296" spans="1:4" x14ac:dyDescent="0.25">
      <c r="A15296">
        <v>15296</v>
      </c>
      <c r="B15296">
        <f t="shared" si="238"/>
        <v>-351.4345600000006</v>
      </c>
      <c r="C15296">
        <v>1.0554399999999999</v>
      </c>
      <c r="D15296">
        <v>1.30908</v>
      </c>
    </row>
    <row r="15297" spans="1:4" x14ac:dyDescent="0.25">
      <c r="A15297">
        <v>15297</v>
      </c>
      <c r="B15297">
        <f t="shared" si="238"/>
        <v>-350.92792000000009</v>
      </c>
      <c r="C15297">
        <v>1.06507</v>
      </c>
      <c r="D15297">
        <v>1.1735899999999999</v>
      </c>
    </row>
    <row r="15298" spans="1:4" x14ac:dyDescent="0.25">
      <c r="A15298">
        <v>15298</v>
      </c>
      <c r="B15298">
        <f t="shared" ref="B15298:B15361" si="239">A15298*0.50664-181-360*22</f>
        <v>-350.42128000000048</v>
      </c>
      <c r="C15298">
        <v>1.06714</v>
      </c>
      <c r="D15298">
        <v>1.0983099999999999</v>
      </c>
    </row>
    <row r="15299" spans="1:4" x14ac:dyDescent="0.25">
      <c r="A15299">
        <v>15299</v>
      </c>
      <c r="B15299">
        <f t="shared" si="239"/>
        <v>-349.91463999999996</v>
      </c>
      <c r="C15299">
        <v>1.0497399999999999</v>
      </c>
      <c r="D15299">
        <v>1.0419699999999998</v>
      </c>
    </row>
    <row r="15300" spans="1:4" x14ac:dyDescent="0.25">
      <c r="A15300">
        <v>15300</v>
      </c>
      <c r="B15300">
        <f t="shared" si="239"/>
        <v>-349.40800000000036</v>
      </c>
      <c r="C15300">
        <v>1.0443199999999999</v>
      </c>
      <c r="D15300">
        <v>1.01589</v>
      </c>
    </row>
    <row r="15301" spans="1:4" x14ac:dyDescent="0.25">
      <c r="A15301">
        <v>15301</v>
      </c>
      <c r="B15301">
        <f t="shared" si="239"/>
        <v>-348.90136000000075</v>
      </c>
      <c r="C15301">
        <v>1.0516099999999999</v>
      </c>
      <c r="D15301">
        <v>0.99949999999999983</v>
      </c>
    </row>
    <row r="15302" spans="1:4" x14ac:dyDescent="0.25">
      <c r="A15302">
        <v>15302</v>
      </c>
      <c r="B15302">
        <f t="shared" si="239"/>
        <v>-348.39472000000023</v>
      </c>
      <c r="C15302">
        <v>1.05091</v>
      </c>
      <c r="D15302">
        <v>0.99241000000000001</v>
      </c>
    </row>
    <row r="15303" spans="1:4" x14ac:dyDescent="0.25">
      <c r="A15303">
        <v>15303</v>
      </c>
      <c r="B15303">
        <f t="shared" si="239"/>
        <v>-347.88808000000063</v>
      </c>
      <c r="C15303">
        <v>1.05328</v>
      </c>
      <c r="D15303">
        <v>1.0020499999999999</v>
      </c>
    </row>
    <row r="15304" spans="1:4" x14ac:dyDescent="0.25">
      <c r="A15304">
        <v>15304</v>
      </c>
      <c r="B15304">
        <f t="shared" si="239"/>
        <v>-347.38144000000011</v>
      </c>
      <c r="C15304">
        <v>1.06426</v>
      </c>
      <c r="D15304">
        <v>1.0333699999999999</v>
      </c>
    </row>
    <row r="15305" spans="1:4" x14ac:dyDescent="0.25">
      <c r="A15305">
        <v>15305</v>
      </c>
      <c r="B15305">
        <f t="shared" si="239"/>
        <v>-346.8748000000005</v>
      </c>
      <c r="C15305">
        <v>1.0586099999999998</v>
      </c>
      <c r="D15305">
        <v>1.0659099999999999</v>
      </c>
    </row>
    <row r="15306" spans="1:4" x14ac:dyDescent="0.25">
      <c r="A15306">
        <v>15306</v>
      </c>
      <c r="B15306">
        <f t="shared" si="239"/>
        <v>-346.36815999999999</v>
      </c>
      <c r="C15306">
        <v>1.0537599999999998</v>
      </c>
      <c r="D15306">
        <v>1.0677299999999998</v>
      </c>
    </row>
    <row r="15307" spans="1:4" x14ac:dyDescent="0.25">
      <c r="A15307">
        <v>15307</v>
      </c>
      <c r="B15307">
        <f t="shared" si="239"/>
        <v>-345.86152000000038</v>
      </c>
      <c r="C15307">
        <v>1.0438399999999999</v>
      </c>
      <c r="D15307">
        <v>1.0456299999999998</v>
      </c>
    </row>
    <row r="15308" spans="1:4" x14ac:dyDescent="0.25">
      <c r="A15308">
        <v>15308</v>
      </c>
      <c r="B15308">
        <f t="shared" si="239"/>
        <v>-345.35487999999987</v>
      </c>
      <c r="C15308">
        <v>1.0370599999999999</v>
      </c>
      <c r="D15308">
        <v>1.0119</v>
      </c>
    </row>
    <row r="15309" spans="1:4" x14ac:dyDescent="0.25">
      <c r="A15309">
        <v>15309</v>
      </c>
      <c r="B15309">
        <f t="shared" si="239"/>
        <v>-344.84824000000026</v>
      </c>
      <c r="C15309">
        <v>1.0325599999999999</v>
      </c>
      <c r="D15309">
        <v>0.97795999999999994</v>
      </c>
    </row>
    <row r="15310" spans="1:4" x14ac:dyDescent="0.25">
      <c r="A15310">
        <v>15310</v>
      </c>
      <c r="B15310">
        <f t="shared" si="239"/>
        <v>-344.34160000000065</v>
      </c>
      <c r="C15310">
        <v>1.0416399999999999</v>
      </c>
      <c r="D15310">
        <v>0.95404</v>
      </c>
    </row>
    <row r="15311" spans="1:4" x14ac:dyDescent="0.25">
      <c r="A15311">
        <v>15311</v>
      </c>
      <c r="B15311">
        <f t="shared" si="239"/>
        <v>-343.83496000000014</v>
      </c>
      <c r="C15311">
        <v>1.0583399999999998</v>
      </c>
      <c r="D15311">
        <v>0.9444999999999999</v>
      </c>
    </row>
    <row r="15312" spans="1:4" x14ac:dyDescent="0.25">
      <c r="A15312">
        <v>15312</v>
      </c>
      <c r="B15312">
        <f t="shared" si="239"/>
        <v>-343.32832000000053</v>
      </c>
      <c r="C15312">
        <v>1.0864799999999999</v>
      </c>
      <c r="D15312">
        <v>0.94948999999999995</v>
      </c>
    </row>
    <row r="15313" spans="1:4" x14ac:dyDescent="0.25">
      <c r="A15313">
        <v>15313</v>
      </c>
      <c r="B15313">
        <f t="shared" si="239"/>
        <v>-342.82168000000001</v>
      </c>
      <c r="C15313">
        <v>1.12347</v>
      </c>
      <c r="D15313">
        <v>0.95967000000000002</v>
      </c>
    </row>
    <row r="15314" spans="1:4" x14ac:dyDescent="0.25">
      <c r="A15314">
        <v>15314</v>
      </c>
      <c r="B15314">
        <f t="shared" si="239"/>
        <v>-342.31504000000041</v>
      </c>
      <c r="C15314">
        <v>1.15394</v>
      </c>
      <c r="D15314">
        <v>0.97867999999999999</v>
      </c>
    </row>
    <row r="15315" spans="1:4" x14ac:dyDescent="0.25">
      <c r="A15315">
        <v>15315</v>
      </c>
      <c r="B15315">
        <f t="shared" si="239"/>
        <v>-341.80839999999989</v>
      </c>
      <c r="C15315">
        <v>1.1581199999999998</v>
      </c>
      <c r="D15315">
        <v>0.99058000000000002</v>
      </c>
    </row>
    <row r="15316" spans="1:4" x14ac:dyDescent="0.25">
      <c r="A15316">
        <v>15316</v>
      </c>
      <c r="B15316">
        <f t="shared" si="239"/>
        <v>-341.30176000000029</v>
      </c>
      <c r="C15316">
        <v>1.14656</v>
      </c>
      <c r="D15316">
        <v>0.9944599999999999</v>
      </c>
    </row>
    <row r="15317" spans="1:4" x14ac:dyDescent="0.25">
      <c r="A15317">
        <v>15317</v>
      </c>
      <c r="B15317">
        <f t="shared" si="239"/>
        <v>-340.79512000000068</v>
      </c>
      <c r="C15317">
        <v>1.1364399999999999</v>
      </c>
      <c r="D15317">
        <v>0.98699999999999988</v>
      </c>
    </row>
    <row r="15318" spans="1:4" x14ac:dyDescent="0.25">
      <c r="A15318">
        <v>15318</v>
      </c>
      <c r="B15318">
        <f t="shared" si="239"/>
        <v>-340.28848000000016</v>
      </c>
      <c r="C15318">
        <v>1.13517</v>
      </c>
      <c r="D15318">
        <v>0.97841999999999985</v>
      </c>
    </row>
    <row r="15319" spans="1:4" x14ac:dyDescent="0.25">
      <c r="A15319">
        <v>15319</v>
      </c>
      <c r="B15319">
        <f t="shared" si="239"/>
        <v>-339.78184000000056</v>
      </c>
      <c r="C15319">
        <v>1.14567</v>
      </c>
      <c r="D15319">
        <v>0.97270999999999996</v>
      </c>
    </row>
    <row r="15320" spans="1:4" x14ac:dyDescent="0.25">
      <c r="A15320">
        <v>15320</v>
      </c>
      <c r="B15320">
        <f t="shared" si="239"/>
        <v>-339.27520000000004</v>
      </c>
      <c r="C15320">
        <v>1.16743</v>
      </c>
      <c r="D15320">
        <v>0.97344999999999993</v>
      </c>
    </row>
    <row r="15321" spans="1:4" x14ac:dyDescent="0.25">
      <c r="A15321">
        <v>15321</v>
      </c>
      <c r="B15321">
        <f t="shared" si="239"/>
        <v>-338.76856000000043</v>
      </c>
      <c r="C15321">
        <v>1.1893499999999999</v>
      </c>
      <c r="D15321">
        <v>0.97833999999999999</v>
      </c>
    </row>
    <row r="15322" spans="1:4" x14ac:dyDescent="0.25">
      <c r="A15322">
        <v>15322</v>
      </c>
      <c r="B15322">
        <f t="shared" si="239"/>
        <v>-338.26191999999992</v>
      </c>
      <c r="C15322">
        <v>1.2095</v>
      </c>
      <c r="D15322">
        <v>0.98292000000000002</v>
      </c>
    </row>
    <row r="15323" spans="1:4" x14ac:dyDescent="0.25">
      <c r="A15323">
        <v>15323</v>
      </c>
      <c r="B15323">
        <f t="shared" si="239"/>
        <v>-337.75528000000031</v>
      </c>
      <c r="C15323">
        <v>1.2263199999999999</v>
      </c>
      <c r="D15323">
        <v>0.99136999999999986</v>
      </c>
    </row>
    <row r="15324" spans="1:4" x14ac:dyDescent="0.25">
      <c r="A15324">
        <v>15324</v>
      </c>
      <c r="B15324">
        <f t="shared" si="239"/>
        <v>-337.24864000000071</v>
      </c>
      <c r="C15324">
        <v>1.2430599999999998</v>
      </c>
      <c r="D15324">
        <v>0.98441999999999985</v>
      </c>
    </row>
    <row r="15325" spans="1:4" x14ac:dyDescent="0.25">
      <c r="A15325">
        <v>15325</v>
      </c>
      <c r="B15325">
        <f t="shared" si="239"/>
        <v>-336.74200000000019</v>
      </c>
      <c r="C15325">
        <v>1.2570699999999999</v>
      </c>
      <c r="D15325">
        <v>0.98639999999999994</v>
      </c>
    </row>
    <row r="15326" spans="1:4" x14ac:dyDescent="0.25">
      <c r="A15326">
        <v>15326</v>
      </c>
      <c r="B15326">
        <f t="shared" si="239"/>
        <v>-336.23536000000058</v>
      </c>
      <c r="C15326">
        <v>1.2674799999999999</v>
      </c>
      <c r="D15326">
        <v>0.99293999999999993</v>
      </c>
    </row>
    <row r="15327" spans="1:4" x14ac:dyDescent="0.25">
      <c r="A15327">
        <v>15327</v>
      </c>
      <c r="B15327">
        <f t="shared" si="239"/>
        <v>-335.72872000000007</v>
      </c>
      <c r="C15327">
        <v>1.27382</v>
      </c>
      <c r="D15327">
        <v>0.97760000000000002</v>
      </c>
    </row>
    <row r="15328" spans="1:4" x14ac:dyDescent="0.25">
      <c r="A15328">
        <v>15328</v>
      </c>
      <c r="B15328">
        <f t="shared" si="239"/>
        <v>-335.22208000000046</v>
      </c>
      <c r="C15328">
        <v>1.27844</v>
      </c>
      <c r="D15328">
        <v>0.9753099999999999</v>
      </c>
    </row>
    <row r="15329" spans="1:4" x14ac:dyDescent="0.25">
      <c r="A15329">
        <v>15329</v>
      </c>
      <c r="B15329">
        <f t="shared" si="239"/>
        <v>-334.71543999999994</v>
      </c>
      <c r="C15329">
        <v>1.28562</v>
      </c>
      <c r="D15329">
        <v>0.97784999999999989</v>
      </c>
    </row>
    <row r="15330" spans="1:4" x14ac:dyDescent="0.25">
      <c r="A15330">
        <v>15330</v>
      </c>
      <c r="B15330">
        <f t="shared" si="239"/>
        <v>-334.20880000000034</v>
      </c>
      <c r="C15330">
        <v>1.2910899999999998</v>
      </c>
      <c r="D15330">
        <v>0.98798999999999992</v>
      </c>
    </row>
    <row r="15331" spans="1:4" x14ac:dyDescent="0.25">
      <c r="A15331">
        <v>15331</v>
      </c>
      <c r="B15331">
        <f t="shared" si="239"/>
        <v>-333.70216000000073</v>
      </c>
      <c r="C15331">
        <v>1.2980099999999999</v>
      </c>
      <c r="D15331">
        <v>0.99564999999999992</v>
      </c>
    </row>
    <row r="15332" spans="1:4" x14ac:dyDescent="0.25">
      <c r="A15332">
        <v>15332</v>
      </c>
      <c r="B15332">
        <f t="shared" si="239"/>
        <v>-333.19552000000022</v>
      </c>
      <c r="C15332">
        <v>1.2982099999999999</v>
      </c>
      <c r="D15332">
        <v>0.99076999999999993</v>
      </c>
    </row>
    <row r="15333" spans="1:4" x14ac:dyDescent="0.25">
      <c r="A15333">
        <v>15333</v>
      </c>
      <c r="B15333">
        <f t="shared" si="239"/>
        <v>-332.68888000000061</v>
      </c>
      <c r="C15333">
        <v>1.3014299999999999</v>
      </c>
      <c r="D15333">
        <v>0.98793999999999982</v>
      </c>
    </row>
    <row r="15334" spans="1:4" x14ac:dyDescent="0.25">
      <c r="A15334">
        <v>15334</v>
      </c>
      <c r="B15334">
        <f t="shared" si="239"/>
        <v>-332.18224000000009</v>
      </c>
      <c r="C15334">
        <v>1.3032899999999998</v>
      </c>
      <c r="D15334">
        <v>0.98807999999999985</v>
      </c>
    </row>
    <row r="15335" spans="1:4" x14ac:dyDescent="0.25">
      <c r="A15335">
        <v>15335</v>
      </c>
      <c r="B15335">
        <f t="shared" si="239"/>
        <v>-331.67560000000049</v>
      </c>
      <c r="C15335">
        <v>1.30643</v>
      </c>
      <c r="D15335">
        <v>0.98709999999999987</v>
      </c>
    </row>
    <row r="15336" spans="1:4" x14ac:dyDescent="0.25">
      <c r="A15336">
        <v>15336</v>
      </c>
      <c r="B15336">
        <f t="shared" si="239"/>
        <v>-331.16895999999997</v>
      </c>
      <c r="C15336">
        <v>1.31019</v>
      </c>
      <c r="D15336">
        <v>0.99492999999999987</v>
      </c>
    </row>
    <row r="15337" spans="1:4" x14ac:dyDescent="0.25">
      <c r="A15337">
        <v>15337</v>
      </c>
      <c r="B15337">
        <f t="shared" si="239"/>
        <v>-330.66232000000036</v>
      </c>
      <c r="C15337">
        <v>1.3208299999999999</v>
      </c>
      <c r="D15337">
        <v>0.99290999999999996</v>
      </c>
    </row>
    <row r="15338" spans="1:4" x14ac:dyDescent="0.25">
      <c r="A15338">
        <v>15338</v>
      </c>
      <c r="B15338">
        <f t="shared" si="239"/>
        <v>-330.15568000000076</v>
      </c>
      <c r="C15338">
        <v>1.33046</v>
      </c>
      <c r="D15338">
        <v>0.9938499999999999</v>
      </c>
    </row>
    <row r="15339" spans="1:4" x14ac:dyDescent="0.25">
      <c r="A15339">
        <v>15339</v>
      </c>
      <c r="B15339">
        <f t="shared" si="239"/>
        <v>-329.64904000000024</v>
      </c>
      <c r="C15339">
        <v>1.3391</v>
      </c>
      <c r="D15339">
        <v>0.99351999999999996</v>
      </c>
    </row>
    <row r="15340" spans="1:4" x14ac:dyDescent="0.25">
      <c r="A15340">
        <v>15340</v>
      </c>
      <c r="B15340">
        <f t="shared" si="239"/>
        <v>-329.14240000000063</v>
      </c>
      <c r="C15340">
        <v>1.3431599999999999</v>
      </c>
      <c r="D15340">
        <v>0.99339</v>
      </c>
    </row>
    <row r="15341" spans="1:4" x14ac:dyDescent="0.25">
      <c r="A15341">
        <v>15341</v>
      </c>
      <c r="B15341">
        <f t="shared" si="239"/>
        <v>-328.63576000000012</v>
      </c>
      <c r="C15341">
        <v>1.34189</v>
      </c>
      <c r="D15341">
        <v>0.99407999999999985</v>
      </c>
    </row>
    <row r="15342" spans="1:4" x14ac:dyDescent="0.25">
      <c r="A15342">
        <v>15342</v>
      </c>
      <c r="B15342">
        <f t="shared" si="239"/>
        <v>-328.12912000000051</v>
      </c>
      <c r="C15342">
        <v>1.33965</v>
      </c>
      <c r="D15342">
        <v>0.99581999999999993</v>
      </c>
    </row>
    <row r="15343" spans="1:4" x14ac:dyDescent="0.25">
      <c r="A15343">
        <v>15343</v>
      </c>
      <c r="B15343">
        <f t="shared" si="239"/>
        <v>-327.62248</v>
      </c>
      <c r="C15343">
        <v>1.33971</v>
      </c>
      <c r="D15343">
        <v>0.99630999999999981</v>
      </c>
    </row>
    <row r="15344" spans="1:4" x14ac:dyDescent="0.25">
      <c r="A15344">
        <v>15344</v>
      </c>
      <c r="B15344">
        <f t="shared" si="239"/>
        <v>-327.11584000000039</v>
      </c>
      <c r="C15344">
        <v>1.34398</v>
      </c>
      <c r="D15344">
        <v>0.99411999999999989</v>
      </c>
    </row>
    <row r="15345" spans="1:4" x14ac:dyDescent="0.25">
      <c r="A15345">
        <v>15345</v>
      </c>
      <c r="B15345">
        <f t="shared" si="239"/>
        <v>-326.60919999999987</v>
      </c>
      <c r="C15345">
        <v>1.3476199999999998</v>
      </c>
      <c r="D15345">
        <v>0.9907999999999999</v>
      </c>
    </row>
    <row r="15346" spans="1:4" x14ac:dyDescent="0.25">
      <c r="A15346">
        <v>15346</v>
      </c>
      <c r="B15346">
        <f t="shared" si="239"/>
        <v>-326.10256000000027</v>
      </c>
      <c r="C15346">
        <v>1.3533799999999998</v>
      </c>
      <c r="D15346">
        <v>0.99342999999999981</v>
      </c>
    </row>
    <row r="15347" spans="1:4" x14ac:dyDescent="0.25">
      <c r="A15347">
        <v>15347</v>
      </c>
      <c r="B15347">
        <f t="shared" si="239"/>
        <v>-325.59592000000066</v>
      </c>
      <c r="C15347">
        <v>1.35504</v>
      </c>
      <c r="D15347">
        <v>0.99580999999999986</v>
      </c>
    </row>
    <row r="15348" spans="1:4" x14ac:dyDescent="0.25">
      <c r="A15348">
        <v>15348</v>
      </c>
      <c r="B15348">
        <f t="shared" si="239"/>
        <v>-325.08928000000014</v>
      </c>
      <c r="C15348">
        <v>1.35182</v>
      </c>
      <c r="D15348">
        <v>0.99638999999999989</v>
      </c>
    </row>
    <row r="15349" spans="1:4" x14ac:dyDescent="0.25">
      <c r="A15349">
        <v>15349</v>
      </c>
      <c r="B15349">
        <f t="shared" si="239"/>
        <v>-324.58264000000054</v>
      </c>
      <c r="C15349">
        <v>1.34904</v>
      </c>
      <c r="D15349">
        <v>1.0010899999999998</v>
      </c>
    </row>
    <row r="15350" spans="1:4" x14ac:dyDescent="0.25">
      <c r="A15350">
        <v>15350</v>
      </c>
      <c r="B15350">
        <f t="shared" si="239"/>
        <v>-324.07600000000002</v>
      </c>
      <c r="C15350">
        <v>1.3453299999999999</v>
      </c>
      <c r="D15350">
        <v>0.99156</v>
      </c>
    </row>
    <row r="15351" spans="1:4" x14ac:dyDescent="0.25">
      <c r="A15351">
        <v>15351</v>
      </c>
      <c r="B15351">
        <f t="shared" si="239"/>
        <v>-323.56936000000042</v>
      </c>
      <c r="C15351">
        <v>1.3422399999999999</v>
      </c>
      <c r="D15351">
        <v>1.0010999999999999</v>
      </c>
    </row>
    <row r="15352" spans="1:4" x14ac:dyDescent="0.25">
      <c r="A15352">
        <v>15352</v>
      </c>
      <c r="B15352">
        <f t="shared" si="239"/>
        <v>-323.0627199999999</v>
      </c>
      <c r="C15352">
        <v>1.34504</v>
      </c>
      <c r="D15352">
        <v>1.00379</v>
      </c>
    </row>
    <row r="15353" spans="1:4" x14ac:dyDescent="0.25">
      <c r="A15353">
        <v>15353</v>
      </c>
      <c r="B15353">
        <f t="shared" si="239"/>
        <v>-322.55608000000029</v>
      </c>
      <c r="C15353">
        <v>1.3466099999999999</v>
      </c>
      <c r="D15353">
        <v>1.0038199999999999</v>
      </c>
    </row>
    <row r="15354" spans="1:4" x14ac:dyDescent="0.25">
      <c r="A15354">
        <v>15354</v>
      </c>
      <c r="B15354">
        <f t="shared" si="239"/>
        <v>-322.04944000000069</v>
      </c>
      <c r="C15354">
        <v>1.3508399999999998</v>
      </c>
      <c r="D15354">
        <v>1.00406</v>
      </c>
    </row>
    <row r="15355" spans="1:4" x14ac:dyDescent="0.25">
      <c r="A15355">
        <v>15355</v>
      </c>
      <c r="B15355">
        <f t="shared" si="239"/>
        <v>-321.54280000000017</v>
      </c>
      <c r="C15355">
        <v>1.35381</v>
      </c>
      <c r="D15355">
        <v>1.0051299999999999</v>
      </c>
    </row>
    <row r="15356" spans="1:4" x14ac:dyDescent="0.25">
      <c r="A15356">
        <v>15356</v>
      </c>
      <c r="B15356">
        <f t="shared" si="239"/>
        <v>-321.03616000000056</v>
      </c>
      <c r="C15356">
        <v>1.3574899999999999</v>
      </c>
      <c r="D15356">
        <v>1.0044199999999999</v>
      </c>
    </row>
    <row r="15357" spans="1:4" x14ac:dyDescent="0.25">
      <c r="A15357">
        <v>15357</v>
      </c>
      <c r="B15357">
        <f t="shared" si="239"/>
        <v>-320.52952000000005</v>
      </c>
      <c r="C15357">
        <v>1.35931</v>
      </c>
      <c r="D15357">
        <v>1.0047199999999998</v>
      </c>
    </row>
    <row r="15358" spans="1:4" x14ac:dyDescent="0.25">
      <c r="A15358">
        <v>15358</v>
      </c>
      <c r="B15358">
        <f t="shared" si="239"/>
        <v>-320.02288000000044</v>
      </c>
      <c r="C15358">
        <v>1.3605499999999999</v>
      </c>
      <c r="D15358">
        <v>1.00671</v>
      </c>
    </row>
    <row r="15359" spans="1:4" x14ac:dyDescent="0.25">
      <c r="A15359">
        <v>15359</v>
      </c>
      <c r="B15359">
        <f t="shared" si="239"/>
        <v>-319.51623999999993</v>
      </c>
      <c r="C15359">
        <v>1.3631499999999999</v>
      </c>
      <c r="D15359">
        <v>1.0075499999999999</v>
      </c>
    </row>
    <row r="15360" spans="1:4" x14ac:dyDescent="0.25">
      <c r="A15360">
        <v>15360</v>
      </c>
      <c r="B15360">
        <f t="shared" si="239"/>
        <v>-319.00960000000032</v>
      </c>
      <c r="C15360">
        <v>1.36714</v>
      </c>
      <c r="D15360">
        <v>1.00512</v>
      </c>
    </row>
    <row r="15361" spans="1:4" x14ac:dyDescent="0.25">
      <c r="A15361">
        <v>15361</v>
      </c>
      <c r="B15361">
        <f t="shared" si="239"/>
        <v>-318.50296000000071</v>
      </c>
      <c r="C15361">
        <v>1.36835</v>
      </c>
      <c r="D15361">
        <v>1.00918</v>
      </c>
    </row>
    <row r="15362" spans="1:4" x14ac:dyDescent="0.25">
      <c r="A15362">
        <v>15362</v>
      </c>
      <c r="B15362">
        <f t="shared" ref="B15362:B15425" si="240">A15362*0.50664-181-360*22</f>
        <v>-317.9963200000002</v>
      </c>
      <c r="C15362">
        <v>1.36836</v>
      </c>
      <c r="D15362">
        <v>1.00857</v>
      </c>
    </row>
    <row r="15363" spans="1:4" x14ac:dyDescent="0.25">
      <c r="A15363">
        <v>15363</v>
      </c>
      <c r="B15363">
        <f t="shared" si="240"/>
        <v>-317.48968000000059</v>
      </c>
      <c r="C15363">
        <v>1.3686499999999999</v>
      </c>
      <c r="D15363">
        <v>1.0078199999999999</v>
      </c>
    </row>
    <row r="15364" spans="1:4" x14ac:dyDescent="0.25">
      <c r="A15364">
        <v>15364</v>
      </c>
      <c r="B15364">
        <f t="shared" si="240"/>
        <v>-316.98304000000007</v>
      </c>
      <c r="C15364">
        <v>1.3716699999999999</v>
      </c>
      <c r="D15364">
        <v>1.0083099999999998</v>
      </c>
    </row>
    <row r="15365" spans="1:4" x14ac:dyDescent="0.25">
      <c r="A15365">
        <v>15365</v>
      </c>
      <c r="B15365">
        <f t="shared" si="240"/>
        <v>-316.47640000000047</v>
      </c>
      <c r="C15365">
        <v>1.37361</v>
      </c>
      <c r="D15365">
        <v>1.0114399999999999</v>
      </c>
    </row>
    <row r="15366" spans="1:4" x14ac:dyDescent="0.25">
      <c r="A15366">
        <v>15366</v>
      </c>
      <c r="B15366">
        <f t="shared" si="240"/>
        <v>-315.96975999999995</v>
      </c>
      <c r="C15366">
        <v>1.37436</v>
      </c>
      <c r="D15366">
        <v>1.01098</v>
      </c>
    </row>
    <row r="15367" spans="1:4" x14ac:dyDescent="0.25">
      <c r="A15367">
        <v>15367</v>
      </c>
      <c r="B15367">
        <f t="shared" si="240"/>
        <v>-315.46312000000034</v>
      </c>
      <c r="C15367">
        <v>1.37557</v>
      </c>
      <c r="D15367">
        <v>1.0099399999999998</v>
      </c>
    </row>
    <row r="15368" spans="1:4" x14ac:dyDescent="0.25">
      <c r="A15368">
        <v>15368</v>
      </c>
      <c r="B15368">
        <f t="shared" si="240"/>
        <v>-314.95648000000074</v>
      </c>
      <c r="C15368">
        <v>1.3774899999999999</v>
      </c>
      <c r="D15368">
        <v>1.0101899999999999</v>
      </c>
    </row>
    <row r="15369" spans="1:4" x14ac:dyDescent="0.25">
      <c r="A15369">
        <v>15369</v>
      </c>
      <c r="B15369">
        <f t="shared" si="240"/>
        <v>-314.44984000000022</v>
      </c>
      <c r="C15369">
        <v>1.3822099999999999</v>
      </c>
      <c r="D15369">
        <v>1.00545</v>
      </c>
    </row>
    <row r="15370" spans="1:4" x14ac:dyDescent="0.25">
      <c r="A15370">
        <v>15370</v>
      </c>
      <c r="B15370">
        <f t="shared" si="240"/>
        <v>-313.94320000000062</v>
      </c>
      <c r="C15370">
        <v>1.38167</v>
      </c>
      <c r="D15370">
        <v>1.0138799999999999</v>
      </c>
    </row>
    <row r="15371" spans="1:4" x14ac:dyDescent="0.25">
      <c r="A15371">
        <v>15371</v>
      </c>
      <c r="B15371">
        <f t="shared" si="240"/>
        <v>-313.4365600000001</v>
      </c>
      <c r="C15371">
        <v>1.3811799999999999</v>
      </c>
      <c r="D15371">
        <v>1.0218399999999999</v>
      </c>
    </row>
    <row r="15372" spans="1:4" x14ac:dyDescent="0.25">
      <c r="A15372">
        <v>15372</v>
      </c>
      <c r="B15372">
        <f t="shared" si="240"/>
        <v>-312.92992000000049</v>
      </c>
      <c r="C15372">
        <v>1.3840699999999999</v>
      </c>
      <c r="D15372">
        <v>1.0220499999999999</v>
      </c>
    </row>
    <row r="15373" spans="1:4" x14ac:dyDescent="0.25">
      <c r="A15373">
        <v>15373</v>
      </c>
      <c r="B15373">
        <f t="shared" si="240"/>
        <v>-312.42327999999998</v>
      </c>
      <c r="C15373">
        <v>1.38676</v>
      </c>
      <c r="D15373">
        <v>1.0188899999999999</v>
      </c>
    </row>
    <row r="15374" spans="1:4" x14ac:dyDescent="0.25">
      <c r="A15374">
        <v>15374</v>
      </c>
      <c r="B15374">
        <f t="shared" si="240"/>
        <v>-311.91664000000037</v>
      </c>
      <c r="C15374">
        <v>1.3862299999999999</v>
      </c>
      <c r="D15374">
        <v>1.02206</v>
      </c>
    </row>
    <row r="15375" spans="1:4" x14ac:dyDescent="0.25">
      <c r="A15375">
        <v>15375</v>
      </c>
      <c r="B15375">
        <f t="shared" si="240"/>
        <v>-311.41000000000076</v>
      </c>
      <c r="C15375">
        <v>1.38974</v>
      </c>
      <c r="D15375">
        <v>1.0202499999999999</v>
      </c>
    </row>
    <row r="15376" spans="1:4" x14ac:dyDescent="0.25">
      <c r="A15376">
        <v>15376</v>
      </c>
      <c r="B15376">
        <f t="shared" si="240"/>
        <v>-310.90336000000025</v>
      </c>
      <c r="C15376">
        <v>1.3902399999999999</v>
      </c>
      <c r="D15376">
        <v>1.0194599999999998</v>
      </c>
    </row>
    <row r="15377" spans="1:4" x14ac:dyDescent="0.25">
      <c r="A15377">
        <v>15377</v>
      </c>
      <c r="B15377">
        <f t="shared" si="240"/>
        <v>-310.39672000000064</v>
      </c>
      <c r="C15377">
        <v>1.3923399999999999</v>
      </c>
      <c r="D15377">
        <v>1.0191299999999999</v>
      </c>
    </row>
    <row r="15378" spans="1:4" x14ac:dyDescent="0.25">
      <c r="A15378">
        <v>15378</v>
      </c>
      <c r="B15378">
        <f t="shared" si="240"/>
        <v>-309.89008000000013</v>
      </c>
      <c r="C15378">
        <v>1.3930099999999999</v>
      </c>
      <c r="D15378">
        <v>1.0192999999999999</v>
      </c>
    </row>
    <row r="15379" spans="1:4" x14ac:dyDescent="0.25">
      <c r="A15379">
        <v>15379</v>
      </c>
      <c r="B15379">
        <f t="shared" si="240"/>
        <v>-309.38344000000052</v>
      </c>
      <c r="C15379">
        <v>1.3927099999999999</v>
      </c>
      <c r="D15379">
        <v>1.0246999999999999</v>
      </c>
    </row>
    <row r="15380" spans="1:4" x14ac:dyDescent="0.25">
      <c r="A15380">
        <v>15380</v>
      </c>
      <c r="B15380">
        <f t="shared" si="240"/>
        <v>-308.8768</v>
      </c>
      <c r="C15380">
        <v>1.3938599999999999</v>
      </c>
      <c r="D15380">
        <v>1.0271699999999999</v>
      </c>
    </row>
    <row r="15381" spans="1:4" x14ac:dyDescent="0.25">
      <c r="A15381">
        <v>15381</v>
      </c>
      <c r="B15381">
        <f t="shared" si="240"/>
        <v>-308.3701600000004</v>
      </c>
      <c r="C15381">
        <v>1.3977999999999999</v>
      </c>
      <c r="D15381">
        <v>1.0250599999999999</v>
      </c>
    </row>
    <row r="15382" spans="1:4" x14ac:dyDescent="0.25">
      <c r="A15382">
        <v>15382</v>
      </c>
      <c r="B15382">
        <f t="shared" si="240"/>
        <v>-307.86351999999988</v>
      </c>
      <c r="C15382">
        <v>1.39686</v>
      </c>
      <c r="D15382">
        <v>1.0255799999999999</v>
      </c>
    </row>
    <row r="15383" spans="1:4" x14ac:dyDescent="0.25">
      <c r="A15383">
        <v>15383</v>
      </c>
      <c r="B15383">
        <f t="shared" si="240"/>
        <v>-307.35688000000027</v>
      </c>
      <c r="C15383">
        <v>1.39615</v>
      </c>
      <c r="D15383">
        <v>1.03033</v>
      </c>
    </row>
    <row r="15384" spans="1:4" x14ac:dyDescent="0.25">
      <c r="A15384">
        <v>15384</v>
      </c>
      <c r="B15384">
        <f t="shared" si="240"/>
        <v>-306.85024000000067</v>
      </c>
      <c r="C15384">
        <v>1.3975899999999999</v>
      </c>
      <c r="D15384">
        <v>1.0253599999999998</v>
      </c>
    </row>
    <row r="15385" spans="1:4" x14ac:dyDescent="0.25">
      <c r="A15385">
        <v>15385</v>
      </c>
      <c r="B15385">
        <f t="shared" si="240"/>
        <v>-306.34360000000015</v>
      </c>
      <c r="C15385">
        <v>1.3971199999999999</v>
      </c>
      <c r="D15385">
        <v>1.0295999999999998</v>
      </c>
    </row>
    <row r="15386" spans="1:4" x14ac:dyDescent="0.25">
      <c r="A15386">
        <v>15386</v>
      </c>
      <c r="B15386">
        <f t="shared" si="240"/>
        <v>-305.83696000000054</v>
      </c>
      <c r="C15386">
        <v>1.39916</v>
      </c>
      <c r="D15386">
        <v>1.0292599999999998</v>
      </c>
    </row>
    <row r="15387" spans="1:4" x14ac:dyDescent="0.25">
      <c r="A15387">
        <v>15387</v>
      </c>
      <c r="B15387">
        <f t="shared" si="240"/>
        <v>-305.33032000000003</v>
      </c>
      <c r="C15387">
        <v>1.3982299999999999</v>
      </c>
      <c r="D15387">
        <v>1.0326499999999998</v>
      </c>
    </row>
    <row r="15388" spans="1:4" x14ac:dyDescent="0.25">
      <c r="A15388">
        <v>15388</v>
      </c>
      <c r="B15388">
        <f t="shared" si="240"/>
        <v>-304.82368000000042</v>
      </c>
      <c r="C15388">
        <v>1.39795</v>
      </c>
      <c r="D15388">
        <v>1.0382</v>
      </c>
    </row>
    <row r="15389" spans="1:4" x14ac:dyDescent="0.25">
      <c r="A15389">
        <v>15389</v>
      </c>
      <c r="B15389">
        <f t="shared" si="240"/>
        <v>-304.31703999999991</v>
      </c>
      <c r="C15389">
        <v>1.39506</v>
      </c>
      <c r="D15389">
        <v>1.03786</v>
      </c>
    </row>
    <row r="15390" spans="1:4" x14ac:dyDescent="0.25">
      <c r="A15390">
        <v>15390</v>
      </c>
      <c r="B15390">
        <f t="shared" si="240"/>
        <v>-303.8104000000003</v>
      </c>
      <c r="C15390">
        <v>1.39127</v>
      </c>
      <c r="D15390">
        <v>1.0413899999999998</v>
      </c>
    </row>
    <row r="15391" spans="1:4" x14ac:dyDescent="0.25">
      <c r="A15391">
        <v>15391</v>
      </c>
      <c r="B15391">
        <f t="shared" si="240"/>
        <v>-303.30376000000069</v>
      </c>
      <c r="C15391">
        <v>1.38652</v>
      </c>
      <c r="D15391">
        <v>1.0399099999999999</v>
      </c>
    </row>
    <row r="15392" spans="1:4" x14ac:dyDescent="0.25">
      <c r="A15392">
        <v>15392</v>
      </c>
      <c r="B15392">
        <f t="shared" si="240"/>
        <v>-302.79712000000018</v>
      </c>
      <c r="C15392">
        <v>1.38045</v>
      </c>
      <c r="D15392">
        <v>1.03911</v>
      </c>
    </row>
    <row r="15393" spans="1:4" x14ac:dyDescent="0.25">
      <c r="A15393">
        <v>15393</v>
      </c>
      <c r="B15393">
        <f t="shared" si="240"/>
        <v>-302.29048000000057</v>
      </c>
      <c r="C15393">
        <v>1.37076</v>
      </c>
      <c r="D15393">
        <v>1.0445599999999999</v>
      </c>
    </row>
    <row r="15394" spans="1:4" x14ac:dyDescent="0.25">
      <c r="A15394">
        <v>15394</v>
      </c>
      <c r="B15394">
        <f t="shared" si="240"/>
        <v>-301.78384000000005</v>
      </c>
      <c r="C15394">
        <v>1.3633199999999999</v>
      </c>
      <c r="D15394">
        <v>1.0395799999999999</v>
      </c>
    </row>
    <row r="15395" spans="1:4" x14ac:dyDescent="0.25">
      <c r="A15395">
        <v>15395</v>
      </c>
      <c r="B15395">
        <f t="shared" si="240"/>
        <v>-301.27720000000045</v>
      </c>
      <c r="C15395">
        <v>1.3456599999999999</v>
      </c>
      <c r="D15395">
        <v>1.04393</v>
      </c>
    </row>
    <row r="15396" spans="1:4" x14ac:dyDescent="0.25">
      <c r="A15396">
        <v>15396</v>
      </c>
      <c r="B15396">
        <f t="shared" si="240"/>
        <v>-300.77055999999993</v>
      </c>
      <c r="C15396">
        <v>1.3234399999999999</v>
      </c>
      <c r="D15396">
        <v>1.04535</v>
      </c>
    </row>
    <row r="15397" spans="1:4" x14ac:dyDescent="0.25">
      <c r="A15397">
        <v>15397</v>
      </c>
      <c r="B15397">
        <f t="shared" si="240"/>
        <v>-300.26392000000033</v>
      </c>
      <c r="C15397">
        <v>1.2917299999999998</v>
      </c>
      <c r="D15397">
        <v>1.04911</v>
      </c>
    </row>
    <row r="15398" spans="1:4" x14ac:dyDescent="0.25">
      <c r="A15398">
        <v>15398</v>
      </c>
      <c r="B15398">
        <f t="shared" si="240"/>
        <v>-299.75728000000072</v>
      </c>
      <c r="C15398">
        <v>1.2602199999999999</v>
      </c>
      <c r="D15398">
        <v>1.0488299999999999</v>
      </c>
    </row>
    <row r="15399" spans="1:4" x14ac:dyDescent="0.25">
      <c r="A15399">
        <v>15399</v>
      </c>
      <c r="B15399">
        <f t="shared" si="240"/>
        <v>-299.2506400000002</v>
      </c>
      <c r="C15399">
        <v>1.2248699999999999</v>
      </c>
      <c r="D15399">
        <v>1.0546099999999998</v>
      </c>
    </row>
    <row r="15400" spans="1:4" x14ac:dyDescent="0.25">
      <c r="A15400">
        <v>15400</v>
      </c>
      <c r="B15400">
        <f t="shared" si="240"/>
        <v>-298.7440000000006</v>
      </c>
      <c r="C15400">
        <v>1.1943599999999999</v>
      </c>
      <c r="D15400">
        <v>1.0552299999999999</v>
      </c>
    </row>
    <row r="15401" spans="1:4" x14ac:dyDescent="0.25">
      <c r="A15401">
        <v>15401</v>
      </c>
      <c r="B15401">
        <f t="shared" si="240"/>
        <v>-298.23736000000008</v>
      </c>
      <c r="C15401">
        <v>1.16614</v>
      </c>
      <c r="D15401">
        <v>1.0565599999999999</v>
      </c>
    </row>
    <row r="15402" spans="1:4" x14ac:dyDescent="0.25">
      <c r="A15402">
        <v>15402</v>
      </c>
      <c r="B15402">
        <f t="shared" si="240"/>
        <v>-297.73072000000047</v>
      </c>
      <c r="C15402">
        <v>1.1395299999999999</v>
      </c>
      <c r="D15402">
        <v>1.0550999999999999</v>
      </c>
    </row>
    <row r="15403" spans="1:4" x14ac:dyDescent="0.25">
      <c r="A15403">
        <v>15403</v>
      </c>
      <c r="B15403">
        <f t="shared" si="240"/>
        <v>-297.22407999999996</v>
      </c>
      <c r="C15403">
        <v>1.11432</v>
      </c>
      <c r="D15403">
        <v>1.0557999999999998</v>
      </c>
    </row>
    <row r="15404" spans="1:4" x14ac:dyDescent="0.25">
      <c r="A15404">
        <v>15404</v>
      </c>
      <c r="B15404">
        <f t="shared" si="240"/>
        <v>-296.71744000000035</v>
      </c>
      <c r="C15404">
        <v>1.08426</v>
      </c>
      <c r="D15404">
        <v>1.0587099999999998</v>
      </c>
    </row>
    <row r="15405" spans="1:4" x14ac:dyDescent="0.25">
      <c r="A15405">
        <v>15405</v>
      </c>
      <c r="B15405">
        <f t="shared" si="240"/>
        <v>-296.21080000000075</v>
      </c>
      <c r="C15405">
        <v>1.0622799999999999</v>
      </c>
      <c r="D15405">
        <v>1.0617399999999999</v>
      </c>
    </row>
    <row r="15406" spans="1:4" x14ac:dyDescent="0.25">
      <c r="A15406">
        <v>15406</v>
      </c>
      <c r="B15406">
        <f t="shared" si="240"/>
        <v>-295.70416000000023</v>
      </c>
      <c r="C15406">
        <v>1.0449899999999999</v>
      </c>
      <c r="D15406">
        <v>1.06274</v>
      </c>
    </row>
    <row r="15407" spans="1:4" x14ac:dyDescent="0.25">
      <c r="A15407">
        <v>15407</v>
      </c>
      <c r="B15407">
        <f t="shared" si="240"/>
        <v>-295.19752000000062</v>
      </c>
      <c r="C15407">
        <v>1.0326499999999998</v>
      </c>
      <c r="D15407">
        <v>1.06247</v>
      </c>
    </row>
    <row r="15408" spans="1:4" x14ac:dyDescent="0.25">
      <c r="A15408">
        <v>15408</v>
      </c>
      <c r="B15408">
        <f t="shared" si="240"/>
        <v>-294.69088000000011</v>
      </c>
      <c r="C15408">
        <v>1.02922</v>
      </c>
      <c r="D15408">
        <v>1.0660999999999998</v>
      </c>
    </row>
    <row r="15409" spans="1:4" x14ac:dyDescent="0.25">
      <c r="A15409">
        <v>15409</v>
      </c>
      <c r="B15409">
        <f t="shared" si="240"/>
        <v>-294.1842400000005</v>
      </c>
      <c r="C15409">
        <v>1.02522</v>
      </c>
      <c r="D15409">
        <v>1.0665</v>
      </c>
    </row>
    <row r="15410" spans="1:4" x14ac:dyDescent="0.25">
      <c r="A15410">
        <v>15410</v>
      </c>
      <c r="B15410">
        <f t="shared" si="240"/>
        <v>-293.67759999999998</v>
      </c>
      <c r="C15410">
        <v>1.02549</v>
      </c>
      <c r="D15410">
        <v>1.0688499999999999</v>
      </c>
    </row>
    <row r="15411" spans="1:4" x14ac:dyDescent="0.25">
      <c r="A15411">
        <v>15411</v>
      </c>
      <c r="B15411">
        <f t="shared" si="240"/>
        <v>-293.17096000000038</v>
      </c>
      <c r="C15411">
        <v>1.0276399999999999</v>
      </c>
      <c r="D15411">
        <v>1.0694299999999999</v>
      </c>
    </row>
    <row r="15412" spans="1:4" x14ac:dyDescent="0.25">
      <c r="A15412">
        <v>15412</v>
      </c>
      <c r="B15412">
        <f t="shared" si="240"/>
        <v>-292.66432000000077</v>
      </c>
      <c r="C15412">
        <v>1.02887</v>
      </c>
      <c r="D15412">
        <v>1.0722799999999999</v>
      </c>
    </row>
    <row r="15413" spans="1:4" x14ac:dyDescent="0.25">
      <c r="A15413">
        <v>15413</v>
      </c>
      <c r="B15413">
        <f t="shared" si="240"/>
        <v>-292.15768000000025</v>
      </c>
      <c r="C15413">
        <v>1.0293599999999998</v>
      </c>
      <c r="D15413">
        <v>1.0735399999999999</v>
      </c>
    </row>
    <row r="15414" spans="1:4" x14ac:dyDescent="0.25">
      <c r="A15414">
        <v>15414</v>
      </c>
      <c r="B15414">
        <f t="shared" si="240"/>
        <v>-291.65104000000065</v>
      </c>
      <c r="C15414">
        <v>1.02254</v>
      </c>
      <c r="D15414">
        <v>1.07792</v>
      </c>
    </row>
    <row r="15415" spans="1:4" x14ac:dyDescent="0.25">
      <c r="A15415">
        <v>15415</v>
      </c>
      <c r="B15415">
        <f t="shared" si="240"/>
        <v>-291.14440000000013</v>
      </c>
      <c r="C15415">
        <v>1.0197699999999998</v>
      </c>
      <c r="D15415">
        <v>1.0743699999999998</v>
      </c>
    </row>
    <row r="15416" spans="1:4" x14ac:dyDescent="0.25">
      <c r="A15416">
        <v>15416</v>
      </c>
      <c r="B15416">
        <f t="shared" si="240"/>
        <v>-290.63776000000053</v>
      </c>
      <c r="C15416">
        <v>1.0187199999999998</v>
      </c>
      <c r="D15416">
        <v>1.07901</v>
      </c>
    </row>
    <row r="15417" spans="1:4" x14ac:dyDescent="0.25">
      <c r="A15417">
        <v>15417</v>
      </c>
      <c r="B15417">
        <f t="shared" si="240"/>
        <v>-290.13112000000001</v>
      </c>
      <c r="C15417">
        <v>1.0188699999999999</v>
      </c>
      <c r="D15417">
        <v>1.07761</v>
      </c>
    </row>
    <row r="15418" spans="1:4" x14ac:dyDescent="0.25">
      <c r="A15418">
        <v>15418</v>
      </c>
      <c r="B15418">
        <f t="shared" si="240"/>
        <v>-289.6244800000004</v>
      </c>
      <c r="C15418">
        <v>1.0124499999999999</v>
      </c>
      <c r="D15418">
        <v>1.0871999999999999</v>
      </c>
    </row>
    <row r="15419" spans="1:4" x14ac:dyDescent="0.25">
      <c r="A15419">
        <v>15419</v>
      </c>
      <c r="B15419">
        <f t="shared" si="240"/>
        <v>-289.11783999999989</v>
      </c>
      <c r="C15419">
        <v>1.0095999999999998</v>
      </c>
      <c r="D15419">
        <v>1.08449</v>
      </c>
    </row>
    <row r="15420" spans="1:4" x14ac:dyDescent="0.25">
      <c r="A15420">
        <v>15420</v>
      </c>
      <c r="B15420">
        <f t="shared" si="240"/>
        <v>-288.61120000000028</v>
      </c>
      <c r="C15420">
        <v>1.0045499999999998</v>
      </c>
      <c r="D15420">
        <v>1.09192</v>
      </c>
    </row>
    <row r="15421" spans="1:4" x14ac:dyDescent="0.25">
      <c r="A15421">
        <v>15421</v>
      </c>
      <c r="B15421">
        <f t="shared" si="240"/>
        <v>-288.10456000000067</v>
      </c>
      <c r="C15421">
        <v>1.0030899999999998</v>
      </c>
      <c r="D15421">
        <v>1.0869</v>
      </c>
    </row>
    <row r="15422" spans="1:4" x14ac:dyDescent="0.25">
      <c r="A15422">
        <v>15422</v>
      </c>
      <c r="B15422">
        <f t="shared" si="240"/>
        <v>-287.59792000000016</v>
      </c>
      <c r="C15422">
        <v>0.99703999999999993</v>
      </c>
      <c r="D15422">
        <v>1.0934299999999999</v>
      </c>
    </row>
    <row r="15423" spans="1:4" x14ac:dyDescent="0.25">
      <c r="A15423">
        <v>15423</v>
      </c>
      <c r="B15423">
        <f t="shared" si="240"/>
        <v>-287.09128000000055</v>
      </c>
      <c r="C15423">
        <v>1.00051</v>
      </c>
      <c r="D15423">
        <v>1.0891499999999998</v>
      </c>
    </row>
    <row r="15424" spans="1:4" x14ac:dyDescent="0.25">
      <c r="A15424">
        <v>15424</v>
      </c>
      <c r="B15424">
        <f t="shared" si="240"/>
        <v>-286.58464000000004</v>
      </c>
      <c r="C15424">
        <v>0.99626999999999999</v>
      </c>
      <c r="D15424">
        <v>1.09619</v>
      </c>
    </row>
    <row r="15425" spans="1:4" x14ac:dyDescent="0.25">
      <c r="A15425">
        <v>15425</v>
      </c>
      <c r="B15425">
        <f t="shared" si="240"/>
        <v>-286.07800000000043</v>
      </c>
      <c r="C15425">
        <v>0.99686999999999992</v>
      </c>
      <c r="D15425">
        <v>1.0958399999999999</v>
      </c>
    </row>
    <row r="15426" spans="1:4" x14ac:dyDescent="0.25">
      <c r="A15426">
        <v>15426</v>
      </c>
      <c r="B15426">
        <f t="shared" ref="B15426:B15489" si="241">A15426*0.50664-181-360*22</f>
        <v>-285.57135999999991</v>
      </c>
      <c r="C15426">
        <v>0.99472999999999989</v>
      </c>
      <c r="D15426">
        <v>1.0984699999999998</v>
      </c>
    </row>
    <row r="15427" spans="1:4" x14ac:dyDescent="0.25">
      <c r="A15427">
        <v>15427</v>
      </c>
      <c r="B15427">
        <f t="shared" si="241"/>
        <v>-285.06472000000031</v>
      </c>
      <c r="C15427">
        <v>0.99296999999999991</v>
      </c>
      <c r="D15427">
        <v>1.0994599999999999</v>
      </c>
    </row>
    <row r="15428" spans="1:4" x14ac:dyDescent="0.25">
      <c r="A15428">
        <v>15428</v>
      </c>
      <c r="B15428">
        <f t="shared" si="241"/>
        <v>-284.5580800000007</v>
      </c>
      <c r="C15428">
        <v>0.99173999999999984</v>
      </c>
      <c r="D15428">
        <v>1.1049</v>
      </c>
    </row>
    <row r="15429" spans="1:4" x14ac:dyDescent="0.25">
      <c r="A15429">
        <v>15429</v>
      </c>
      <c r="B15429">
        <f t="shared" si="241"/>
        <v>-284.05144000000018</v>
      </c>
      <c r="C15429">
        <v>0.99009999999999998</v>
      </c>
      <c r="D15429">
        <v>1.10541</v>
      </c>
    </row>
    <row r="15430" spans="1:4" x14ac:dyDescent="0.25">
      <c r="A15430">
        <v>15430</v>
      </c>
      <c r="B15430">
        <f t="shared" si="241"/>
        <v>-283.54480000000058</v>
      </c>
      <c r="C15430">
        <v>0.99037999999999982</v>
      </c>
      <c r="D15430">
        <v>1.1079699999999999</v>
      </c>
    </row>
    <row r="15431" spans="1:4" x14ac:dyDescent="0.25">
      <c r="A15431">
        <v>15431</v>
      </c>
      <c r="B15431">
        <f t="shared" si="241"/>
        <v>-283.03816000000006</v>
      </c>
      <c r="C15431">
        <v>0.98938999999999999</v>
      </c>
      <c r="D15431">
        <v>1.1133799999999998</v>
      </c>
    </row>
    <row r="15432" spans="1:4" x14ac:dyDescent="0.25">
      <c r="A15432">
        <v>15432</v>
      </c>
      <c r="B15432">
        <f t="shared" si="241"/>
        <v>-282.53152000000046</v>
      </c>
      <c r="C15432">
        <v>0.98713999999999991</v>
      </c>
      <c r="D15432">
        <v>1.1133799999999998</v>
      </c>
    </row>
    <row r="15433" spans="1:4" x14ac:dyDescent="0.25">
      <c r="A15433">
        <v>15433</v>
      </c>
      <c r="B15433">
        <f t="shared" si="241"/>
        <v>-282.02487999999994</v>
      </c>
      <c r="C15433">
        <v>0.98685999999999985</v>
      </c>
      <c r="D15433">
        <v>1.1186099999999999</v>
      </c>
    </row>
    <row r="15434" spans="1:4" x14ac:dyDescent="0.25">
      <c r="A15434">
        <v>15434</v>
      </c>
      <c r="B15434">
        <f t="shared" si="241"/>
        <v>-281.51824000000033</v>
      </c>
      <c r="C15434">
        <v>0.98824000000000001</v>
      </c>
      <c r="D15434">
        <v>1.1145499999999999</v>
      </c>
    </row>
    <row r="15435" spans="1:4" x14ac:dyDescent="0.25">
      <c r="A15435">
        <v>15435</v>
      </c>
      <c r="B15435">
        <f t="shared" si="241"/>
        <v>-281.01160000000073</v>
      </c>
      <c r="C15435">
        <v>0.98954999999999993</v>
      </c>
      <c r="D15435">
        <v>1.11514</v>
      </c>
    </row>
    <row r="15436" spans="1:4" x14ac:dyDescent="0.25">
      <c r="A15436">
        <v>15436</v>
      </c>
      <c r="B15436">
        <f t="shared" si="241"/>
        <v>-280.50496000000021</v>
      </c>
      <c r="C15436">
        <v>0.98805999999999994</v>
      </c>
      <c r="D15436">
        <v>1.1160299999999999</v>
      </c>
    </row>
    <row r="15437" spans="1:4" x14ac:dyDescent="0.25">
      <c r="A15437">
        <v>15437</v>
      </c>
      <c r="B15437">
        <f t="shared" si="241"/>
        <v>-279.9983200000006</v>
      </c>
      <c r="C15437">
        <v>0.98614000000000002</v>
      </c>
      <c r="D15437">
        <v>1.1235499999999998</v>
      </c>
    </row>
    <row r="15438" spans="1:4" x14ac:dyDescent="0.25">
      <c r="A15438">
        <v>15438</v>
      </c>
      <c r="B15438">
        <f t="shared" si="241"/>
        <v>-279.49168000000009</v>
      </c>
      <c r="C15438">
        <v>0.98790999999999984</v>
      </c>
      <c r="D15438">
        <v>1.1247699999999998</v>
      </c>
    </row>
    <row r="15439" spans="1:4" x14ac:dyDescent="0.25">
      <c r="A15439">
        <v>15439</v>
      </c>
      <c r="B15439">
        <f t="shared" si="241"/>
        <v>-278.98504000000048</v>
      </c>
      <c r="C15439">
        <v>0.98659999999999992</v>
      </c>
      <c r="D15439">
        <v>1.13141</v>
      </c>
    </row>
    <row r="15440" spans="1:4" x14ac:dyDescent="0.25">
      <c r="A15440">
        <v>15440</v>
      </c>
      <c r="B15440">
        <f t="shared" si="241"/>
        <v>-278.47839999999997</v>
      </c>
      <c r="C15440">
        <v>0.98878999999999984</v>
      </c>
      <c r="D15440">
        <v>1.1296499999999998</v>
      </c>
    </row>
    <row r="15441" spans="1:4" x14ac:dyDescent="0.25">
      <c r="A15441">
        <v>15441</v>
      </c>
      <c r="B15441">
        <f t="shared" si="241"/>
        <v>-277.97176000000036</v>
      </c>
      <c r="C15441">
        <v>0.99153999999999987</v>
      </c>
      <c r="D15441">
        <v>1.1320399999999999</v>
      </c>
    </row>
    <row r="15442" spans="1:4" x14ac:dyDescent="0.25">
      <c r="A15442">
        <v>15442</v>
      </c>
      <c r="B15442">
        <f t="shared" si="241"/>
        <v>-277.46512000000075</v>
      </c>
      <c r="C15442">
        <v>0.99417</v>
      </c>
      <c r="D15442">
        <v>1.1313499999999999</v>
      </c>
    </row>
    <row r="15443" spans="1:4" x14ac:dyDescent="0.25">
      <c r="A15443">
        <v>15443</v>
      </c>
      <c r="B15443">
        <f t="shared" si="241"/>
        <v>-276.95848000000024</v>
      </c>
      <c r="C15443">
        <v>0.99344999999999994</v>
      </c>
      <c r="D15443">
        <v>1.1392</v>
      </c>
    </row>
    <row r="15444" spans="1:4" x14ac:dyDescent="0.25">
      <c r="A15444">
        <v>15444</v>
      </c>
      <c r="B15444">
        <f t="shared" si="241"/>
        <v>-276.45184000000063</v>
      </c>
      <c r="C15444">
        <v>0.99903999999999993</v>
      </c>
      <c r="D15444">
        <v>1.1362399999999999</v>
      </c>
    </row>
    <row r="15445" spans="1:4" x14ac:dyDescent="0.25">
      <c r="A15445">
        <v>15445</v>
      </c>
      <c r="B15445">
        <f t="shared" si="241"/>
        <v>-275.94520000000011</v>
      </c>
      <c r="C15445">
        <v>0.99708999999999981</v>
      </c>
      <c r="D15445">
        <v>1.14367</v>
      </c>
    </row>
    <row r="15446" spans="1:4" x14ac:dyDescent="0.25">
      <c r="A15446">
        <v>15446</v>
      </c>
      <c r="B15446">
        <f t="shared" si="241"/>
        <v>-275.43856000000051</v>
      </c>
      <c r="C15446">
        <v>0.99713999999999992</v>
      </c>
      <c r="D15446">
        <v>1.1429799999999999</v>
      </c>
    </row>
    <row r="15447" spans="1:4" x14ac:dyDescent="0.25">
      <c r="A15447">
        <v>15447</v>
      </c>
      <c r="B15447">
        <f t="shared" si="241"/>
        <v>-274.93191999999999</v>
      </c>
      <c r="C15447">
        <v>0.99592999999999998</v>
      </c>
      <c r="D15447">
        <v>1.1456199999999999</v>
      </c>
    </row>
    <row r="15448" spans="1:4" x14ac:dyDescent="0.25">
      <c r="A15448">
        <v>15448</v>
      </c>
      <c r="B15448">
        <f t="shared" si="241"/>
        <v>-274.42528000000038</v>
      </c>
      <c r="C15448">
        <v>0.99482999999999988</v>
      </c>
      <c r="D15448">
        <v>1.1487399999999999</v>
      </c>
    </row>
    <row r="15449" spans="1:4" x14ac:dyDescent="0.25">
      <c r="A15449">
        <v>15449</v>
      </c>
      <c r="B15449">
        <f t="shared" si="241"/>
        <v>-273.91863999999987</v>
      </c>
      <c r="C15449">
        <v>0.99629999999999996</v>
      </c>
      <c r="D15449">
        <v>1.1495099999999998</v>
      </c>
    </row>
    <row r="15450" spans="1:4" x14ac:dyDescent="0.25">
      <c r="A15450">
        <v>15450</v>
      </c>
      <c r="B15450">
        <f t="shared" si="241"/>
        <v>-273.41200000000026</v>
      </c>
      <c r="C15450">
        <v>1.0063199999999999</v>
      </c>
      <c r="D15450">
        <v>1.1370799999999999</v>
      </c>
    </row>
    <row r="15451" spans="1:4" x14ac:dyDescent="0.25">
      <c r="A15451">
        <v>15451</v>
      </c>
      <c r="B15451">
        <f t="shared" si="241"/>
        <v>-272.90536000000066</v>
      </c>
      <c r="C15451">
        <v>0.99256999999999995</v>
      </c>
      <c r="D15451">
        <v>1.1551399999999998</v>
      </c>
    </row>
    <row r="15452" spans="1:4" x14ac:dyDescent="0.25">
      <c r="A15452">
        <v>15452</v>
      </c>
      <c r="B15452">
        <f t="shared" si="241"/>
        <v>-272.39872000000014</v>
      </c>
      <c r="C15452">
        <v>0.99153000000000002</v>
      </c>
      <c r="D15452">
        <v>1.1584599999999998</v>
      </c>
    </row>
    <row r="15453" spans="1:4" x14ac:dyDescent="0.25">
      <c r="A15453">
        <v>15453</v>
      </c>
      <c r="B15453">
        <f t="shared" si="241"/>
        <v>-271.89208000000053</v>
      </c>
      <c r="C15453">
        <v>0.98583999999999983</v>
      </c>
      <c r="D15453">
        <v>1.1665599999999998</v>
      </c>
    </row>
    <row r="15454" spans="1:4" x14ac:dyDescent="0.25">
      <c r="A15454">
        <v>15454</v>
      </c>
      <c r="B15454">
        <f t="shared" si="241"/>
        <v>-271.38544000000002</v>
      </c>
      <c r="C15454">
        <v>0.98783999999999983</v>
      </c>
      <c r="D15454">
        <v>1.1637299999999999</v>
      </c>
    </row>
    <row r="15455" spans="1:4" x14ac:dyDescent="0.25">
      <c r="A15455">
        <v>15455</v>
      </c>
      <c r="B15455">
        <f t="shared" si="241"/>
        <v>-270.87880000000041</v>
      </c>
      <c r="C15455">
        <v>0.98956999999999984</v>
      </c>
      <c r="D15455">
        <v>1.1611499999999999</v>
      </c>
    </row>
    <row r="15456" spans="1:4" x14ac:dyDescent="0.25">
      <c r="A15456">
        <v>15456</v>
      </c>
      <c r="B15456">
        <f t="shared" si="241"/>
        <v>-270.37215999999989</v>
      </c>
      <c r="C15456">
        <v>0.98755999999999999</v>
      </c>
      <c r="D15456">
        <v>1.1678799999999998</v>
      </c>
    </row>
    <row r="15457" spans="1:4" x14ac:dyDescent="0.25">
      <c r="A15457">
        <v>15457</v>
      </c>
      <c r="B15457">
        <f t="shared" si="241"/>
        <v>-269.86552000000029</v>
      </c>
      <c r="C15457">
        <v>0.98719000000000001</v>
      </c>
      <c r="D15457">
        <v>1.1674399999999998</v>
      </c>
    </row>
    <row r="15458" spans="1:4" x14ac:dyDescent="0.25">
      <c r="A15458">
        <v>15458</v>
      </c>
      <c r="B15458">
        <f t="shared" si="241"/>
        <v>-269.35888000000068</v>
      </c>
      <c r="C15458">
        <v>0.98166999999999982</v>
      </c>
      <c r="D15458">
        <v>1.1758299999999999</v>
      </c>
    </row>
    <row r="15459" spans="1:4" x14ac:dyDescent="0.25">
      <c r="A15459">
        <v>15459</v>
      </c>
      <c r="B15459">
        <f t="shared" si="241"/>
        <v>-268.85224000000017</v>
      </c>
      <c r="C15459">
        <v>0.98117999999999994</v>
      </c>
      <c r="D15459">
        <v>1.1767799999999999</v>
      </c>
    </row>
    <row r="15460" spans="1:4" x14ac:dyDescent="0.25">
      <c r="A15460">
        <v>15460</v>
      </c>
      <c r="B15460">
        <f t="shared" si="241"/>
        <v>-268.34560000000056</v>
      </c>
      <c r="C15460">
        <v>0.97665999999999986</v>
      </c>
      <c r="D15460">
        <v>1.1816799999999998</v>
      </c>
    </row>
    <row r="15461" spans="1:4" x14ac:dyDescent="0.25">
      <c r="A15461">
        <v>15461</v>
      </c>
      <c r="B15461">
        <f t="shared" si="241"/>
        <v>-267.83896000000004</v>
      </c>
      <c r="C15461">
        <v>0.97441</v>
      </c>
      <c r="D15461">
        <v>1.1854899999999999</v>
      </c>
    </row>
    <row r="15462" spans="1:4" x14ac:dyDescent="0.25">
      <c r="A15462">
        <v>15462</v>
      </c>
      <c r="B15462">
        <f t="shared" si="241"/>
        <v>-267.33232000000044</v>
      </c>
      <c r="C15462">
        <v>0.97289999999999988</v>
      </c>
      <c r="D15462">
        <v>1.1843399999999999</v>
      </c>
    </row>
    <row r="15463" spans="1:4" x14ac:dyDescent="0.25">
      <c r="A15463">
        <v>15463</v>
      </c>
      <c r="B15463">
        <f t="shared" si="241"/>
        <v>-266.82567999999992</v>
      </c>
      <c r="C15463">
        <v>0.97092000000000001</v>
      </c>
      <c r="D15463">
        <v>1.19017</v>
      </c>
    </row>
    <row r="15464" spans="1:4" x14ac:dyDescent="0.25">
      <c r="A15464">
        <v>15464</v>
      </c>
      <c r="B15464">
        <f t="shared" si="241"/>
        <v>-266.31904000000031</v>
      </c>
      <c r="C15464">
        <v>0.97221000000000002</v>
      </c>
      <c r="D15464">
        <v>1.1867699999999999</v>
      </c>
    </row>
    <row r="15465" spans="1:4" x14ac:dyDescent="0.25">
      <c r="A15465">
        <v>15465</v>
      </c>
      <c r="B15465">
        <f t="shared" si="241"/>
        <v>-265.81240000000071</v>
      </c>
      <c r="C15465">
        <v>0.96963999999999984</v>
      </c>
      <c r="D15465">
        <v>1.1879599999999999</v>
      </c>
    </row>
    <row r="15466" spans="1:4" x14ac:dyDescent="0.25">
      <c r="A15466">
        <v>15466</v>
      </c>
      <c r="B15466">
        <f t="shared" si="241"/>
        <v>-265.30576000000019</v>
      </c>
      <c r="C15466">
        <v>0.96312999999999982</v>
      </c>
      <c r="D15466">
        <v>1.2004899999999998</v>
      </c>
    </row>
    <row r="15467" spans="1:4" x14ac:dyDescent="0.25">
      <c r="A15467">
        <v>15467</v>
      </c>
      <c r="B15467">
        <f t="shared" si="241"/>
        <v>-264.79912000000058</v>
      </c>
      <c r="C15467">
        <v>0.96949999999999981</v>
      </c>
      <c r="D15467">
        <v>1.1923299999999999</v>
      </c>
    </row>
    <row r="15468" spans="1:4" x14ac:dyDescent="0.25">
      <c r="A15468">
        <v>15468</v>
      </c>
      <c r="B15468">
        <f t="shared" si="241"/>
        <v>-264.29248000000007</v>
      </c>
      <c r="C15468">
        <v>0.96011000000000002</v>
      </c>
      <c r="D15468">
        <v>1.2039599999999999</v>
      </c>
    </row>
    <row r="15469" spans="1:4" x14ac:dyDescent="0.25">
      <c r="A15469">
        <v>15469</v>
      </c>
      <c r="B15469">
        <f t="shared" si="241"/>
        <v>-263.78584000000046</v>
      </c>
      <c r="C15469">
        <v>0.9619899999999999</v>
      </c>
      <c r="D15469">
        <v>1.2022599999999999</v>
      </c>
    </row>
    <row r="15470" spans="1:4" x14ac:dyDescent="0.25">
      <c r="A15470">
        <v>15470</v>
      </c>
      <c r="B15470">
        <f t="shared" si="241"/>
        <v>-263.27919999999995</v>
      </c>
      <c r="C15470">
        <v>0.95751999999999993</v>
      </c>
      <c r="D15470">
        <v>1.2086599999999998</v>
      </c>
    </row>
    <row r="15471" spans="1:4" x14ac:dyDescent="0.25">
      <c r="A15471">
        <v>15471</v>
      </c>
      <c r="B15471">
        <f t="shared" si="241"/>
        <v>-262.77256000000034</v>
      </c>
      <c r="C15471">
        <v>0.95404</v>
      </c>
      <c r="D15471">
        <v>1.2141999999999999</v>
      </c>
    </row>
    <row r="15472" spans="1:4" x14ac:dyDescent="0.25">
      <c r="A15472">
        <v>15472</v>
      </c>
      <c r="B15472">
        <f t="shared" si="241"/>
        <v>-262.26592000000073</v>
      </c>
      <c r="C15472">
        <v>0.9478899999999999</v>
      </c>
      <c r="D15472">
        <v>1.2244199999999998</v>
      </c>
    </row>
    <row r="15473" spans="1:4" x14ac:dyDescent="0.25">
      <c r="A15473">
        <v>15473</v>
      </c>
      <c r="B15473">
        <f t="shared" si="241"/>
        <v>-261.75928000000022</v>
      </c>
      <c r="C15473">
        <v>0.94906999999999986</v>
      </c>
      <c r="D15473">
        <v>1.2222999999999999</v>
      </c>
    </row>
    <row r="15474" spans="1:4" x14ac:dyDescent="0.25">
      <c r="A15474">
        <v>15474</v>
      </c>
      <c r="B15474">
        <f t="shared" si="241"/>
        <v>-261.25264000000061</v>
      </c>
      <c r="C15474">
        <v>0.9456</v>
      </c>
      <c r="D15474">
        <v>1.22993</v>
      </c>
    </row>
    <row r="15475" spans="1:4" x14ac:dyDescent="0.25">
      <c r="A15475">
        <v>15475</v>
      </c>
      <c r="B15475">
        <f t="shared" si="241"/>
        <v>-260.74600000000009</v>
      </c>
      <c r="C15475">
        <v>0.9474499999999999</v>
      </c>
      <c r="D15475">
        <v>1.2296399999999998</v>
      </c>
    </row>
    <row r="15476" spans="1:4" x14ac:dyDescent="0.25">
      <c r="A15476">
        <v>15476</v>
      </c>
      <c r="B15476">
        <f t="shared" si="241"/>
        <v>-260.23936000000049</v>
      </c>
      <c r="C15476">
        <v>0.94514999999999993</v>
      </c>
      <c r="D15476">
        <v>1.2370299999999999</v>
      </c>
    </row>
    <row r="15477" spans="1:4" x14ac:dyDescent="0.25">
      <c r="A15477">
        <v>15477</v>
      </c>
      <c r="B15477">
        <f t="shared" si="241"/>
        <v>-259.73271999999997</v>
      </c>
      <c r="C15477">
        <v>0.94530999999999987</v>
      </c>
      <c r="D15477">
        <v>1.23587</v>
      </c>
    </row>
    <row r="15478" spans="1:4" x14ac:dyDescent="0.25">
      <c r="A15478">
        <v>15478</v>
      </c>
      <c r="B15478">
        <f t="shared" si="241"/>
        <v>-259.22608000000037</v>
      </c>
      <c r="C15478">
        <v>0.94306999999999985</v>
      </c>
      <c r="D15478">
        <v>1.24271</v>
      </c>
    </row>
    <row r="15479" spans="1:4" x14ac:dyDescent="0.25">
      <c r="A15479">
        <v>15479</v>
      </c>
      <c r="B15479">
        <f t="shared" si="241"/>
        <v>-258.71944000000076</v>
      </c>
      <c r="C15479">
        <v>0.94172999999999996</v>
      </c>
      <c r="D15479">
        <v>1.2448299999999999</v>
      </c>
    </row>
    <row r="15480" spans="1:4" x14ac:dyDescent="0.25">
      <c r="A15480">
        <v>15480</v>
      </c>
      <c r="B15480">
        <f t="shared" si="241"/>
        <v>-258.21280000000024</v>
      </c>
      <c r="C15480">
        <v>0.94224999999999981</v>
      </c>
      <c r="D15480">
        <v>1.24885</v>
      </c>
    </row>
    <row r="15481" spans="1:4" x14ac:dyDescent="0.25">
      <c r="A15481">
        <v>15481</v>
      </c>
      <c r="B15481">
        <f t="shared" si="241"/>
        <v>-257.70616000000064</v>
      </c>
      <c r="C15481">
        <v>0.94174999999999986</v>
      </c>
      <c r="D15481">
        <v>1.25071</v>
      </c>
    </row>
    <row r="15482" spans="1:4" x14ac:dyDescent="0.25">
      <c r="A15482">
        <v>15482</v>
      </c>
      <c r="B15482">
        <f t="shared" si="241"/>
        <v>-257.19952000000012</v>
      </c>
      <c r="C15482">
        <v>0.94265999999999983</v>
      </c>
      <c r="D15482">
        <v>1.2535299999999998</v>
      </c>
    </row>
    <row r="15483" spans="1:4" x14ac:dyDescent="0.25">
      <c r="A15483">
        <v>15483</v>
      </c>
      <c r="B15483">
        <f t="shared" si="241"/>
        <v>-256.69288000000051</v>
      </c>
      <c r="C15483">
        <v>0.94079000000000002</v>
      </c>
      <c r="D15483">
        <v>1.2606299999999999</v>
      </c>
    </row>
    <row r="15484" spans="1:4" x14ac:dyDescent="0.25">
      <c r="A15484">
        <v>15484</v>
      </c>
      <c r="B15484">
        <f t="shared" si="241"/>
        <v>-256.18624</v>
      </c>
      <c r="C15484">
        <v>0.9460599999999999</v>
      </c>
      <c r="D15484">
        <v>1.25912</v>
      </c>
    </row>
    <row r="15485" spans="1:4" x14ac:dyDescent="0.25">
      <c r="A15485">
        <v>15485</v>
      </c>
      <c r="B15485">
        <f t="shared" si="241"/>
        <v>-255.67960000000039</v>
      </c>
      <c r="C15485">
        <v>0.93963999999999981</v>
      </c>
      <c r="D15485">
        <v>1.2709699999999999</v>
      </c>
    </row>
    <row r="15486" spans="1:4" x14ac:dyDescent="0.25">
      <c r="A15486">
        <v>15486</v>
      </c>
      <c r="B15486">
        <f t="shared" si="241"/>
        <v>-255.17295999999988</v>
      </c>
      <c r="C15486">
        <v>0.95192999999999994</v>
      </c>
      <c r="D15486">
        <v>1.25657</v>
      </c>
    </row>
    <row r="15487" spans="1:4" x14ac:dyDescent="0.25">
      <c r="A15487">
        <v>15487</v>
      </c>
      <c r="B15487">
        <f t="shared" si="241"/>
        <v>-254.66632000000027</v>
      </c>
      <c r="C15487">
        <v>0.93928999999999996</v>
      </c>
      <c r="D15487">
        <v>1.2859999999999998</v>
      </c>
    </row>
    <row r="15488" spans="1:4" x14ac:dyDescent="0.25">
      <c r="A15488">
        <v>15488</v>
      </c>
      <c r="B15488">
        <f t="shared" si="241"/>
        <v>-254.15968000000066</v>
      </c>
      <c r="C15488">
        <v>0.95726</v>
      </c>
      <c r="D15488">
        <v>1.2619799999999999</v>
      </c>
    </row>
    <row r="15489" spans="1:4" x14ac:dyDescent="0.25">
      <c r="A15489">
        <v>15489</v>
      </c>
      <c r="B15489">
        <f t="shared" si="241"/>
        <v>-253.65304000000015</v>
      </c>
      <c r="C15489">
        <v>0.94293999999999989</v>
      </c>
      <c r="D15489">
        <v>1.29213</v>
      </c>
    </row>
    <row r="15490" spans="1:4" x14ac:dyDescent="0.25">
      <c r="A15490">
        <v>15490</v>
      </c>
      <c r="B15490">
        <f t="shared" ref="B15490:B15553" si="242">A15490*0.50664-181-360*22</f>
        <v>-253.14640000000054</v>
      </c>
      <c r="C15490">
        <v>0.96089000000000002</v>
      </c>
      <c r="D15490">
        <v>1.2675099999999999</v>
      </c>
    </row>
    <row r="15491" spans="1:4" x14ac:dyDescent="0.25">
      <c r="A15491">
        <v>15491</v>
      </c>
      <c r="B15491">
        <f t="shared" si="242"/>
        <v>-252.63976000000002</v>
      </c>
      <c r="C15491">
        <v>0.94307999999999992</v>
      </c>
      <c r="D15491">
        <v>1.30308</v>
      </c>
    </row>
    <row r="15492" spans="1:4" x14ac:dyDescent="0.25">
      <c r="A15492">
        <v>15492</v>
      </c>
      <c r="B15492">
        <f t="shared" si="242"/>
        <v>-252.13312000000042</v>
      </c>
      <c r="C15492">
        <v>0.97044999999999981</v>
      </c>
      <c r="D15492">
        <v>1.2705499999999998</v>
      </c>
    </row>
    <row r="15493" spans="1:4" x14ac:dyDescent="0.25">
      <c r="A15493">
        <v>15493</v>
      </c>
      <c r="B15493">
        <f t="shared" si="242"/>
        <v>-251.6264799999999</v>
      </c>
      <c r="C15493">
        <v>0.93449999999999989</v>
      </c>
      <c r="D15493">
        <v>1.3273899999999998</v>
      </c>
    </row>
    <row r="15494" spans="1:4" x14ac:dyDescent="0.25">
      <c r="A15494">
        <v>15494</v>
      </c>
      <c r="B15494">
        <f t="shared" si="242"/>
        <v>-251.11984000000029</v>
      </c>
      <c r="C15494">
        <v>1.00763</v>
      </c>
      <c r="D15494">
        <v>1.2285499999999998</v>
      </c>
    </row>
    <row r="15495" spans="1:4" x14ac:dyDescent="0.25">
      <c r="A15495">
        <v>15495</v>
      </c>
      <c r="B15495">
        <f t="shared" si="242"/>
        <v>-250.61320000000069</v>
      </c>
      <c r="C15495">
        <v>0.89425999999999983</v>
      </c>
      <c r="D15495">
        <v>1.4669699999999999</v>
      </c>
    </row>
    <row r="15496" spans="1:4" x14ac:dyDescent="0.25">
      <c r="A15496">
        <v>15496</v>
      </c>
      <c r="B15496">
        <f t="shared" si="242"/>
        <v>-250.10656000000017</v>
      </c>
      <c r="C15496">
        <v>0.77107999999999999</v>
      </c>
      <c r="D15496">
        <v>1.5840399999999999</v>
      </c>
    </row>
    <row r="15497" spans="1:4" x14ac:dyDescent="0.25">
      <c r="A15497">
        <v>15497</v>
      </c>
      <c r="B15497">
        <f t="shared" si="242"/>
        <v>-249.59992000000057</v>
      </c>
      <c r="C15497">
        <v>0.90103999999999984</v>
      </c>
      <c r="D15497">
        <v>1.3726399999999999</v>
      </c>
    </row>
    <row r="15498" spans="1:4" x14ac:dyDescent="0.25">
      <c r="A15498">
        <v>15498</v>
      </c>
      <c r="B15498">
        <f t="shared" si="242"/>
        <v>-249.09328000000005</v>
      </c>
      <c r="C15498">
        <v>1.00708</v>
      </c>
      <c r="D15498">
        <v>1.2309899999999998</v>
      </c>
    </row>
    <row r="15499" spans="1:4" x14ac:dyDescent="0.25">
      <c r="A15499">
        <v>15499</v>
      </c>
      <c r="B15499">
        <f t="shared" si="242"/>
        <v>-248.58664000000044</v>
      </c>
      <c r="C15499">
        <v>0.9798</v>
      </c>
      <c r="D15499">
        <v>1.2962899999999999</v>
      </c>
    </row>
    <row r="15500" spans="1:4" x14ac:dyDescent="0.25">
      <c r="A15500">
        <v>15500</v>
      </c>
      <c r="B15500">
        <f t="shared" si="242"/>
        <v>-248.07999999999993</v>
      </c>
      <c r="C15500">
        <v>0.95734999999999992</v>
      </c>
      <c r="D15500">
        <v>1.33399</v>
      </c>
    </row>
    <row r="15501" spans="1:4" x14ac:dyDescent="0.25">
      <c r="A15501">
        <v>15501</v>
      </c>
      <c r="B15501">
        <f t="shared" si="242"/>
        <v>-247.57336000000032</v>
      </c>
      <c r="C15501">
        <v>0.97404999999999986</v>
      </c>
      <c r="D15501">
        <v>1.3156399999999999</v>
      </c>
    </row>
    <row r="15502" spans="1:4" x14ac:dyDescent="0.25">
      <c r="A15502">
        <v>15502</v>
      </c>
      <c r="B15502">
        <f t="shared" si="242"/>
        <v>-247.06672000000071</v>
      </c>
      <c r="C15502">
        <v>0.96440999999999999</v>
      </c>
      <c r="D15502">
        <v>1.33656</v>
      </c>
    </row>
    <row r="15503" spans="1:4" x14ac:dyDescent="0.25">
      <c r="A15503">
        <v>15503</v>
      </c>
      <c r="B15503">
        <f t="shared" si="242"/>
        <v>-246.5600800000002</v>
      </c>
      <c r="C15503">
        <v>0.97507999999999995</v>
      </c>
      <c r="D15503">
        <v>1.3267199999999999</v>
      </c>
    </row>
    <row r="15504" spans="1:4" x14ac:dyDescent="0.25">
      <c r="A15504">
        <v>15504</v>
      </c>
      <c r="B15504">
        <f t="shared" si="242"/>
        <v>-246.05344000000059</v>
      </c>
      <c r="C15504">
        <v>0.96706999999999987</v>
      </c>
      <c r="D15504">
        <v>1.3429899999999999</v>
      </c>
    </row>
    <row r="15505" spans="1:4" x14ac:dyDescent="0.25">
      <c r="A15505">
        <v>15505</v>
      </c>
      <c r="B15505">
        <f t="shared" si="242"/>
        <v>-245.54680000000008</v>
      </c>
      <c r="C15505">
        <v>0.97393999999999981</v>
      </c>
      <c r="D15505">
        <v>1.3369799999999998</v>
      </c>
    </row>
    <row r="15506" spans="1:4" x14ac:dyDescent="0.25">
      <c r="A15506">
        <v>15506</v>
      </c>
      <c r="B15506">
        <f t="shared" si="242"/>
        <v>-245.04016000000047</v>
      </c>
      <c r="C15506">
        <v>0.96994000000000002</v>
      </c>
      <c r="D15506">
        <v>1.3495999999999999</v>
      </c>
    </row>
    <row r="15507" spans="1:4" x14ac:dyDescent="0.25">
      <c r="A15507">
        <v>15507</v>
      </c>
      <c r="B15507">
        <f t="shared" si="242"/>
        <v>-244.53351999999995</v>
      </c>
      <c r="C15507">
        <v>0.97571999999999992</v>
      </c>
      <c r="D15507">
        <v>1.3465699999999998</v>
      </c>
    </row>
    <row r="15508" spans="1:4" x14ac:dyDescent="0.25">
      <c r="A15508">
        <v>15508</v>
      </c>
      <c r="B15508">
        <f t="shared" si="242"/>
        <v>-244.02688000000035</v>
      </c>
      <c r="C15508">
        <v>0.97166999999999981</v>
      </c>
      <c r="D15508">
        <v>1.3561799999999999</v>
      </c>
    </row>
    <row r="15509" spans="1:4" x14ac:dyDescent="0.25">
      <c r="A15509">
        <v>15509</v>
      </c>
      <c r="B15509">
        <f t="shared" si="242"/>
        <v>-243.52024000000074</v>
      </c>
      <c r="C15509">
        <v>0.97385999999999995</v>
      </c>
      <c r="D15509">
        <v>1.35673</v>
      </c>
    </row>
    <row r="15510" spans="1:4" x14ac:dyDescent="0.25">
      <c r="A15510">
        <v>15510</v>
      </c>
      <c r="B15510">
        <f t="shared" si="242"/>
        <v>-243.01360000000022</v>
      </c>
      <c r="C15510">
        <v>0.97265000000000001</v>
      </c>
      <c r="D15510">
        <v>1.3602699999999999</v>
      </c>
    </row>
    <row r="15511" spans="1:4" x14ac:dyDescent="0.25">
      <c r="A15511">
        <v>15511</v>
      </c>
      <c r="B15511">
        <f t="shared" si="242"/>
        <v>-242.50696000000062</v>
      </c>
      <c r="C15511">
        <v>0.97219999999999995</v>
      </c>
      <c r="D15511">
        <v>1.3686499999999999</v>
      </c>
    </row>
    <row r="15512" spans="1:4" x14ac:dyDescent="0.25">
      <c r="A15512">
        <v>15512</v>
      </c>
      <c r="B15512">
        <f t="shared" si="242"/>
        <v>-242.0003200000001</v>
      </c>
      <c r="C15512">
        <v>0.97109000000000001</v>
      </c>
      <c r="D15512">
        <v>1.3714199999999999</v>
      </c>
    </row>
    <row r="15513" spans="1:4" x14ac:dyDescent="0.25">
      <c r="A15513">
        <v>15513</v>
      </c>
      <c r="B15513">
        <f t="shared" si="242"/>
        <v>-241.4936800000005</v>
      </c>
      <c r="C15513">
        <v>0.97122999999999982</v>
      </c>
      <c r="D15513">
        <v>1.3771599999999999</v>
      </c>
    </row>
    <row r="15514" spans="1:4" x14ac:dyDescent="0.25">
      <c r="A15514">
        <v>15514</v>
      </c>
      <c r="B15514">
        <f t="shared" si="242"/>
        <v>-240.98703999999998</v>
      </c>
      <c r="C15514">
        <v>0.97093999999999991</v>
      </c>
      <c r="D15514">
        <v>1.3785399999999999</v>
      </c>
    </row>
    <row r="15515" spans="1:4" x14ac:dyDescent="0.25">
      <c r="A15515">
        <v>15515</v>
      </c>
      <c r="B15515">
        <f t="shared" si="242"/>
        <v>-240.48040000000037</v>
      </c>
      <c r="C15515">
        <v>0.96736</v>
      </c>
      <c r="D15515">
        <v>1.3854899999999999</v>
      </c>
    </row>
    <row r="15516" spans="1:4" x14ac:dyDescent="0.25">
      <c r="A15516">
        <v>15516</v>
      </c>
      <c r="B15516">
        <f t="shared" si="242"/>
        <v>-239.97376000000077</v>
      </c>
      <c r="C15516">
        <v>0.97039999999999993</v>
      </c>
      <c r="D15516">
        <v>1.3881299999999999</v>
      </c>
    </row>
    <row r="15517" spans="1:4" x14ac:dyDescent="0.25">
      <c r="A15517">
        <v>15517</v>
      </c>
      <c r="B15517">
        <f t="shared" si="242"/>
        <v>-239.46712000000025</v>
      </c>
      <c r="C15517">
        <v>0.96907999999999994</v>
      </c>
      <c r="D15517">
        <v>1.3959999999999999</v>
      </c>
    </row>
    <row r="15518" spans="1:4" x14ac:dyDescent="0.25">
      <c r="A15518">
        <v>15518</v>
      </c>
      <c r="B15518">
        <f t="shared" si="242"/>
        <v>-238.96048000000064</v>
      </c>
      <c r="C15518">
        <v>0.96750999999999987</v>
      </c>
      <c r="D15518">
        <v>1.40117</v>
      </c>
    </row>
    <row r="15519" spans="1:4" x14ac:dyDescent="0.25">
      <c r="A15519">
        <v>15519</v>
      </c>
      <c r="B15519">
        <f t="shared" si="242"/>
        <v>-238.45384000000013</v>
      </c>
      <c r="C15519">
        <v>0.97004000000000001</v>
      </c>
      <c r="D15519">
        <v>1.40303</v>
      </c>
    </row>
    <row r="15520" spans="1:4" x14ac:dyDescent="0.25">
      <c r="A15520">
        <v>15520</v>
      </c>
      <c r="B15520">
        <f t="shared" si="242"/>
        <v>-237.94720000000052</v>
      </c>
      <c r="C15520">
        <v>0.96699999999999986</v>
      </c>
      <c r="D15520">
        <v>1.4107999999999998</v>
      </c>
    </row>
    <row r="15521" spans="1:4" x14ac:dyDescent="0.25">
      <c r="A15521">
        <v>15521</v>
      </c>
      <c r="B15521">
        <f t="shared" si="242"/>
        <v>-237.44056</v>
      </c>
      <c r="C15521">
        <v>0.9718</v>
      </c>
      <c r="D15521">
        <v>1.40988</v>
      </c>
    </row>
    <row r="15522" spans="1:4" x14ac:dyDescent="0.25">
      <c r="A15522">
        <v>15522</v>
      </c>
      <c r="B15522">
        <f t="shared" si="242"/>
        <v>-236.9339200000004</v>
      </c>
      <c r="C15522">
        <v>0.96962999999999999</v>
      </c>
      <c r="D15522">
        <v>1.42058</v>
      </c>
    </row>
    <row r="15523" spans="1:4" x14ac:dyDescent="0.25">
      <c r="A15523">
        <v>15523</v>
      </c>
      <c r="B15523">
        <f t="shared" si="242"/>
        <v>-236.42727999999988</v>
      </c>
      <c r="C15523">
        <v>0.97204999999999986</v>
      </c>
      <c r="D15523">
        <v>1.42238</v>
      </c>
    </row>
    <row r="15524" spans="1:4" x14ac:dyDescent="0.25">
      <c r="A15524">
        <v>15524</v>
      </c>
      <c r="B15524">
        <f t="shared" si="242"/>
        <v>-235.92064000000028</v>
      </c>
      <c r="C15524">
        <v>0.96860999999999997</v>
      </c>
      <c r="D15524">
        <v>1.4341699999999999</v>
      </c>
    </row>
    <row r="15525" spans="1:4" x14ac:dyDescent="0.25">
      <c r="A15525">
        <v>15525</v>
      </c>
      <c r="B15525">
        <f t="shared" si="242"/>
        <v>-235.41400000000067</v>
      </c>
      <c r="C15525">
        <v>0.97041999999999984</v>
      </c>
      <c r="D15525">
        <v>1.4354799999999999</v>
      </c>
    </row>
    <row r="15526" spans="1:4" x14ac:dyDescent="0.25">
      <c r="A15526">
        <v>15526</v>
      </c>
      <c r="B15526">
        <f t="shared" si="242"/>
        <v>-234.90736000000015</v>
      </c>
      <c r="C15526">
        <v>0.96817999999999982</v>
      </c>
      <c r="D15526">
        <v>1.44496</v>
      </c>
    </row>
    <row r="15527" spans="1:4" x14ac:dyDescent="0.25">
      <c r="A15527">
        <v>15527</v>
      </c>
      <c r="B15527">
        <f t="shared" si="242"/>
        <v>-234.40072000000055</v>
      </c>
      <c r="C15527">
        <v>0.97210999999999981</v>
      </c>
      <c r="D15527">
        <v>1.4440999999999999</v>
      </c>
    </row>
    <row r="15528" spans="1:4" x14ac:dyDescent="0.25">
      <c r="A15528">
        <v>15528</v>
      </c>
      <c r="B15528">
        <f t="shared" si="242"/>
        <v>-233.89408000000003</v>
      </c>
      <c r="C15528">
        <v>0.97116000000000002</v>
      </c>
      <c r="D15528">
        <v>1.4522899999999999</v>
      </c>
    </row>
    <row r="15529" spans="1:4" x14ac:dyDescent="0.25">
      <c r="A15529">
        <v>15529</v>
      </c>
      <c r="B15529">
        <f t="shared" si="242"/>
        <v>-233.38744000000042</v>
      </c>
      <c r="C15529">
        <v>0.97493999999999992</v>
      </c>
      <c r="D15529">
        <v>1.45197</v>
      </c>
    </row>
    <row r="15530" spans="1:4" x14ac:dyDescent="0.25">
      <c r="A15530">
        <v>15530</v>
      </c>
      <c r="B15530">
        <f t="shared" si="242"/>
        <v>-232.88079999999991</v>
      </c>
      <c r="C15530">
        <v>0.97499999999999987</v>
      </c>
      <c r="D15530">
        <v>1.4609099999999999</v>
      </c>
    </row>
    <row r="15531" spans="1:4" x14ac:dyDescent="0.25">
      <c r="A15531">
        <v>15531</v>
      </c>
      <c r="B15531">
        <f t="shared" si="242"/>
        <v>-232.3741600000003</v>
      </c>
      <c r="C15531">
        <v>0.97899999999999987</v>
      </c>
      <c r="D15531">
        <v>1.4611699999999999</v>
      </c>
    </row>
    <row r="15532" spans="1:4" x14ac:dyDescent="0.25">
      <c r="A15532">
        <v>15532</v>
      </c>
      <c r="B15532">
        <f t="shared" si="242"/>
        <v>-231.8675200000007</v>
      </c>
      <c r="C15532">
        <v>0.97868999999999984</v>
      </c>
      <c r="D15532">
        <v>1.4701899999999999</v>
      </c>
    </row>
    <row r="15533" spans="1:4" x14ac:dyDescent="0.25">
      <c r="A15533">
        <v>15533</v>
      </c>
      <c r="B15533">
        <f t="shared" si="242"/>
        <v>-231.36088000000018</v>
      </c>
      <c r="C15533">
        <v>0.98187999999999986</v>
      </c>
      <c r="D15533">
        <v>1.4730799999999999</v>
      </c>
    </row>
    <row r="15534" spans="1:4" x14ac:dyDescent="0.25">
      <c r="A15534">
        <v>15534</v>
      </c>
      <c r="B15534">
        <f t="shared" si="242"/>
        <v>-230.85424000000057</v>
      </c>
      <c r="C15534">
        <v>0.98159999999999981</v>
      </c>
      <c r="D15534">
        <v>1.48163</v>
      </c>
    </row>
    <row r="15535" spans="1:4" x14ac:dyDescent="0.25">
      <c r="A15535">
        <v>15535</v>
      </c>
      <c r="B15535">
        <f t="shared" si="242"/>
        <v>-230.34760000000006</v>
      </c>
      <c r="C15535">
        <v>0.98424</v>
      </c>
      <c r="D15535">
        <v>1.4897</v>
      </c>
    </row>
    <row r="15536" spans="1:4" x14ac:dyDescent="0.25">
      <c r="A15536">
        <v>15536</v>
      </c>
      <c r="B15536">
        <f t="shared" si="242"/>
        <v>-229.84096000000045</v>
      </c>
      <c r="C15536">
        <v>0.9872399999999999</v>
      </c>
      <c r="D15536">
        <v>1.4943599999999999</v>
      </c>
    </row>
    <row r="15537" spans="1:4" x14ac:dyDescent="0.25">
      <c r="A15537">
        <v>15537</v>
      </c>
      <c r="B15537">
        <f t="shared" si="242"/>
        <v>-229.33431999999993</v>
      </c>
      <c r="C15537">
        <v>0.98713999999999991</v>
      </c>
      <c r="D15537">
        <v>1.50325</v>
      </c>
    </row>
    <row r="15538" spans="1:4" x14ac:dyDescent="0.25">
      <c r="A15538">
        <v>15538</v>
      </c>
      <c r="B15538">
        <f t="shared" si="242"/>
        <v>-228.82768000000033</v>
      </c>
      <c r="C15538">
        <v>0.98914999999999997</v>
      </c>
      <c r="D15538">
        <v>1.5059399999999998</v>
      </c>
    </row>
    <row r="15539" spans="1:4" x14ac:dyDescent="0.25">
      <c r="A15539">
        <v>15539</v>
      </c>
      <c r="B15539">
        <f t="shared" si="242"/>
        <v>-228.32104000000072</v>
      </c>
      <c r="C15539">
        <v>0.99127999999999994</v>
      </c>
      <c r="D15539">
        <v>1.51068</v>
      </c>
    </row>
    <row r="15540" spans="1:4" x14ac:dyDescent="0.25">
      <c r="A15540">
        <v>15540</v>
      </c>
      <c r="B15540">
        <f t="shared" si="242"/>
        <v>-227.81440000000021</v>
      </c>
      <c r="C15540">
        <v>0.99327999999999994</v>
      </c>
      <c r="D15540">
        <v>1.5175299999999998</v>
      </c>
    </row>
    <row r="15541" spans="1:4" x14ac:dyDescent="0.25">
      <c r="A15541">
        <v>15541</v>
      </c>
      <c r="B15541">
        <f t="shared" si="242"/>
        <v>-227.3077600000006</v>
      </c>
      <c r="C15541">
        <v>0.99199999999999999</v>
      </c>
      <c r="D15541">
        <v>1.5260399999999998</v>
      </c>
    </row>
    <row r="15542" spans="1:4" x14ac:dyDescent="0.25">
      <c r="A15542">
        <v>15542</v>
      </c>
      <c r="B15542">
        <f t="shared" si="242"/>
        <v>-226.80112000000008</v>
      </c>
      <c r="C15542">
        <v>0.99356</v>
      </c>
      <c r="D15542">
        <v>1.5323599999999999</v>
      </c>
    </row>
    <row r="15543" spans="1:4" x14ac:dyDescent="0.25">
      <c r="A15543">
        <v>15543</v>
      </c>
      <c r="B15543">
        <f t="shared" si="242"/>
        <v>-226.29448000000048</v>
      </c>
      <c r="C15543">
        <v>0.99578999999999995</v>
      </c>
      <c r="D15543">
        <v>1.53684</v>
      </c>
    </row>
    <row r="15544" spans="1:4" x14ac:dyDescent="0.25">
      <c r="A15544">
        <v>15544</v>
      </c>
      <c r="B15544">
        <f t="shared" si="242"/>
        <v>-225.78783999999996</v>
      </c>
      <c r="C15544">
        <v>0.99842999999999993</v>
      </c>
      <c r="D15544">
        <v>1.5404</v>
      </c>
    </row>
    <row r="15545" spans="1:4" x14ac:dyDescent="0.25">
      <c r="A15545">
        <v>15545</v>
      </c>
      <c r="B15545">
        <f t="shared" si="242"/>
        <v>-225.28120000000035</v>
      </c>
      <c r="C15545">
        <v>1.0010399999999999</v>
      </c>
      <c r="D15545">
        <v>1.5478999999999998</v>
      </c>
    </row>
    <row r="15546" spans="1:4" x14ac:dyDescent="0.25">
      <c r="A15546">
        <v>15546</v>
      </c>
      <c r="B15546">
        <f t="shared" si="242"/>
        <v>-224.77456000000075</v>
      </c>
      <c r="C15546">
        <v>1.0017099999999999</v>
      </c>
      <c r="D15546">
        <v>1.5537299999999998</v>
      </c>
    </row>
    <row r="15547" spans="1:4" x14ac:dyDescent="0.25">
      <c r="A15547">
        <v>15547</v>
      </c>
      <c r="B15547">
        <f t="shared" si="242"/>
        <v>-224.26792000000023</v>
      </c>
      <c r="C15547">
        <v>1.0043499999999999</v>
      </c>
      <c r="D15547">
        <v>1.5594999999999999</v>
      </c>
    </row>
    <row r="15548" spans="1:4" x14ac:dyDescent="0.25">
      <c r="A15548">
        <v>15548</v>
      </c>
      <c r="B15548">
        <f t="shared" si="242"/>
        <v>-223.76128000000062</v>
      </c>
      <c r="C15548">
        <v>1.00502</v>
      </c>
      <c r="D15548">
        <v>1.5651299999999999</v>
      </c>
    </row>
    <row r="15549" spans="1:4" x14ac:dyDescent="0.25">
      <c r="A15549">
        <v>15549</v>
      </c>
      <c r="B15549">
        <f t="shared" si="242"/>
        <v>-223.25464000000011</v>
      </c>
      <c r="C15549">
        <v>1.0047599999999999</v>
      </c>
      <c r="D15549">
        <v>1.5740299999999998</v>
      </c>
    </row>
    <row r="15550" spans="1:4" x14ac:dyDescent="0.25">
      <c r="A15550">
        <v>15550</v>
      </c>
      <c r="B15550">
        <f t="shared" si="242"/>
        <v>-222.7480000000005</v>
      </c>
      <c r="C15550">
        <v>1.0063299999999999</v>
      </c>
      <c r="D15550">
        <v>1.5797999999999999</v>
      </c>
    </row>
    <row r="15551" spans="1:4" x14ac:dyDescent="0.25">
      <c r="A15551">
        <v>15551</v>
      </c>
      <c r="B15551">
        <f t="shared" si="242"/>
        <v>-222.24135999999999</v>
      </c>
      <c r="C15551">
        <v>1.0073599999999998</v>
      </c>
      <c r="D15551">
        <v>1.5864399999999999</v>
      </c>
    </row>
    <row r="15552" spans="1:4" x14ac:dyDescent="0.25">
      <c r="A15552">
        <v>15552</v>
      </c>
      <c r="B15552">
        <f t="shared" si="242"/>
        <v>-221.73472000000038</v>
      </c>
      <c r="C15552">
        <v>1.0084299999999999</v>
      </c>
      <c r="D15552">
        <v>1.5911299999999999</v>
      </c>
    </row>
    <row r="15553" spans="1:4" x14ac:dyDescent="0.25">
      <c r="A15553">
        <v>15553</v>
      </c>
      <c r="B15553">
        <f t="shared" si="242"/>
        <v>-221.22808000000077</v>
      </c>
      <c r="C15553">
        <v>1.0086599999999999</v>
      </c>
      <c r="D15553">
        <v>1.60032</v>
      </c>
    </row>
    <row r="15554" spans="1:4" x14ac:dyDescent="0.25">
      <c r="A15554">
        <v>15554</v>
      </c>
      <c r="B15554">
        <f t="shared" ref="B15554:B15617" si="243">A15554*0.50664-181-360*22</f>
        <v>-220.72144000000026</v>
      </c>
      <c r="C15554">
        <v>1.0087999999999999</v>
      </c>
      <c r="D15554">
        <v>1.60778</v>
      </c>
    </row>
    <row r="15555" spans="1:4" x14ac:dyDescent="0.25">
      <c r="A15555">
        <v>15555</v>
      </c>
      <c r="B15555">
        <f t="shared" si="243"/>
        <v>-220.21480000000065</v>
      </c>
      <c r="C15555">
        <v>1.00783</v>
      </c>
      <c r="D15555">
        <v>1.6153999999999999</v>
      </c>
    </row>
    <row r="15556" spans="1:4" x14ac:dyDescent="0.25">
      <c r="A15556">
        <v>15556</v>
      </c>
      <c r="B15556">
        <f t="shared" si="243"/>
        <v>-219.70816000000013</v>
      </c>
      <c r="C15556">
        <v>1.01054</v>
      </c>
      <c r="D15556">
        <v>1.6197999999999999</v>
      </c>
    </row>
    <row r="15557" spans="1:4" x14ac:dyDescent="0.25">
      <c r="A15557">
        <v>15557</v>
      </c>
      <c r="B15557">
        <f t="shared" si="243"/>
        <v>-219.20152000000053</v>
      </c>
      <c r="C15557">
        <v>1.0111999999999999</v>
      </c>
      <c r="D15557">
        <v>1.6275299999999999</v>
      </c>
    </row>
    <row r="15558" spans="1:4" x14ac:dyDescent="0.25">
      <c r="A15558">
        <v>15558</v>
      </c>
      <c r="B15558">
        <f t="shared" si="243"/>
        <v>-218.69488000000001</v>
      </c>
      <c r="C15558">
        <v>1.0080099999999999</v>
      </c>
      <c r="D15558">
        <v>1.63689</v>
      </c>
    </row>
    <row r="15559" spans="1:4" x14ac:dyDescent="0.25">
      <c r="A15559">
        <v>15559</v>
      </c>
      <c r="B15559">
        <f t="shared" si="243"/>
        <v>-218.18824000000041</v>
      </c>
      <c r="C15559">
        <v>1.0082099999999998</v>
      </c>
      <c r="D15559">
        <v>1.6455799999999998</v>
      </c>
    </row>
    <row r="15560" spans="1:4" x14ac:dyDescent="0.25">
      <c r="A15560">
        <v>15560</v>
      </c>
      <c r="B15560">
        <f t="shared" si="243"/>
        <v>-217.68159999999989</v>
      </c>
      <c r="C15560">
        <v>1.01044</v>
      </c>
      <c r="D15560">
        <v>1.65072</v>
      </c>
    </row>
    <row r="15561" spans="1:4" x14ac:dyDescent="0.25">
      <c r="A15561">
        <v>15561</v>
      </c>
      <c r="B15561">
        <f t="shared" si="243"/>
        <v>-217.17496000000028</v>
      </c>
      <c r="C15561">
        <v>1.0086599999999999</v>
      </c>
      <c r="D15561">
        <v>1.6583699999999999</v>
      </c>
    </row>
    <row r="15562" spans="1:4" x14ac:dyDescent="0.25">
      <c r="A15562">
        <v>15562</v>
      </c>
      <c r="B15562">
        <f t="shared" si="243"/>
        <v>-216.66832000000068</v>
      </c>
      <c r="C15562">
        <v>1.0074699999999999</v>
      </c>
      <c r="D15562">
        <v>1.6640999999999999</v>
      </c>
    </row>
    <row r="15563" spans="1:4" x14ac:dyDescent="0.25">
      <c r="A15563">
        <v>15563</v>
      </c>
      <c r="B15563">
        <f t="shared" si="243"/>
        <v>-216.16168000000016</v>
      </c>
      <c r="C15563">
        <v>1.0081</v>
      </c>
      <c r="D15563">
        <v>1.6741599999999999</v>
      </c>
    </row>
    <row r="15564" spans="1:4" x14ac:dyDescent="0.25">
      <c r="A15564">
        <v>15564</v>
      </c>
      <c r="B15564">
        <f t="shared" si="243"/>
        <v>-215.65504000000055</v>
      </c>
      <c r="C15564">
        <v>1.0068899999999998</v>
      </c>
      <c r="D15564">
        <v>1.6783399999999999</v>
      </c>
    </row>
    <row r="15565" spans="1:4" x14ac:dyDescent="0.25">
      <c r="A15565">
        <v>15565</v>
      </c>
      <c r="B15565">
        <f t="shared" si="243"/>
        <v>-215.14840000000004</v>
      </c>
      <c r="C15565">
        <v>1.00583</v>
      </c>
      <c r="D15565">
        <v>1.6876399999999998</v>
      </c>
    </row>
    <row r="15566" spans="1:4" x14ac:dyDescent="0.25">
      <c r="A15566">
        <v>15566</v>
      </c>
      <c r="B15566">
        <f t="shared" si="243"/>
        <v>-214.64176000000043</v>
      </c>
      <c r="C15566">
        <v>1.0038099999999999</v>
      </c>
      <c r="D15566">
        <v>1.6938</v>
      </c>
    </row>
    <row r="15567" spans="1:4" x14ac:dyDescent="0.25">
      <c r="A15567">
        <v>15567</v>
      </c>
      <c r="B15567">
        <f t="shared" si="243"/>
        <v>-214.13511999999992</v>
      </c>
      <c r="C15567">
        <v>1.0035699999999999</v>
      </c>
      <c r="D15567">
        <v>1.70126</v>
      </c>
    </row>
    <row r="15568" spans="1:4" x14ac:dyDescent="0.25">
      <c r="A15568">
        <v>15568</v>
      </c>
      <c r="B15568">
        <f t="shared" si="243"/>
        <v>-213.62848000000031</v>
      </c>
      <c r="C15568">
        <v>1.0027699999999999</v>
      </c>
      <c r="D15568">
        <v>1.7105199999999998</v>
      </c>
    </row>
    <row r="15569" spans="1:4" x14ac:dyDescent="0.25">
      <c r="A15569">
        <v>15569</v>
      </c>
      <c r="B15569">
        <f t="shared" si="243"/>
        <v>-213.1218400000007</v>
      </c>
      <c r="C15569">
        <v>1.0018499999999999</v>
      </c>
      <c r="D15569">
        <v>1.71679</v>
      </c>
    </row>
    <row r="15570" spans="1:4" x14ac:dyDescent="0.25">
      <c r="A15570">
        <v>15570</v>
      </c>
      <c r="B15570">
        <f t="shared" si="243"/>
        <v>-212.61520000000019</v>
      </c>
      <c r="C15570">
        <v>0.99941999999999998</v>
      </c>
      <c r="D15570">
        <v>1.7274499999999997</v>
      </c>
    </row>
    <row r="15571" spans="1:4" x14ac:dyDescent="0.25">
      <c r="A15571">
        <v>15571</v>
      </c>
      <c r="B15571">
        <f t="shared" si="243"/>
        <v>-212.10856000000058</v>
      </c>
      <c r="C15571">
        <v>1.0004599999999999</v>
      </c>
      <c r="D15571">
        <v>1.73251</v>
      </c>
    </row>
    <row r="15572" spans="1:4" x14ac:dyDescent="0.25">
      <c r="A15572">
        <v>15572</v>
      </c>
      <c r="B15572">
        <f t="shared" si="243"/>
        <v>-211.60192000000006</v>
      </c>
      <c r="C15572">
        <v>0.99656999999999996</v>
      </c>
      <c r="D15572">
        <v>1.7438099999999999</v>
      </c>
    </row>
    <row r="15573" spans="1:4" x14ac:dyDescent="0.25">
      <c r="A15573">
        <v>15573</v>
      </c>
      <c r="B15573">
        <f t="shared" si="243"/>
        <v>-211.09528000000046</v>
      </c>
      <c r="C15573">
        <v>0.99691999999999981</v>
      </c>
      <c r="D15573">
        <v>1.7496399999999999</v>
      </c>
    </row>
    <row r="15574" spans="1:4" x14ac:dyDescent="0.25">
      <c r="A15574">
        <v>15574</v>
      </c>
      <c r="B15574">
        <f t="shared" si="243"/>
        <v>-210.58863999999994</v>
      </c>
      <c r="C15574">
        <v>0.99533999999999989</v>
      </c>
      <c r="D15574">
        <v>1.7599399999999998</v>
      </c>
    </row>
    <row r="15575" spans="1:4" x14ac:dyDescent="0.25">
      <c r="A15575">
        <v>15575</v>
      </c>
      <c r="B15575">
        <f t="shared" si="243"/>
        <v>-210.08200000000033</v>
      </c>
      <c r="C15575">
        <v>0.99177999999999988</v>
      </c>
      <c r="D15575">
        <v>1.7696100000000001</v>
      </c>
    </row>
    <row r="15576" spans="1:4" x14ac:dyDescent="0.25">
      <c r="A15576">
        <v>15576</v>
      </c>
      <c r="B15576">
        <f t="shared" si="243"/>
        <v>-209.57536000000073</v>
      </c>
      <c r="C15576">
        <v>0.99241999999999986</v>
      </c>
      <c r="D15576">
        <v>1.7751999999999999</v>
      </c>
    </row>
    <row r="15577" spans="1:4" x14ac:dyDescent="0.25">
      <c r="A15577">
        <v>15577</v>
      </c>
      <c r="B15577">
        <f t="shared" si="243"/>
        <v>-209.06872000000021</v>
      </c>
      <c r="C15577">
        <v>0.99136999999999986</v>
      </c>
      <c r="D15577">
        <v>1.7850299999999999</v>
      </c>
    </row>
    <row r="15578" spans="1:4" x14ac:dyDescent="0.25">
      <c r="A15578">
        <v>15578</v>
      </c>
      <c r="B15578">
        <f t="shared" si="243"/>
        <v>-208.56208000000061</v>
      </c>
      <c r="C15578">
        <v>0.98837999999999981</v>
      </c>
      <c r="D15578">
        <v>1.7943799999999999</v>
      </c>
    </row>
    <row r="15579" spans="1:4" x14ac:dyDescent="0.25">
      <c r="A15579">
        <v>15579</v>
      </c>
      <c r="B15579">
        <f t="shared" si="243"/>
        <v>-208.05544000000009</v>
      </c>
      <c r="C15579">
        <v>0.98956999999999984</v>
      </c>
      <c r="D15579">
        <v>1.8015399999999997</v>
      </c>
    </row>
    <row r="15580" spans="1:4" x14ac:dyDescent="0.25">
      <c r="A15580">
        <v>15580</v>
      </c>
      <c r="B15580">
        <f t="shared" si="243"/>
        <v>-207.54880000000048</v>
      </c>
      <c r="C15580">
        <v>0.99029999999999996</v>
      </c>
      <c r="D15580">
        <v>1.8113699999999997</v>
      </c>
    </row>
    <row r="15581" spans="1:4" x14ac:dyDescent="0.25">
      <c r="A15581">
        <v>15581</v>
      </c>
      <c r="B15581">
        <f t="shared" si="243"/>
        <v>-207.04215999999997</v>
      </c>
      <c r="C15581">
        <v>0.98859999999999992</v>
      </c>
      <c r="D15581">
        <v>1.8197099999999997</v>
      </c>
    </row>
    <row r="15582" spans="1:4" x14ac:dyDescent="0.25">
      <c r="A15582">
        <v>15582</v>
      </c>
      <c r="B15582">
        <f t="shared" si="243"/>
        <v>-206.53552000000036</v>
      </c>
      <c r="C15582">
        <v>0.98997999999999986</v>
      </c>
      <c r="D15582">
        <v>1.8279700000000001</v>
      </c>
    </row>
    <row r="15583" spans="1:4" x14ac:dyDescent="0.25">
      <c r="A15583">
        <v>15583</v>
      </c>
      <c r="B15583">
        <f t="shared" si="243"/>
        <v>-206.02888000000075</v>
      </c>
      <c r="C15583">
        <v>0.98820999999999981</v>
      </c>
      <c r="D15583">
        <v>1.8386999999999998</v>
      </c>
    </row>
    <row r="15584" spans="1:4" x14ac:dyDescent="0.25">
      <c r="A15584">
        <v>15584</v>
      </c>
      <c r="B15584">
        <f t="shared" si="243"/>
        <v>-205.52224000000024</v>
      </c>
      <c r="C15584">
        <v>0.98939999999999984</v>
      </c>
      <c r="D15584">
        <v>1.8466899999999997</v>
      </c>
    </row>
    <row r="15585" spans="1:4" x14ac:dyDescent="0.25">
      <c r="A15585">
        <v>15585</v>
      </c>
      <c r="B15585">
        <f t="shared" si="243"/>
        <v>-205.01560000000063</v>
      </c>
      <c r="C15585">
        <v>0.98907999999999996</v>
      </c>
      <c r="D15585">
        <v>1.8566400000000001</v>
      </c>
    </row>
    <row r="15586" spans="1:4" x14ac:dyDescent="0.25">
      <c r="A15586">
        <v>15586</v>
      </c>
      <c r="B15586">
        <f t="shared" si="243"/>
        <v>-204.50896000000012</v>
      </c>
      <c r="C15586">
        <v>0.98851999999999984</v>
      </c>
      <c r="D15586">
        <v>1.8647499999999999</v>
      </c>
    </row>
    <row r="15587" spans="1:4" x14ac:dyDescent="0.25">
      <c r="A15587">
        <v>15587</v>
      </c>
      <c r="B15587">
        <f t="shared" si="243"/>
        <v>-204.00232000000051</v>
      </c>
      <c r="C15587">
        <v>0.9892399999999999</v>
      </c>
      <c r="D15587">
        <v>1.87222</v>
      </c>
    </row>
    <row r="15588" spans="1:4" x14ac:dyDescent="0.25">
      <c r="A15588">
        <v>15588</v>
      </c>
      <c r="B15588">
        <f t="shared" si="243"/>
        <v>-203.49567999999999</v>
      </c>
      <c r="C15588">
        <v>0.98848999999999987</v>
      </c>
      <c r="D15588">
        <v>1.88483</v>
      </c>
    </row>
    <row r="15589" spans="1:4" x14ac:dyDescent="0.25">
      <c r="A15589">
        <v>15589</v>
      </c>
      <c r="B15589">
        <f t="shared" si="243"/>
        <v>-202.98904000000039</v>
      </c>
      <c r="C15589">
        <v>0.98848000000000003</v>
      </c>
      <c r="D15589">
        <v>1.8931399999999998</v>
      </c>
    </row>
    <row r="15590" spans="1:4" x14ac:dyDescent="0.25">
      <c r="A15590">
        <v>15590</v>
      </c>
      <c r="B15590">
        <f t="shared" si="243"/>
        <v>-202.48239999999987</v>
      </c>
      <c r="C15590">
        <v>0.99014000000000002</v>
      </c>
      <c r="D15590">
        <v>1.9037699999999997</v>
      </c>
    </row>
    <row r="15591" spans="1:4" x14ac:dyDescent="0.25">
      <c r="A15591">
        <v>15591</v>
      </c>
      <c r="B15591">
        <f t="shared" si="243"/>
        <v>-201.97576000000026</v>
      </c>
      <c r="C15591">
        <v>0.98864999999999981</v>
      </c>
      <c r="D15591">
        <v>1.9131399999999998</v>
      </c>
    </row>
    <row r="15592" spans="1:4" x14ac:dyDescent="0.25">
      <c r="A15592">
        <v>15592</v>
      </c>
      <c r="B15592">
        <f t="shared" si="243"/>
        <v>-201.46912000000066</v>
      </c>
      <c r="C15592">
        <v>0.98973999999999984</v>
      </c>
      <c r="D15592">
        <v>1.9230299999999998</v>
      </c>
    </row>
    <row r="15593" spans="1:4" x14ac:dyDescent="0.25">
      <c r="A15593">
        <v>15593</v>
      </c>
      <c r="B15593">
        <f t="shared" si="243"/>
        <v>-200.96248000000014</v>
      </c>
      <c r="C15593">
        <v>0.98927999999999994</v>
      </c>
      <c r="D15593">
        <v>1.9346700000000001</v>
      </c>
    </row>
    <row r="15594" spans="1:4" x14ac:dyDescent="0.25">
      <c r="A15594">
        <v>15594</v>
      </c>
      <c r="B15594">
        <f t="shared" si="243"/>
        <v>-200.45584000000053</v>
      </c>
      <c r="C15594">
        <v>0.98965999999999998</v>
      </c>
      <c r="D15594">
        <v>1.9445000000000001</v>
      </c>
    </row>
    <row r="15595" spans="1:4" x14ac:dyDescent="0.25">
      <c r="A15595">
        <v>15595</v>
      </c>
      <c r="B15595">
        <f t="shared" si="243"/>
        <v>-199.94920000000002</v>
      </c>
      <c r="C15595">
        <v>0.98942999999999981</v>
      </c>
      <c r="D15595">
        <v>1.95438</v>
      </c>
    </row>
    <row r="15596" spans="1:4" x14ac:dyDescent="0.25">
      <c r="A15596">
        <v>15596</v>
      </c>
      <c r="B15596">
        <f t="shared" si="243"/>
        <v>-199.44256000000041</v>
      </c>
      <c r="C15596">
        <v>0.9900199999999999</v>
      </c>
      <c r="D15596">
        <v>1.96469</v>
      </c>
    </row>
    <row r="15597" spans="1:4" x14ac:dyDescent="0.25">
      <c r="A15597">
        <v>15597</v>
      </c>
      <c r="B15597">
        <f t="shared" si="243"/>
        <v>-198.9359199999999</v>
      </c>
      <c r="C15597">
        <v>0.99027999999999983</v>
      </c>
      <c r="D15597">
        <v>1.97234</v>
      </c>
    </row>
    <row r="15598" spans="1:4" x14ac:dyDescent="0.25">
      <c r="A15598">
        <v>15598</v>
      </c>
      <c r="B15598">
        <f t="shared" si="243"/>
        <v>-198.42928000000029</v>
      </c>
      <c r="C15598">
        <v>0.98841999999999985</v>
      </c>
      <c r="D15598">
        <v>1.9865699999999999</v>
      </c>
    </row>
    <row r="15599" spans="1:4" x14ac:dyDescent="0.25">
      <c r="A15599">
        <v>15599</v>
      </c>
      <c r="B15599">
        <f t="shared" si="243"/>
        <v>-197.92264000000068</v>
      </c>
      <c r="C15599">
        <v>0.99053999999999998</v>
      </c>
      <c r="D15599">
        <v>1.9951300000000001</v>
      </c>
    </row>
    <row r="15600" spans="1:4" x14ac:dyDescent="0.25">
      <c r="A15600">
        <v>15600</v>
      </c>
      <c r="B15600">
        <f t="shared" si="243"/>
        <v>-197.41600000000017</v>
      </c>
      <c r="C15600">
        <v>0.99008999999999991</v>
      </c>
      <c r="D15600">
        <v>2.0045899999999999</v>
      </c>
    </row>
    <row r="15601" spans="1:4" x14ac:dyDescent="0.25">
      <c r="A15601">
        <v>15601</v>
      </c>
      <c r="B15601">
        <f t="shared" si="243"/>
        <v>-196.90936000000056</v>
      </c>
      <c r="C15601">
        <v>0.99103999999999992</v>
      </c>
      <c r="D15601">
        <v>2.01695</v>
      </c>
    </row>
    <row r="15602" spans="1:4" x14ac:dyDescent="0.25">
      <c r="A15602">
        <v>15602</v>
      </c>
      <c r="B15602">
        <f t="shared" si="243"/>
        <v>-196.40272000000004</v>
      </c>
      <c r="C15602">
        <v>0.98824000000000001</v>
      </c>
      <c r="D15602">
        <v>2.0283500000000001</v>
      </c>
    </row>
    <row r="15603" spans="1:4" x14ac:dyDescent="0.25">
      <c r="A15603">
        <v>15603</v>
      </c>
      <c r="B15603">
        <f t="shared" si="243"/>
        <v>-195.89608000000044</v>
      </c>
      <c r="C15603">
        <v>0.98934999999999995</v>
      </c>
      <c r="D15603">
        <v>2.0382699999999998</v>
      </c>
    </row>
    <row r="15604" spans="1:4" x14ac:dyDescent="0.25">
      <c r="A15604">
        <v>15604</v>
      </c>
      <c r="B15604">
        <f t="shared" si="243"/>
        <v>-195.38943999999992</v>
      </c>
      <c r="C15604">
        <v>0.99027999999999983</v>
      </c>
      <c r="D15604">
        <v>2.0489999999999999</v>
      </c>
    </row>
    <row r="15605" spans="1:4" x14ac:dyDescent="0.25">
      <c r="A15605">
        <v>15605</v>
      </c>
      <c r="B15605">
        <f t="shared" si="243"/>
        <v>-194.88280000000032</v>
      </c>
      <c r="C15605">
        <v>0.98882999999999988</v>
      </c>
      <c r="D15605">
        <v>2.05918</v>
      </c>
    </row>
    <row r="15606" spans="1:4" x14ac:dyDescent="0.25">
      <c r="A15606">
        <v>15606</v>
      </c>
      <c r="B15606">
        <f t="shared" si="243"/>
        <v>-194.37616000000071</v>
      </c>
      <c r="C15606">
        <v>0.98753999999999986</v>
      </c>
      <c r="D15606">
        <v>2.06955</v>
      </c>
    </row>
    <row r="15607" spans="1:4" x14ac:dyDescent="0.25">
      <c r="A15607">
        <v>15607</v>
      </c>
      <c r="B15607">
        <f t="shared" si="243"/>
        <v>-193.86952000000019</v>
      </c>
      <c r="C15607">
        <v>0.98648000000000002</v>
      </c>
      <c r="D15607">
        <v>2.0827</v>
      </c>
    </row>
    <row r="15608" spans="1:4" x14ac:dyDescent="0.25">
      <c r="A15608">
        <v>15608</v>
      </c>
      <c r="B15608">
        <f t="shared" si="243"/>
        <v>-193.36288000000059</v>
      </c>
      <c r="C15608">
        <v>0.98526999999999987</v>
      </c>
      <c r="D15608">
        <v>2.0941000000000001</v>
      </c>
    </row>
    <row r="15609" spans="1:4" x14ac:dyDescent="0.25">
      <c r="A15609">
        <v>15609</v>
      </c>
      <c r="B15609">
        <f t="shared" si="243"/>
        <v>-192.85624000000007</v>
      </c>
      <c r="C15609">
        <v>0.98568999999999996</v>
      </c>
      <c r="D15609">
        <v>2.10378</v>
      </c>
    </row>
    <row r="15610" spans="1:4" x14ac:dyDescent="0.25">
      <c r="A15610">
        <v>15610</v>
      </c>
      <c r="B15610">
        <f t="shared" si="243"/>
        <v>-192.34960000000046</v>
      </c>
      <c r="C15610">
        <v>0.98326999999999987</v>
      </c>
      <c r="D15610">
        <v>2.1179600000000001</v>
      </c>
    </row>
    <row r="15611" spans="1:4" x14ac:dyDescent="0.25">
      <c r="A15611">
        <v>15611</v>
      </c>
      <c r="B15611">
        <f t="shared" si="243"/>
        <v>-191.84295999999995</v>
      </c>
      <c r="C15611">
        <v>0.98370000000000002</v>
      </c>
      <c r="D15611">
        <v>2.12791</v>
      </c>
    </row>
    <row r="15612" spans="1:4" x14ac:dyDescent="0.25">
      <c r="A15612">
        <v>15612</v>
      </c>
      <c r="B15612">
        <f t="shared" si="243"/>
        <v>-191.33632000000034</v>
      </c>
      <c r="C15612">
        <v>0.98204000000000002</v>
      </c>
      <c r="D15612">
        <v>2.1405499999999997</v>
      </c>
    </row>
    <row r="15613" spans="1:4" x14ac:dyDescent="0.25">
      <c r="A15613">
        <v>15613</v>
      </c>
      <c r="B15613">
        <f t="shared" si="243"/>
        <v>-190.82968000000074</v>
      </c>
      <c r="C15613">
        <v>0.98133999999999988</v>
      </c>
      <c r="D15613">
        <v>2.1519900000000001</v>
      </c>
    </row>
    <row r="15614" spans="1:4" x14ac:dyDescent="0.25">
      <c r="A15614">
        <v>15614</v>
      </c>
      <c r="B15614">
        <f t="shared" si="243"/>
        <v>-190.32304000000022</v>
      </c>
      <c r="C15614">
        <v>0.98099999999999987</v>
      </c>
      <c r="D15614">
        <v>2.1637999999999997</v>
      </c>
    </row>
    <row r="15615" spans="1:4" x14ac:dyDescent="0.25">
      <c r="A15615">
        <v>15615</v>
      </c>
      <c r="B15615">
        <f t="shared" si="243"/>
        <v>-189.81640000000061</v>
      </c>
      <c r="C15615">
        <v>0.97783999999999982</v>
      </c>
      <c r="D15615">
        <v>2.1772499999999999</v>
      </c>
    </row>
    <row r="15616" spans="1:4" x14ac:dyDescent="0.25">
      <c r="A15616">
        <v>15616</v>
      </c>
      <c r="B15616">
        <f t="shared" si="243"/>
        <v>-189.3097600000001</v>
      </c>
      <c r="C15616">
        <v>0.97787999999999986</v>
      </c>
      <c r="D15616">
        <v>2.1892</v>
      </c>
    </row>
    <row r="15617" spans="1:4" x14ac:dyDescent="0.25">
      <c r="A15617">
        <v>15617</v>
      </c>
      <c r="B15617">
        <f t="shared" si="243"/>
        <v>-188.80312000000049</v>
      </c>
      <c r="C15617">
        <v>0.97792999999999997</v>
      </c>
      <c r="D15617">
        <v>2.1991100000000001</v>
      </c>
    </row>
    <row r="15618" spans="1:4" x14ac:dyDescent="0.25">
      <c r="A15618">
        <v>15618</v>
      </c>
      <c r="B15618">
        <f t="shared" ref="B15618:B15681" si="244">A15618*0.50664-181-360*22</f>
        <v>-188.29647999999997</v>
      </c>
      <c r="C15618">
        <v>0.97765999999999997</v>
      </c>
      <c r="D15618">
        <v>2.2130899999999998</v>
      </c>
    </row>
    <row r="15619" spans="1:4" x14ac:dyDescent="0.25">
      <c r="A15619">
        <v>15619</v>
      </c>
      <c r="B15619">
        <f t="shared" si="244"/>
        <v>-187.78984000000037</v>
      </c>
      <c r="C15619">
        <v>0.97614000000000001</v>
      </c>
      <c r="D15619">
        <v>2.2233800000000001</v>
      </c>
    </row>
    <row r="15620" spans="1:4" x14ac:dyDescent="0.25">
      <c r="A15620">
        <v>15620</v>
      </c>
      <c r="B15620">
        <f t="shared" si="244"/>
        <v>-187.28320000000076</v>
      </c>
      <c r="C15620">
        <v>0.97406999999999999</v>
      </c>
      <c r="D15620">
        <v>2.2373400000000001</v>
      </c>
    </row>
    <row r="15621" spans="1:4" x14ac:dyDescent="0.25">
      <c r="A15621">
        <v>15621</v>
      </c>
      <c r="B15621">
        <f t="shared" si="244"/>
        <v>-186.77656000000025</v>
      </c>
      <c r="C15621">
        <v>0.97321999999999997</v>
      </c>
      <c r="D15621">
        <v>2.24884</v>
      </c>
    </row>
    <row r="15622" spans="1:4" x14ac:dyDescent="0.25">
      <c r="A15622">
        <v>15622</v>
      </c>
      <c r="B15622">
        <f t="shared" si="244"/>
        <v>-186.26992000000064</v>
      </c>
      <c r="C15622">
        <v>0.97275999999999985</v>
      </c>
      <c r="D15622">
        <v>2.2609399999999997</v>
      </c>
    </row>
    <row r="15623" spans="1:4" x14ac:dyDescent="0.25">
      <c r="A15623">
        <v>15623</v>
      </c>
      <c r="B15623">
        <f t="shared" si="244"/>
        <v>-185.76328000000012</v>
      </c>
      <c r="C15623">
        <v>0.97197999999999984</v>
      </c>
      <c r="D15623">
        <v>2.27257</v>
      </c>
    </row>
    <row r="15624" spans="1:4" x14ac:dyDescent="0.25">
      <c r="A15624">
        <v>15624</v>
      </c>
      <c r="B15624">
        <f t="shared" si="244"/>
        <v>-185.25664000000052</v>
      </c>
      <c r="C15624">
        <v>0.97014999999999985</v>
      </c>
      <c r="D15624">
        <v>2.2877799999999997</v>
      </c>
    </row>
    <row r="15625" spans="1:4" x14ac:dyDescent="0.25">
      <c r="A15625">
        <v>15625</v>
      </c>
      <c r="B15625">
        <f t="shared" si="244"/>
        <v>-184.75</v>
      </c>
      <c r="C15625">
        <v>0.96843999999999997</v>
      </c>
      <c r="D15625">
        <v>2.3031099999999998</v>
      </c>
    </row>
    <row r="15626" spans="1:4" x14ac:dyDescent="0.25">
      <c r="A15626">
        <v>15626</v>
      </c>
      <c r="B15626">
        <f t="shared" si="244"/>
        <v>-184.24336000000039</v>
      </c>
      <c r="C15626">
        <v>0.96954999999999991</v>
      </c>
      <c r="D15626">
        <v>2.3125999999999998</v>
      </c>
    </row>
    <row r="15627" spans="1:4" x14ac:dyDescent="0.25">
      <c r="A15627">
        <v>15627</v>
      </c>
      <c r="B15627">
        <f t="shared" si="244"/>
        <v>-183.73671999999988</v>
      </c>
      <c r="C15627">
        <v>0.96743999999999986</v>
      </c>
      <c r="D15627">
        <v>2.32985</v>
      </c>
    </row>
    <row r="15628" spans="1:4" x14ac:dyDescent="0.25">
      <c r="A15628">
        <v>15628</v>
      </c>
      <c r="B15628">
        <f t="shared" si="244"/>
        <v>-183.23008000000027</v>
      </c>
      <c r="C15628">
        <v>0.96528999999999998</v>
      </c>
      <c r="D15628">
        <v>2.34213</v>
      </c>
    </row>
    <row r="15629" spans="1:4" x14ac:dyDescent="0.25">
      <c r="A15629">
        <v>15629</v>
      </c>
      <c r="B15629">
        <f t="shared" si="244"/>
        <v>-182.72344000000066</v>
      </c>
      <c r="C15629">
        <v>0.96550000000000002</v>
      </c>
      <c r="D15629">
        <v>2.35345</v>
      </c>
    </row>
    <row r="15630" spans="1:4" x14ac:dyDescent="0.25">
      <c r="A15630">
        <v>15630</v>
      </c>
      <c r="B15630">
        <f t="shared" si="244"/>
        <v>-182.21680000000015</v>
      </c>
      <c r="C15630">
        <v>0.96589999999999998</v>
      </c>
      <c r="D15630">
        <v>2.36755</v>
      </c>
    </row>
    <row r="15631" spans="1:4" x14ac:dyDescent="0.25">
      <c r="A15631">
        <v>15631</v>
      </c>
      <c r="B15631">
        <f t="shared" si="244"/>
        <v>-181.71016000000054</v>
      </c>
      <c r="C15631">
        <v>0.96377000000000002</v>
      </c>
      <c r="D15631">
        <v>2.3844099999999999</v>
      </c>
    </row>
    <row r="15632" spans="1:4" x14ac:dyDescent="0.25">
      <c r="A15632">
        <v>15632</v>
      </c>
      <c r="B15632">
        <f t="shared" si="244"/>
        <v>-181.20352000000003</v>
      </c>
      <c r="C15632">
        <v>0.96551999999999993</v>
      </c>
      <c r="D15632">
        <v>2.3945799999999999</v>
      </c>
    </row>
    <row r="15633" spans="1:4" x14ac:dyDescent="0.25">
      <c r="A15633">
        <v>15633</v>
      </c>
      <c r="B15633">
        <f t="shared" si="244"/>
        <v>-180.69688000000042</v>
      </c>
      <c r="C15633">
        <v>0.9625999999999999</v>
      </c>
      <c r="D15633">
        <v>2.4070999999999998</v>
      </c>
    </row>
    <row r="15634" spans="1:4" x14ac:dyDescent="0.25">
      <c r="A15634">
        <v>15634</v>
      </c>
      <c r="B15634">
        <f t="shared" si="244"/>
        <v>-180.1902399999999</v>
      </c>
      <c r="C15634">
        <v>0.9627699999999999</v>
      </c>
      <c r="D15634">
        <v>2.4253299999999998</v>
      </c>
    </row>
    <row r="15635" spans="1:4" x14ac:dyDescent="0.25">
      <c r="A15635">
        <v>15635</v>
      </c>
      <c r="B15635">
        <f t="shared" si="244"/>
        <v>-179.6836000000003</v>
      </c>
      <c r="C15635">
        <v>0.96392999999999995</v>
      </c>
      <c r="D15635">
        <v>2.4350100000000001</v>
      </c>
    </row>
    <row r="15636" spans="1:4" x14ac:dyDescent="0.25">
      <c r="A15636">
        <v>15636</v>
      </c>
      <c r="B15636">
        <f t="shared" si="244"/>
        <v>-179.17696000000069</v>
      </c>
      <c r="C15636">
        <v>0.96200999999999981</v>
      </c>
      <c r="D15636">
        <v>2.4524300000000001</v>
      </c>
    </row>
    <row r="15637" spans="1:4" x14ac:dyDescent="0.25">
      <c r="A15637">
        <v>15637</v>
      </c>
      <c r="B15637">
        <f t="shared" si="244"/>
        <v>-178.67032000000017</v>
      </c>
      <c r="C15637">
        <v>0.96208999999999989</v>
      </c>
      <c r="D15637">
        <v>2.4642599999999999</v>
      </c>
    </row>
    <row r="15638" spans="1:4" x14ac:dyDescent="0.25">
      <c r="A15638">
        <v>15638</v>
      </c>
      <c r="B15638">
        <f t="shared" si="244"/>
        <v>-178.16368000000057</v>
      </c>
      <c r="C15638">
        <v>0.9624299999999999</v>
      </c>
      <c r="D15638">
        <v>2.4801500000000001</v>
      </c>
    </row>
    <row r="15639" spans="1:4" x14ac:dyDescent="0.25">
      <c r="A15639">
        <v>15639</v>
      </c>
      <c r="B15639">
        <f t="shared" si="244"/>
        <v>-177.65704000000005</v>
      </c>
      <c r="C15639">
        <v>0.96296999999999988</v>
      </c>
      <c r="D15639">
        <v>2.4948899999999998</v>
      </c>
    </row>
    <row r="15640" spans="1:4" x14ac:dyDescent="0.25">
      <c r="A15640">
        <v>15640</v>
      </c>
      <c r="B15640">
        <f t="shared" si="244"/>
        <v>-177.15040000000045</v>
      </c>
      <c r="C15640">
        <v>0.96274999999999999</v>
      </c>
      <c r="D15640">
        <v>2.5108999999999999</v>
      </c>
    </row>
    <row r="15641" spans="1:4" x14ac:dyDescent="0.25">
      <c r="A15641">
        <v>15641</v>
      </c>
      <c r="B15641">
        <f t="shared" si="244"/>
        <v>-176.64375999999993</v>
      </c>
      <c r="C15641">
        <v>0.96282999999999985</v>
      </c>
      <c r="D15641">
        <v>2.5273099999999999</v>
      </c>
    </row>
    <row r="15642" spans="1:4" x14ac:dyDescent="0.25">
      <c r="A15642">
        <v>15642</v>
      </c>
      <c r="B15642">
        <f t="shared" si="244"/>
        <v>-176.13712000000032</v>
      </c>
      <c r="C15642">
        <v>0.96377000000000002</v>
      </c>
      <c r="D15642">
        <v>2.5381899999999997</v>
      </c>
    </row>
    <row r="15643" spans="1:4" x14ac:dyDescent="0.25">
      <c r="A15643">
        <v>15643</v>
      </c>
      <c r="B15643">
        <f t="shared" si="244"/>
        <v>-175.63048000000072</v>
      </c>
      <c r="C15643">
        <v>0.96577999999999986</v>
      </c>
      <c r="D15643">
        <v>2.5540799999999999</v>
      </c>
    </row>
    <row r="15644" spans="1:4" x14ac:dyDescent="0.25">
      <c r="A15644">
        <v>15644</v>
      </c>
      <c r="B15644">
        <f t="shared" si="244"/>
        <v>-175.1238400000002</v>
      </c>
      <c r="C15644">
        <v>0.96361999999999992</v>
      </c>
      <c r="D15644">
        <v>2.57361</v>
      </c>
    </row>
    <row r="15645" spans="1:4" x14ac:dyDescent="0.25">
      <c r="A15645">
        <v>15645</v>
      </c>
      <c r="B15645">
        <f t="shared" si="244"/>
        <v>-174.61720000000059</v>
      </c>
      <c r="C15645">
        <v>0.96452999999999989</v>
      </c>
      <c r="D15645">
        <v>2.5867800000000001</v>
      </c>
    </row>
    <row r="15646" spans="1:4" x14ac:dyDescent="0.25">
      <c r="A15646">
        <v>15646</v>
      </c>
      <c r="B15646">
        <f t="shared" si="244"/>
        <v>-174.11056000000008</v>
      </c>
      <c r="C15646">
        <v>0.96709999999999985</v>
      </c>
      <c r="D15646">
        <v>2.6021700000000001</v>
      </c>
    </row>
    <row r="15647" spans="1:4" x14ac:dyDescent="0.25">
      <c r="A15647">
        <v>15647</v>
      </c>
      <c r="B15647">
        <f t="shared" si="244"/>
        <v>-173.60392000000047</v>
      </c>
      <c r="C15647">
        <v>0.96536999999999984</v>
      </c>
      <c r="D15647">
        <v>2.6213600000000001</v>
      </c>
    </row>
    <row r="15648" spans="1:4" x14ac:dyDescent="0.25">
      <c r="A15648">
        <v>15648</v>
      </c>
      <c r="B15648">
        <f t="shared" si="244"/>
        <v>-173.09727999999996</v>
      </c>
      <c r="C15648">
        <v>0.96892999999999985</v>
      </c>
      <c r="D15648">
        <v>2.6362299999999999</v>
      </c>
    </row>
    <row r="15649" spans="1:4" x14ac:dyDescent="0.25">
      <c r="A15649">
        <v>15649</v>
      </c>
      <c r="B15649">
        <f t="shared" si="244"/>
        <v>-172.59064000000035</v>
      </c>
      <c r="C15649">
        <v>0.96845999999999988</v>
      </c>
      <c r="D15649">
        <v>2.65374</v>
      </c>
    </row>
    <row r="15650" spans="1:4" x14ac:dyDescent="0.25">
      <c r="A15650">
        <v>15650</v>
      </c>
      <c r="B15650">
        <f t="shared" si="244"/>
        <v>-172.08400000000074</v>
      </c>
      <c r="C15650">
        <v>0.96846999999999994</v>
      </c>
      <c r="D15650">
        <v>2.66899</v>
      </c>
    </row>
    <row r="15651" spans="1:4" x14ac:dyDescent="0.25">
      <c r="A15651">
        <v>15651</v>
      </c>
      <c r="B15651">
        <f t="shared" si="244"/>
        <v>-171.57736000000023</v>
      </c>
      <c r="C15651">
        <v>0.97028999999999987</v>
      </c>
      <c r="D15651">
        <v>2.6876799999999998</v>
      </c>
    </row>
    <row r="15652" spans="1:4" x14ac:dyDescent="0.25">
      <c r="A15652">
        <v>15652</v>
      </c>
      <c r="B15652">
        <f t="shared" si="244"/>
        <v>-171.07072000000062</v>
      </c>
      <c r="C15652">
        <v>0.97006999999999999</v>
      </c>
      <c r="D15652">
        <v>2.7034799999999999</v>
      </c>
    </row>
    <row r="15653" spans="1:4" x14ac:dyDescent="0.25">
      <c r="A15653">
        <v>15653</v>
      </c>
      <c r="B15653">
        <f t="shared" si="244"/>
        <v>-170.5640800000001</v>
      </c>
      <c r="C15653">
        <v>0.97040999999999999</v>
      </c>
      <c r="D15653">
        <v>2.7248299999999999</v>
      </c>
    </row>
    <row r="15654" spans="1:4" x14ac:dyDescent="0.25">
      <c r="A15654">
        <v>15654</v>
      </c>
      <c r="B15654">
        <f t="shared" si="244"/>
        <v>-170.0574400000005</v>
      </c>
      <c r="C15654">
        <v>0.97324999999999995</v>
      </c>
      <c r="D15654">
        <v>2.7376800000000001</v>
      </c>
    </row>
    <row r="15655" spans="1:4" x14ac:dyDescent="0.25">
      <c r="A15655">
        <v>15655</v>
      </c>
      <c r="B15655">
        <f t="shared" si="244"/>
        <v>-169.55079999999998</v>
      </c>
      <c r="C15655">
        <v>0.97395999999999994</v>
      </c>
      <c r="D15655">
        <v>2.7572299999999998</v>
      </c>
    </row>
    <row r="15656" spans="1:4" x14ac:dyDescent="0.25">
      <c r="A15656">
        <v>15656</v>
      </c>
      <c r="B15656">
        <f t="shared" si="244"/>
        <v>-169.04416000000037</v>
      </c>
      <c r="C15656">
        <v>0.97285999999999984</v>
      </c>
      <c r="D15656">
        <v>2.7793700000000001</v>
      </c>
    </row>
    <row r="15657" spans="1:4" x14ac:dyDescent="0.25">
      <c r="A15657">
        <v>15657</v>
      </c>
      <c r="B15657">
        <f t="shared" si="244"/>
        <v>-168.53752000000077</v>
      </c>
      <c r="C15657">
        <v>0.97540999999999989</v>
      </c>
      <c r="D15657">
        <v>2.79495</v>
      </c>
    </row>
    <row r="15658" spans="1:4" x14ac:dyDescent="0.25">
      <c r="A15658">
        <v>15658</v>
      </c>
      <c r="B15658">
        <f t="shared" si="244"/>
        <v>-168.03088000000025</v>
      </c>
      <c r="C15658">
        <v>0.97599999999999998</v>
      </c>
      <c r="D15658">
        <v>2.81351</v>
      </c>
    </row>
    <row r="15659" spans="1:4" x14ac:dyDescent="0.25">
      <c r="A15659">
        <v>15659</v>
      </c>
      <c r="B15659">
        <f t="shared" si="244"/>
        <v>-167.52424000000065</v>
      </c>
      <c r="C15659">
        <v>0.9765299999999999</v>
      </c>
      <c r="D15659">
        <v>2.8307099999999998</v>
      </c>
    </row>
    <row r="15660" spans="1:4" x14ac:dyDescent="0.25">
      <c r="A15660">
        <v>15660</v>
      </c>
      <c r="B15660">
        <f t="shared" si="244"/>
        <v>-167.01760000000013</v>
      </c>
      <c r="C15660">
        <v>0.97648000000000001</v>
      </c>
      <c r="D15660">
        <v>2.8512900000000001</v>
      </c>
    </row>
    <row r="15661" spans="1:4" x14ac:dyDescent="0.25">
      <c r="A15661">
        <v>15661</v>
      </c>
      <c r="B15661">
        <f t="shared" si="244"/>
        <v>-166.51096000000052</v>
      </c>
      <c r="C15661">
        <v>0.97867999999999999</v>
      </c>
      <c r="D15661">
        <v>2.8679099999999997</v>
      </c>
    </row>
    <row r="15662" spans="1:4" x14ac:dyDescent="0.25">
      <c r="A15662">
        <v>15662</v>
      </c>
      <c r="B15662">
        <f t="shared" si="244"/>
        <v>-166.00432000000001</v>
      </c>
      <c r="C15662">
        <v>0.97775999999999996</v>
      </c>
      <c r="D15662">
        <v>2.8875699999999997</v>
      </c>
    </row>
    <row r="15663" spans="1:4" x14ac:dyDescent="0.25">
      <c r="A15663">
        <v>15663</v>
      </c>
      <c r="B15663">
        <f t="shared" si="244"/>
        <v>-165.4976800000004</v>
      </c>
      <c r="C15663">
        <v>0.97865000000000002</v>
      </c>
      <c r="D15663">
        <v>2.9077500000000001</v>
      </c>
    </row>
    <row r="15664" spans="1:4" x14ac:dyDescent="0.25">
      <c r="A15664">
        <v>15664</v>
      </c>
      <c r="B15664">
        <f t="shared" si="244"/>
        <v>-164.99103999999988</v>
      </c>
      <c r="C15664">
        <v>0.97965999999999998</v>
      </c>
      <c r="D15664">
        <v>2.92815</v>
      </c>
    </row>
    <row r="15665" spans="1:4" x14ac:dyDescent="0.25">
      <c r="A15665">
        <v>15665</v>
      </c>
      <c r="B15665">
        <f t="shared" si="244"/>
        <v>-164.48440000000028</v>
      </c>
      <c r="C15665">
        <v>0.98049999999999993</v>
      </c>
      <c r="D15665">
        <v>2.9457800000000001</v>
      </c>
    </row>
    <row r="15666" spans="1:4" x14ac:dyDescent="0.25">
      <c r="A15666">
        <v>15666</v>
      </c>
      <c r="B15666">
        <f t="shared" si="244"/>
        <v>-163.97776000000067</v>
      </c>
      <c r="C15666">
        <v>0.98089999999999988</v>
      </c>
      <c r="D15666">
        <v>2.96401</v>
      </c>
    </row>
    <row r="15667" spans="1:4" x14ac:dyDescent="0.25">
      <c r="A15667">
        <v>15667</v>
      </c>
      <c r="B15667">
        <f t="shared" si="244"/>
        <v>-163.47112000000016</v>
      </c>
      <c r="C15667">
        <v>0.98069999999999991</v>
      </c>
      <c r="D15667">
        <v>2.9876999999999998</v>
      </c>
    </row>
    <row r="15668" spans="1:4" x14ac:dyDescent="0.25">
      <c r="A15668">
        <v>15668</v>
      </c>
      <c r="B15668">
        <f t="shared" si="244"/>
        <v>-162.96448000000055</v>
      </c>
      <c r="C15668">
        <v>0.98016999999999999</v>
      </c>
      <c r="D15668">
        <v>3.0059800000000001</v>
      </c>
    </row>
    <row r="15669" spans="1:4" x14ac:dyDescent="0.25">
      <c r="A15669">
        <v>15669</v>
      </c>
      <c r="B15669">
        <f t="shared" si="244"/>
        <v>-162.45784000000003</v>
      </c>
      <c r="C15669">
        <v>0.98117999999999994</v>
      </c>
      <c r="D15669">
        <v>3.0275300000000001</v>
      </c>
    </row>
    <row r="15670" spans="1:4" x14ac:dyDescent="0.25">
      <c r="A15670">
        <v>15670</v>
      </c>
      <c r="B15670">
        <f t="shared" si="244"/>
        <v>-161.95120000000043</v>
      </c>
      <c r="C15670">
        <v>0.98127999999999993</v>
      </c>
      <c r="D15670">
        <v>3.0474399999999999</v>
      </c>
    </row>
    <row r="15671" spans="1:4" x14ac:dyDescent="0.25">
      <c r="A15671">
        <v>15671</v>
      </c>
      <c r="B15671">
        <f t="shared" si="244"/>
        <v>-161.44455999999991</v>
      </c>
      <c r="C15671">
        <v>0.98082000000000003</v>
      </c>
      <c r="D15671">
        <v>3.0681099999999999</v>
      </c>
    </row>
    <row r="15672" spans="1:4" x14ac:dyDescent="0.25">
      <c r="A15672">
        <v>15672</v>
      </c>
      <c r="B15672">
        <f t="shared" si="244"/>
        <v>-160.9379200000003</v>
      </c>
      <c r="C15672">
        <v>0.98293999999999992</v>
      </c>
      <c r="D15672">
        <v>3.0885400000000001</v>
      </c>
    </row>
    <row r="15673" spans="1:4" x14ac:dyDescent="0.25">
      <c r="A15673">
        <v>15673</v>
      </c>
      <c r="B15673">
        <f t="shared" si="244"/>
        <v>-160.4312800000007</v>
      </c>
      <c r="C15673">
        <v>0.98014999999999985</v>
      </c>
      <c r="D15673">
        <v>3.1143399999999999</v>
      </c>
    </row>
    <row r="15674" spans="1:4" x14ac:dyDescent="0.25">
      <c r="A15674">
        <v>15674</v>
      </c>
      <c r="B15674">
        <f t="shared" si="244"/>
        <v>-159.92464000000018</v>
      </c>
      <c r="C15674">
        <v>0.98341999999999996</v>
      </c>
      <c r="D15674">
        <v>3.1294599999999999</v>
      </c>
    </row>
    <row r="15675" spans="1:4" x14ac:dyDescent="0.25">
      <c r="A15675">
        <v>15675</v>
      </c>
      <c r="B15675">
        <f t="shared" si="244"/>
        <v>-159.41800000000057</v>
      </c>
      <c r="C15675">
        <v>0.98390999999999984</v>
      </c>
      <c r="D15675">
        <v>3.1522199999999998</v>
      </c>
    </row>
    <row r="15676" spans="1:4" x14ac:dyDescent="0.25">
      <c r="A15676">
        <v>15676</v>
      </c>
      <c r="B15676">
        <f t="shared" si="244"/>
        <v>-158.91136000000006</v>
      </c>
      <c r="C15676">
        <v>0.98336999999999986</v>
      </c>
      <c r="D15676">
        <v>3.17544</v>
      </c>
    </row>
    <row r="15677" spans="1:4" x14ac:dyDescent="0.25">
      <c r="A15677">
        <v>15677</v>
      </c>
      <c r="B15677">
        <f t="shared" si="244"/>
        <v>-158.40472000000045</v>
      </c>
      <c r="C15677">
        <v>0.98395999999999995</v>
      </c>
      <c r="D15677">
        <v>3.1945099999999997</v>
      </c>
    </row>
    <row r="15678" spans="1:4" x14ac:dyDescent="0.25">
      <c r="A15678">
        <v>15678</v>
      </c>
      <c r="B15678">
        <f t="shared" si="244"/>
        <v>-157.89807999999994</v>
      </c>
      <c r="C15678">
        <v>0.98404000000000003</v>
      </c>
      <c r="D15678">
        <v>3.2162099999999998</v>
      </c>
    </row>
    <row r="15679" spans="1:4" x14ac:dyDescent="0.25">
      <c r="A15679">
        <v>15679</v>
      </c>
      <c r="B15679">
        <f t="shared" si="244"/>
        <v>-157.39144000000033</v>
      </c>
      <c r="C15679">
        <v>0.98309999999999986</v>
      </c>
      <c r="D15679">
        <v>3.24153</v>
      </c>
    </row>
    <row r="15680" spans="1:4" x14ac:dyDescent="0.25">
      <c r="A15680">
        <v>15680</v>
      </c>
      <c r="B15680">
        <f t="shared" si="244"/>
        <v>-156.88480000000072</v>
      </c>
      <c r="C15680">
        <v>0.98548999999999998</v>
      </c>
      <c r="D15680">
        <v>3.2626599999999999</v>
      </c>
    </row>
    <row r="15681" spans="1:4" x14ac:dyDescent="0.25">
      <c r="A15681">
        <v>15681</v>
      </c>
      <c r="B15681">
        <f t="shared" si="244"/>
        <v>-156.37816000000021</v>
      </c>
      <c r="C15681">
        <v>0.98482999999999987</v>
      </c>
      <c r="D15681">
        <v>3.2845599999999999</v>
      </c>
    </row>
    <row r="15682" spans="1:4" x14ac:dyDescent="0.25">
      <c r="A15682">
        <v>15682</v>
      </c>
      <c r="B15682">
        <f t="shared" ref="B15682:B15745" si="245">A15682*0.50664-181-360*22</f>
        <v>-155.8715200000006</v>
      </c>
      <c r="C15682">
        <v>0.98363</v>
      </c>
      <c r="D15682">
        <v>3.3114699999999999</v>
      </c>
    </row>
    <row r="15683" spans="1:4" x14ac:dyDescent="0.25">
      <c r="A15683">
        <v>15683</v>
      </c>
      <c r="B15683">
        <f t="shared" si="245"/>
        <v>-155.36488000000008</v>
      </c>
      <c r="C15683">
        <v>0.98743999999999987</v>
      </c>
      <c r="D15683">
        <v>3.3298700000000001</v>
      </c>
    </row>
    <row r="15684" spans="1:4" x14ac:dyDescent="0.25">
      <c r="A15684">
        <v>15684</v>
      </c>
      <c r="B15684">
        <f t="shared" si="245"/>
        <v>-154.85824000000048</v>
      </c>
      <c r="C15684">
        <v>0.98536000000000001</v>
      </c>
      <c r="D15684">
        <v>3.3572500000000001</v>
      </c>
    </row>
    <row r="15685" spans="1:4" x14ac:dyDescent="0.25">
      <c r="A15685">
        <v>15685</v>
      </c>
      <c r="B15685">
        <f t="shared" si="245"/>
        <v>-154.35159999999996</v>
      </c>
      <c r="C15685">
        <v>0.98677999999999999</v>
      </c>
      <c r="D15685">
        <v>3.3756900000000001</v>
      </c>
    </row>
    <row r="15686" spans="1:4" x14ac:dyDescent="0.25">
      <c r="A15686">
        <v>15686</v>
      </c>
      <c r="B15686">
        <f t="shared" si="245"/>
        <v>-153.84496000000036</v>
      </c>
      <c r="C15686">
        <v>0.98578999999999994</v>
      </c>
      <c r="D15686">
        <v>3.4013100000000001</v>
      </c>
    </row>
    <row r="15687" spans="1:4" x14ac:dyDescent="0.25">
      <c r="A15687">
        <v>15687</v>
      </c>
      <c r="B15687">
        <f t="shared" si="245"/>
        <v>-153.33832000000075</v>
      </c>
      <c r="C15687">
        <v>0.9861899999999999</v>
      </c>
      <c r="D15687">
        <v>3.42808</v>
      </c>
    </row>
    <row r="15688" spans="1:4" x14ac:dyDescent="0.25">
      <c r="A15688">
        <v>15688</v>
      </c>
      <c r="B15688">
        <f t="shared" si="245"/>
        <v>-152.83168000000023</v>
      </c>
      <c r="C15688">
        <v>0.98767999999999989</v>
      </c>
      <c r="D15688">
        <v>3.4512100000000001</v>
      </c>
    </row>
    <row r="15689" spans="1:4" x14ac:dyDescent="0.25">
      <c r="A15689">
        <v>15689</v>
      </c>
      <c r="B15689">
        <f t="shared" si="245"/>
        <v>-152.32504000000063</v>
      </c>
      <c r="C15689">
        <v>0.98753999999999986</v>
      </c>
      <c r="D15689">
        <v>3.4765299999999999</v>
      </c>
    </row>
    <row r="15690" spans="1:4" x14ac:dyDescent="0.25">
      <c r="A15690">
        <v>15690</v>
      </c>
      <c r="B15690">
        <f t="shared" si="245"/>
        <v>-151.81840000000011</v>
      </c>
      <c r="C15690">
        <v>0.98802999999999996</v>
      </c>
      <c r="D15690">
        <v>3.49986</v>
      </c>
    </row>
    <row r="15691" spans="1:4" x14ac:dyDescent="0.25">
      <c r="A15691">
        <v>15691</v>
      </c>
      <c r="B15691">
        <f t="shared" si="245"/>
        <v>-151.3117600000005</v>
      </c>
      <c r="C15691">
        <v>0.98748999999999998</v>
      </c>
      <c r="D15691">
        <v>3.5265200000000001</v>
      </c>
    </row>
    <row r="15692" spans="1:4" x14ac:dyDescent="0.25">
      <c r="A15692">
        <v>15692</v>
      </c>
      <c r="B15692">
        <f t="shared" si="245"/>
        <v>-150.80511999999999</v>
      </c>
      <c r="C15692">
        <v>0.98978999999999995</v>
      </c>
      <c r="D15692">
        <v>3.5463800000000001</v>
      </c>
    </row>
    <row r="15693" spans="1:4" x14ac:dyDescent="0.25">
      <c r="A15693">
        <v>15693</v>
      </c>
      <c r="B15693">
        <f t="shared" si="245"/>
        <v>-150.29848000000038</v>
      </c>
      <c r="C15693">
        <v>0.98914999999999997</v>
      </c>
      <c r="D15693">
        <v>3.5742699999999998</v>
      </c>
    </row>
    <row r="15694" spans="1:4" x14ac:dyDescent="0.25">
      <c r="A15694">
        <v>15694</v>
      </c>
      <c r="B15694">
        <f t="shared" si="245"/>
        <v>-149.79184000000078</v>
      </c>
      <c r="C15694">
        <v>0.99039999999999995</v>
      </c>
      <c r="D15694">
        <v>3.5984599999999998</v>
      </c>
    </row>
    <row r="15695" spans="1:4" x14ac:dyDescent="0.25">
      <c r="A15695">
        <v>15695</v>
      </c>
      <c r="B15695">
        <f t="shared" si="245"/>
        <v>-149.28520000000026</v>
      </c>
      <c r="C15695">
        <v>0.98958999999999997</v>
      </c>
      <c r="D15695">
        <v>3.6244899999999998</v>
      </c>
    </row>
    <row r="15696" spans="1:4" x14ac:dyDescent="0.25">
      <c r="A15696">
        <v>15696</v>
      </c>
      <c r="B15696">
        <f t="shared" si="245"/>
        <v>-148.77856000000065</v>
      </c>
      <c r="C15696">
        <v>0.99181999999999992</v>
      </c>
      <c r="D15696">
        <v>3.65238</v>
      </c>
    </row>
    <row r="15697" spans="1:4" x14ac:dyDescent="0.25">
      <c r="A15697">
        <v>15697</v>
      </c>
      <c r="B15697">
        <f t="shared" si="245"/>
        <v>-148.27192000000014</v>
      </c>
      <c r="C15697">
        <v>0.9927999999999999</v>
      </c>
      <c r="D15697">
        <v>3.6762999999999999</v>
      </c>
    </row>
    <row r="15698" spans="1:4" x14ac:dyDescent="0.25">
      <c r="A15698">
        <v>15698</v>
      </c>
      <c r="B15698">
        <f t="shared" si="245"/>
        <v>-147.76528000000053</v>
      </c>
      <c r="C15698">
        <v>0.99376999999999982</v>
      </c>
      <c r="D15698">
        <v>3.7049599999999998</v>
      </c>
    </row>
    <row r="15699" spans="1:4" x14ac:dyDescent="0.25">
      <c r="A15699">
        <v>15699</v>
      </c>
      <c r="B15699">
        <f t="shared" si="245"/>
        <v>-147.25864000000001</v>
      </c>
      <c r="C15699">
        <v>0.99321999999999999</v>
      </c>
      <c r="D15699">
        <v>3.7308999999999997</v>
      </c>
    </row>
    <row r="15700" spans="1:4" x14ac:dyDescent="0.25">
      <c r="A15700">
        <v>15700</v>
      </c>
      <c r="B15700">
        <f t="shared" si="245"/>
        <v>-146.75200000000041</v>
      </c>
      <c r="C15700">
        <v>0.99705999999999984</v>
      </c>
      <c r="D15700">
        <v>3.7559099999999996</v>
      </c>
    </row>
    <row r="15701" spans="1:4" x14ac:dyDescent="0.25">
      <c r="A15701">
        <v>15701</v>
      </c>
      <c r="B15701">
        <f t="shared" si="245"/>
        <v>-146.24535999999989</v>
      </c>
      <c r="C15701">
        <v>0.99258999999999986</v>
      </c>
      <c r="D15701">
        <v>3.7873100000000002</v>
      </c>
    </row>
    <row r="15702" spans="1:4" x14ac:dyDescent="0.25">
      <c r="A15702">
        <v>15702</v>
      </c>
      <c r="B15702">
        <f t="shared" si="245"/>
        <v>-145.73872000000028</v>
      </c>
      <c r="C15702">
        <v>0.99576999999999982</v>
      </c>
      <c r="D15702">
        <v>3.8141099999999999</v>
      </c>
    </row>
    <row r="15703" spans="1:4" x14ac:dyDescent="0.25">
      <c r="A15703">
        <v>15703</v>
      </c>
      <c r="B15703">
        <f t="shared" si="245"/>
        <v>-145.23208000000068</v>
      </c>
      <c r="C15703">
        <v>0.99524999999999997</v>
      </c>
      <c r="D15703">
        <v>3.8446000000000002</v>
      </c>
    </row>
    <row r="15704" spans="1:4" x14ac:dyDescent="0.25">
      <c r="A15704">
        <v>15704</v>
      </c>
      <c r="B15704">
        <f t="shared" si="245"/>
        <v>-144.72544000000016</v>
      </c>
      <c r="C15704">
        <v>0.99686999999999992</v>
      </c>
      <c r="D15704">
        <v>3.8719899999999998</v>
      </c>
    </row>
    <row r="15705" spans="1:4" x14ac:dyDescent="0.25">
      <c r="A15705">
        <v>15705</v>
      </c>
      <c r="B15705">
        <f t="shared" si="245"/>
        <v>-144.21880000000056</v>
      </c>
      <c r="C15705">
        <v>0.99803999999999982</v>
      </c>
      <c r="D15705">
        <v>3.8983700000000003</v>
      </c>
    </row>
    <row r="15706" spans="1:4" x14ac:dyDescent="0.25">
      <c r="A15706">
        <v>15706</v>
      </c>
      <c r="B15706">
        <f t="shared" si="245"/>
        <v>-143.71216000000004</v>
      </c>
      <c r="C15706">
        <v>0.99880999999999998</v>
      </c>
      <c r="D15706">
        <v>3.9281799999999998</v>
      </c>
    </row>
    <row r="15707" spans="1:4" x14ac:dyDescent="0.25">
      <c r="A15707">
        <v>15707</v>
      </c>
      <c r="B15707">
        <f t="shared" si="245"/>
        <v>-143.20552000000043</v>
      </c>
      <c r="C15707">
        <v>1.00024</v>
      </c>
      <c r="D15707">
        <v>3.9549299999999996</v>
      </c>
    </row>
    <row r="15708" spans="1:4" x14ac:dyDescent="0.25">
      <c r="A15708">
        <v>15708</v>
      </c>
      <c r="B15708">
        <f t="shared" si="245"/>
        <v>-142.69887999999992</v>
      </c>
      <c r="C15708">
        <v>0.99909999999999988</v>
      </c>
      <c r="D15708">
        <v>3.9850400000000001</v>
      </c>
    </row>
    <row r="15709" spans="1:4" x14ac:dyDescent="0.25">
      <c r="A15709">
        <v>15709</v>
      </c>
      <c r="B15709">
        <f t="shared" si="245"/>
        <v>-142.19224000000031</v>
      </c>
      <c r="C15709">
        <v>1.0015499999999999</v>
      </c>
      <c r="D15709">
        <v>4.0133100000000006</v>
      </c>
    </row>
    <row r="15710" spans="1:4" x14ac:dyDescent="0.25">
      <c r="A15710">
        <v>15710</v>
      </c>
      <c r="B15710">
        <f t="shared" si="245"/>
        <v>-141.6856000000007</v>
      </c>
      <c r="C15710">
        <v>1.0018499999999999</v>
      </c>
      <c r="D15710">
        <v>4.04392</v>
      </c>
    </row>
    <row r="15711" spans="1:4" x14ac:dyDescent="0.25">
      <c r="A15711">
        <v>15711</v>
      </c>
      <c r="B15711">
        <f t="shared" si="245"/>
        <v>-141.17896000000019</v>
      </c>
      <c r="C15711">
        <v>1.0018699999999998</v>
      </c>
      <c r="D15711">
        <v>4.0755400000000002</v>
      </c>
    </row>
    <row r="15712" spans="1:4" x14ac:dyDescent="0.25">
      <c r="A15712">
        <v>15712</v>
      </c>
      <c r="B15712">
        <f t="shared" si="245"/>
        <v>-140.67232000000058</v>
      </c>
      <c r="C15712">
        <v>1.0033399999999999</v>
      </c>
      <c r="D15712">
        <v>4.1036099999999998</v>
      </c>
    </row>
    <row r="15713" spans="1:4" x14ac:dyDescent="0.25">
      <c r="A15713">
        <v>15713</v>
      </c>
      <c r="B15713">
        <f t="shared" si="245"/>
        <v>-140.16568000000007</v>
      </c>
      <c r="C15713">
        <v>1.0038499999999999</v>
      </c>
      <c r="D15713">
        <v>4.1383399999999995</v>
      </c>
    </row>
    <row r="15714" spans="1:4" x14ac:dyDescent="0.25">
      <c r="A15714">
        <v>15714</v>
      </c>
      <c r="B15714">
        <f t="shared" si="245"/>
        <v>-139.65904000000046</v>
      </c>
      <c r="C15714">
        <v>1.0049599999999999</v>
      </c>
      <c r="D15714">
        <v>4.163829999999999</v>
      </c>
    </row>
    <row r="15715" spans="1:4" x14ac:dyDescent="0.25">
      <c r="A15715">
        <v>15715</v>
      </c>
      <c r="B15715">
        <f t="shared" si="245"/>
        <v>-139.15239999999994</v>
      </c>
      <c r="C15715">
        <v>1.0065799999999998</v>
      </c>
      <c r="D15715">
        <v>4.1936499999999999</v>
      </c>
    </row>
    <row r="15716" spans="1:4" x14ac:dyDescent="0.25">
      <c r="A15716">
        <v>15716</v>
      </c>
      <c r="B15716">
        <f t="shared" si="245"/>
        <v>-138.64576000000034</v>
      </c>
      <c r="C15716">
        <v>1.0059799999999999</v>
      </c>
      <c r="D15716">
        <v>4.2300500000000003</v>
      </c>
    </row>
    <row r="15717" spans="1:4" x14ac:dyDescent="0.25">
      <c r="A15717">
        <v>15717</v>
      </c>
      <c r="B15717">
        <f t="shared" si="245"/>
        <v>-138.13912000000073</v>
      </c>
      <c r="C15717">
        <v>1.0085</v>
      </c>
      <c r="D15717">
        <v>4.2555800000000001</v>
      </c>
    </row>
    <row r="15718" spans="1:4" x14ac:dyDescent="0.25">
      <c r="A15718">
        <v>15718</v>
      </c>
      <c r="B15718">
        <f t="shared" si="245"/>
        <v>-137.63248000000021</v>
      </c>
      <c r="C15718">
        <v>1.0068899999999998</v>
      </c>
      <c r="D15718">
        <v>4.2881099999999996</v>
      </c>
    </row>
    <row r="15719" spans="1:4" x14ac:dyDescent="0.25">
      <c r="A15719">
        <v>15719</v>
      </c>
      <c r="B15719">
        <f t="shared" si="245"/>
        <v>-137.12584000000061</v>
      </c>
      <c r="C15719">
        <v>1.0088299999999999</v>
      </c>
      <c r="D15719">
        <v>4.3217300000000005</v>
      </c>
    </row>
    <row r="15720" spans="1:4" x14ac:dyDescent="0.25">
      <c r="A15720">
        <v>15720</v>
      </c>
      <c r="B15720">
        <f t="shared" si="245"/>
        <v>-136.61920000000009</v>
      </c>
      <c r="C15720">
        <v>1.0099</v>
      </c>
      <c r="D15720">
        <v>4.3491499999999998</v>
      </c>
    </row>
    <row r="15721" spans="1:4" x14ac:dyDescent="0.25">
      <c r="A15721">
        <v>15721</v>
      </c>
      <c r="B15721">
        <f t="shared" si="245"/>
        <v>-136.11256000000049</v>
      </c>
      <c r="C15721">
        <v>1.0086199999999999</v>
      </c>
      <c r="D15721">
        <v>4.3856699999999993</v>
      </c>
    </row>
    <row r="15722" spans="1:4" x14ac:dyDescent="0.25">
      <c r="A15722">
        <v>15722</v>
      </c>
      <c r="B15722">
        <f t="shared" si="245"/>
        <v>-135.60591999999997</v>
      </c>
      <c r="C15722">
        <v>1.0073799999999999</v>
      </c>
      <c r="D15722">
        <v>4.4209099999999992</v>
      </c>
    </row>
    <row r="15723" spans="1:4" x14ac:dyDescent="0.25">
      <c r="A15723">
        <v>15723</v>
      </c>
      <c r="B15723">
        <f t="shared" si="245"/>
        <v>-135.09928000000036</v>
      </c>
      <c r="C15723">
        <v>1.0053699999999999</v>
      </c>
      <c r="D15723">
        <v>4.4541699999999995</v>
      </c>
    </row>
    <row r="15724" spans="1:4" x14ac:dyDescent="0.25">
      <c r="A15724">
        <v>15724</v>
      </c>
      <c r="B15724">
        <f t="shared" si="245"/>
        <v>-134.59264000000076</v>
      </c>
      <c r="C15724">
        <v>1.0082099999999998</v>
      </c>
      <c r="D15724">
        <v>4.4834099999999992</v>
      </c>
    </row>
    <row r="15725" spans="1:4" x14ac:dyDescent="0.25">
      <c r="A15725">
        <v>15725</v>
      </c>
      <c r="B15725">
        <f t="shared" si="245"/>
        <v>-134.08600000000024</v>
      </c>
      <c r="C15725">
        <v>1.00586</v>
      </c>
      <c r="D15725">
        <v>4.5179899999999993</v>
      </c>
    </row>
    <row r="15726" spans="1:4" x14ac:dyDescent="0.25">
      <c r="A15726">
        <v>15726</v>
      </c>
      <c r="B15726">
        <f t="shared" si="245"/>
        <v>-133.57936000000063</v>
      </c>
      <c r="C15726">
        <v>1.0078799999999999</v>
      </c>
      <c r="D15726">
        <v>4.5390999999999995</v>
      </c>
    </row>
    <row r="15727" spans="1:4" x14ac:dyDescent="0.25">
      <c r="A15727">
        <v>15727</v>
      </c>
      <c r="B15727">
        <f t="shared" si="245"/>
        <v>-133.07272000000012</v>
      </c>
      <c r="C15727">
        <v>1.00735</v>
      </c>
      <c r="D15727">
        <v>4.5632300000000008</v>
      </c>
    </row>
    <row r="15728" spans="1:4" x14ac:dyDescent="0.25">
      <c r="A15728">
        <v>15728</v>
      </c>
      <c r="B15728">
        <f t="shared" si="245"/>
        <v>-132.56608000000051</v>
      </c>
      <c r="C15728">
        <v>1.0072099999999999</v>
      </c>
      <c r="D15728">
        <v>4.5635399999999997</v>
      </c>
    </row>
    <row r="15729" spans="1:4" x14ac:dyDescent="0.25">
      <c r="A15729">
        <v>15729</v>
      </c>
      <c r="B15729">
        <f t="shared" si="245"/>
        <v>-132.05944</v>
      </c>
      <c r="C15729">
        <v>1.0071999999999999</v>
      </c>
      <c r="D15729">
        <v>4.5663300000000007</v>
      </c>
    </row>
    <row r="15730" spans="1:4" x14ac:dyDescent="0.25">
      <c r="A15730">
        <v>15730</v>
      </c>
      <c r="B15730">
        <f t="shared" si="245"/>
        <v>-131.55280000000039</v>
      </c>
      <c r="C15730">
        <v>1.0064499999999998</v>
      </c>
      <c r="D15730">
        <v>4.5458599999999993</v>
      </c>
    </row>
    <row r="15731" spans="1:4" x14ac:dyDescent="0.25">
      <c r="A15731">
        <v>15731</v>
      </c>
      <c r="B15731">
        <f t="shared" si="245"/>
        <v>-131.04615999999987</v>
      </c>
      <c r="C15731">
        <v>1.0059699999999998</v>
      </c>
      <c r="D15731">
        <v>4.5069800000000004</v>
      </c>
    </row>
    <row r="15732" spans="1:4" x14ac:dyDescent="0.25">
      <c r="A15732">
        <v>15732</v>
      </c>
      <c r="B15732">
        <f t="shared" si="245"/>
        <v>-130.53952000000027</v>
      </c>
      <c r="C15732">
        <v>1.00868</v>
      </c>
      <c r="D15732">
        <v>4.4375599999999995</v>
      </c>
    </row>
    <row r="15733" spans="1:4" x14ac:dyDescent="0.25">
      <c r="A15733">
        <v>15733</v>
      </c>
      <c r="B15733">
        <f t="shared" si="245"/>
        <v>-130.03288000000066</v>
      </c>
      <c r="C15733">
        <v>1.0060199999999999</v>
      </c>
      <c r="D15733">
        <v>4.3719699999999992</v>
      </c>
    </row>
    <row r="15734" spans="1:4" x14ac:dyDescent="0.25">
      <c r="A15734">
        <v>15734</v>
      </c>
      <c r="B15734">
        <f t="shared" si="245"/>
        <v>-129.52624000000014</v>
      </c>
      <c r="C15734">
        <v>1.0100399999999998</v>
      </c>
      <c r="D15734">
        <v>4.2783599999999993</v>
      </c>
    </row>
    <row r="15735" spans="1:4" x14ac:dyDescent="0.25">
      <c r="A15735">
        <v>15735</v>
      </c>
      <c r="B15735">
        <f t="shared" si="245"/>
        <v>-129.01960000000054</v>
      </c>
      <c r="C15735">
        <v>1.0078099999999999</v>
      </c>
      <c r="D15735">
        <v>4.1812500000000004</v>
      </c>
    </row>
    <row r="15736" spans="1:4" x14ac:dyDescent="0.25">
      <c r="A15736">
        <v>15736</v>
      </c>
      <c r="B15736">
        <f t="shared" si="245"/>
        <v>-128.51296000000002</v>
      </c>
      <c r="C15736">
        <v>1.0054099999999999</v>
      </c>
      <c r="D15736">
        <v>4.08019</v>
      </c>
    </row>
    <row r="15737" spans="1:4" x14ac:dyDescent="0.25">
      <c r="A15737">
        <v>15737</v>
      </c>
      <c r="B15737">
        <f t="shared" si="245"/>
        <v>-128.00632000000041</v>
      </c>
      <c r="C15737">
        <v>1.0070699999999999</v>
      </c>
      <c r="D15737">
        <v>3.9793400000000001</v>
      </c>
    </row>
    <row r="15738" spans="1:4" x14ac:dyDescent="0.25">
      <c r="A15738">
        <v>15738</v>
      </c>
      <c r="B15738">
        <f t="shared" si="245"/>
        <v>-127.4996799999999</v>
      </c>
      <c r="C15738">
        <v>1.0045299999999999</v>
      </c>
      <c r="D15738">
        <v>3.8842099999999999</v>
      </c>
    </row>
    <row r="15739" spans="1:4" x14ac:dyDescent="0.25">
      <c r="A15739">
        <v>15739</v>
      </c>
      <c r="B15739">
        <f t="shared" si="245"/>
        <v>-126.99304000000029</v>
      </c>
      <c r="C15739">
        <v>1.00295</v>
      </c>
      <c r="D15739">
        <v>3.79365</v>
      </c>
    </row>
    <row r="15740" spans="1:4" x14ac:dyDescent="0.25">
      <c r="A15740">
        <v>15740</v>
      </c>
      <c r="B15740">
        <f t="shared" si="245"/>
        <v>-126.48640000000069</v>
      </c>
      <c r="C15740">
        <v>1.0013399999999999</v>
      </c>
      <c r="D15740">
        <v>3.7306300000000001</v>
      </c>
    </row>
    <row r="15741" spans="1:4" x14ac:dyDescent="0.25">
      <c r="A15741">
        <v>15741</v>
      </c>
      <c r="B15741">
        <f t="shared" si="245"/>
        <v>-125.97976000000017</v>
      </c>
      <c r="C15741">
        <v>1.0019799999999999</v>
      </c>
      <c r="D15741">
        <v>3.6709100000000001</v>
      </c>
    </row>
    <row r="15742" spans="1:4" x14ac:dyDescent="0.25">
      <c r="A15742">
        <v>15742</v>
      </c>
      <c r="B15742">
        <f t="shared" si="245"/>
        <v>-125.47312000000056</v>
      </c>
      <c r="C15742">
        <v>1.0011999999999999</v>
      </c>
      <c r="D15742">
        <v>3.6378900000000001</v>
      </c>
    </row>
    <row r="15743" spans="1:4" x14ac:dyDescent="0.25">
      <c r="A15743">
        <v>15743</v>
      </c>
      <c r="B15743">
        <f t="shared" si="245"/>
        <v>-124.96648000000005</v>
      </c>
      <c r="C15743">
        <v>0.99952999999999981</v>
      </c>
      <c r="D15743">
        <v>3.6156699999999997</v>
      </c>
    </row>
    <row r="15744" spans="1:4" x14ac:dyDescent="0.25">
      <c r="A15744">
        <v>15744</v>
      </c>
      <c r="B15744">
        <f t="shared" si="245"/>
        <v>-124.45984000000044</v>
      </c>
      <c r="C15744">
        <v>1.00068</v>
      </c>
      <c r="D15744">
        <v>3.6145</v>
      </c>
    </row>
    <row r="15745" spans="1:4" x14ac:dyDescent="0.25">
      <c r="A15745">
        <v>15745</v>
      </c>
      <c r="B15745">
        <f t="shared" si="245"/>
        <v>-123.95319999999992</v>
      </c>
      <c r="C15745">
        <v>0.99941999999999998</v>
      </c>
      <c r="D15745">
        <v>3.6321699999999999</v>
      </c>
    </row>
    <row r="15746" spans="1:4" x14ac:dyDescent="0.25">
      <c r="A15746">
        <v>15746</v>
      </c>
      <c r="B15746">
        <f t="shared" ref="B15746:B15809" si="246">A15746*0.50664-181-360*22</f>
        <v>-123.44656000000032</v>
      </c>
      <c r="C15746">
        <v>0.99879999999999991</v>
      </c>
      <c r="D15746">
        <v>3.6593</v>
      </c>
    </row>
    <row r="15747" spans="1:4" x14ac:dyDescent="0.25">
      <c r="A15747">
        <v>15747</v>
      </c>
      <c r="B15747">
        <f t="shared" si="246"/>
        <v>-122.93992000000071</v>
      </c>
      <c r="C15747">
        <v>1.0012299999999998</v>
      </c>
      <c r="D15747">
        <v>3.6884099999999997</v>
      </c>
    </row>
    <row r="15748" spans="1:4" x14ac:dyDescent="0.25">
      <c r="A15748">
        <v>15748</v>
      </c>
      <c r="B15748">
        <f t="shared" si="246"/>
        <v>-122.4332800000002</v>
      </c>
      <c r="C15748">
        <v>0.99902000000000002</v>
      </c>
      <c r="D15748">
        <v>3.7208999999999999</v>
      </c>
    </row>
    <row r="15749" spans="1:4" x14ac:dyDescent="0.25">
      <c r="A15749">
        <v>15749</v>
      </c>
      <c r="B15749">
        <f t="shared" si="246"/>
        <v>-121.92664000000059</v>
      </c>
      <c r="C15749">
        <v>1.00349</v>
      </c>
      <c r="D15749">
        <v>3.7334599999999996</v>
      </c>
    </row>
    <row r="15750" spans="1:4" x14ac:dyDescent="0.25">
      <c r="A15750">
        <v>15750</v>
      </c>
      <c r="B15750">
        <f t="shared" si="246"/>
        <v>-121.42000000000007</v>
      </c>
      <c r="C15750">
        <v>1.0004799999999998</v>
      </c>
      <c r="D15750">
        <v>3.7617600000000002</v>
      </c>
    </row>
    <row r="15751" spans="1:4" x14ac:dyDescent="0.25">
      <c r="A15751">
        <v>15751</v>
      </c>
      <c r="B15751">
        <f t="shared" si="246"/>
        <v>-120.91336000000047</v>
      </c>
      <c r="C15751">
        <v>0.99725999999999981</v>
      </c>
      <c r="D15751">
        <v>3.7761299999999998</v>
      </c>
    </row>
    <row r="15752" spans="1:4" x14ac:dyDescent="0.25">
      <c r="A15752">
        <v>15752</v>
      </c>
      <c r="B15752">
        <f t="shared" si="246"/>
        <v>-120.40671999999995</v>
      </c>
      <c r="C15752">
        <v>0.99636999999999998</v>
      </c>
      <c r="D15752">
        <v>3.7785499999999996</v>
      </c>
    </row>
    <row r="15753" spans="1:4" x14ac:dyDescent="0.25">
      <c r="A15753">
        <v>15753</v>
      </c>
      <c r="B15753">
        <f t="shared" si="246"/>
        <v>-119.90008000000034</v>
      </c>
      <c r="C15753">
        <v>0.99532999999999983</v>
      </c>
      <c r="D15753">
        <v>3.7702300000000002</v>
      </c>
    </row>
    <row r="15754" spans="1:4" x14ac:dyDescent="0.25">
      <c r="A15754">
        <v>15754</v>
      </c>
      <c r="B15754">
        <f t="shared" si="246"/>
        <v>-119.39344000000074</v>
      </c>
      <c r="C15754">
        <v>0.99707999999999997</v>
      </c>
      <c r="D15754">
        <v>3.7602199999999999</v>
      </c>
    </row>
    <row r="15755" spans="1:4" x14ac:dyDescent="0.25">
      <c r="A15755">
        <v>15755</v>
      </c>
      <c r="B15755">
        <f t="shared" si="246"/>
        <v>-118.88680000000022</v>
      </c>
      <c r="C15755">
        <v>0.99515999999999982</v>
      </c>
      <c r="D15755">
        <v>3.7425099999999998</v>
      </c>
    </row>
    <row r="15756" spans="1:4" x14ac:dyDescent="0.25">
      <c r="A15756">
        <v>15756</v>
      </c>
      <c r="B15756">
        <f t="shared" si="246"/>
        <v>-118.38016000000061</v>
      </c>
      <c r="C15756">
        <v>0.99504999999999999</v>
      </c>
      <c r="D15756">
        <v>3.7202299999999995</v>
      </c>
    </row>
    <row r="15757" spans="1:4" x14ac:dyDescent="0.25">
      <c r="A15757">
        <v>15757</v>
      </c>
      <c r="B15757">
        <f t="shared" si="246"/>
        <v>-117.8735200000001</v>
      </c>
      <c r="C15757">
        <v>0.99661999999999984</v>
      </c>
      <c r="D15757">
        <v>3.7015500000000001</v>
      </c>
    </row>
    <row r="15758" spans="1:4" x14ac:dyDescent="0.25">
      <c r="A15758">
        <v>15758</v>
      </c>
      <c r="B15758">
        <f t="shared" si="246"/>
        <v>-117.36688000000049</v>
      </c>
      <c r="C15758">
        <v>0.99636999999999998</v>
      </c>
      <c r="D15758">
        <v>3.6885399999999997</v>
      </c>
    </row>
    <row r="15759" spans="1:4" x14ac:dyDescent="0.25">
      <c r="A15759">
        <v>15759</v>
      </c>
      <c r="B15759">
        <f t="shared" si="246"/>
        <v>-116.86023999999998</v>
      </c>
      <c r="C15759">
        <v>0.99712999999999985</v>
      </c>
      <c r="D15759">
        <v>3.6741199999999998</v>
      </c>
    </row>
    <row r="15760" spans="1:4" x14ac:dyDescent="0.25">
      <c r="A15760">
        <v>15760</v>
      </c>
      <c r="B15760">
        <f t="shared" si="246"/>
        <v>-116.35360000000037</v>
      </c>
      <c r="C15760">
        <v>0.99527999999999994</v>
      </c>
      <c r="D15760">
        <v>3.66642</v>
      </c>
    </row>
    <row r="15761" spans="1:4" x14ac:dyDescent="0.25">
      <c r="A15761">
        <v>15761</v>
      </c>
      <c r="B15761">
        <f t="shared" si="246"/>
        <v>-115.84696000000076</v>
      </c>
      <c r="C15761">
        <v>0.99481999999999982</v>
      </c>
      <c r="D15761">
        <v>3.6669899999999997</v>
      </c>
    </row>
    <row r="15762" spans="1:4" x14ac:dyDescent="0.25">
      <c r="A15762">
        <v>15762</v>
      </c>
      <c r="B15762">
        <f t="shared" si="246"/>
        <v>-115.34032000000025</v>
      </c>
      <c r="C15762">
        <v>0.99656999999999996</v>
      </c>
      <c r="D15762">
        <v>3.6824499999999998</v>
      </c>
    </row>
    <row r="15763" spans="1:4" x14ac:dyDescent="0.25">
      <c r="A15763">
        <v>15763</v>
      </c>
      <c r="B15763">
        <f t="shared" si="246"/>
        <v>-114.83368000000064</v>
      </c>
      <c r="C15763">
        <v>0.99407000000000001</v>
      </c>
      <c r="D15763">
        <v>3.7032499999999997</v>
      </c>
    </row>
    <row r="15764" spans="1:4" x14ac:dyDescent="0.25">
      <c r="A15764">
        <v>15764</v>
      </c>
      <c r="B15764">
        <f t="shared" si="246"/>
        <v>-114.32704000000012</v>
      </c>
      <c r="C15764">
        <v>0.9958499999999999</v>
      </c>
      <c r="D15764">
        <v>3.7242099999999998</v>
      </c>
    </row>
    <row r="15765" spans="1:4" x14ac:dyDescent="0.25">
      <c r="A15765">
        <v>15765</v>
      </c>
      <c r="B15765">
        <f t="shared" si="246"/>
        <v>-113.82040000000052</v>
      </c>
      <c r="C15765">
        <v>0.99638999999999989</v>
      </c>
      <c r="D15765">
        <v>3.7502499999999999</v>
      </c>
    </row>
    <row r="15766" spans="1:4" x14ac:dyDescent="0.25">
      <c r="A15766">
        <v>15766</v>
      </c>
      <c r="B15766">
        <f t="shared" si="246"/>
        <v>-113.31376</v>
      </c>
      <c r="C15766">
        <v>0.99726999999999988</v>
      </c>
      <c r="D15766">
        <v>3.7767599999999999</v>
      </c>
    </row>
    <row r="15767" spans="1:4" x14ac:dyDescent="0.25">
      <c r="A15767">
        <v>15767</v>
      </c>
      <c r="B15767">
        <f t="shared" si="246"/>
        <v>-112.8071200000004</v>
      </c>
      <c r="C15767">
        <v>0.99435999999999991</v>
      </c>
      <c r="D15767">
        <v>3.8146400000000003</v>
      </c>
    </row>
    <row r="15768" spans="1:4" x14ac:dyDescent="0.25">
      <c r="A15768">
        <v>15768</v>
      </c>
      <c r="B15768">
        <f t="shared" si="246"/>
        <v>-112.30047999999988</v>
      </c>
      <c r="C15768">
        <v>0.99125999999999981</v>
      </c>
      <c r="D15768">
        <v>3.8400799999999999</v>
      </c>
    </row>
    <row r="15769" spans="1:4" x14ac:dyDescent="0.25">
      <c r="A15769">
        <v>15769</v>
      </c>
      <c r="B15769">
        <f t="shared" si="246"/>
        <v>-111.79384000000027</v>
      </c>
      <c r="C15769">
        <v>0.9907999999999999</v>
      </c>
      <c r="D15769">
        <v>3.8554299999999997</v>
      </c>
    </row>
    <row r="15770" spans="1:4" x14ac:dyDescent="0.25">
      <c r="A15770">
        <v>15770</v>
      </c>
      <c r="B15770">
        <f t="shared" si="246"/>
        <v>-111.28720000000067</v>
      </c>
      <c r="C15770">
        <v>0.9938499999999999</v>
      </c>
      <c r="D15770">
        <v>3.8598599999999998</v>
      </c>
    </row>
    <row r="15771" spans="1:4" x14ac:dyDescent="0.25">
      <c r="A15771">
        <v>15771</v>
      </c>
      <c r="B15771">
        <f t="shared" si="246"/>
        <v>-110.78056000000015</v>
      </c>
      <c r="C15771">
        <v>0.99466999999999994</v>
      </c>
      <c r="D15771">
        <v>3.8633900000000003</v>
      </c>
    </row>
    <row r="15772" spans="1:4" x14ac:dyDescent="0.25">
      <c r="A15772">
        <v>15772</v>
      </c>
      <c r="B15772">
        <f t="shared" si="246"/>
        <v>-110.27392000000054</v>
      </c>
      <c r="C15772">
        <v>0.99620999999999982</v>
      </c>
      <c r="D15772">
        <v>3.8543499999999997</v>
      </c>
    </row>
    <row r="15773" spans="1:4" x14ac:dyDescent="0.25">
      <c r="A15773">
        <v>15773</v>
      </c>
      <c r="B15773">
        <f t="shared" si="246"/>
        <v>-109.76728000000003</v>
      </c>
      <c r="C15773">
        <v>0.99343999999999988</v>
      </c>
      <c r="D15773">
        <v>3.84158</v>
      </c>
    </row>
    <row r="15774" spans="1:4" x14ac:dyDescent="0.25">
      <c r="A15774">
        <v>15774</v>
      </c>
      <c r="B15774">
        <f t="shared" si="246"/>
        <v>-109.26064000000042</v>
      </c>
      <c r="C15774">
        <v>0.99320999999999993</v>
      </c>
      <c r="D15774">
        <v>3.8180000000000001</v>
      </c>
    </row>
    <row r="15775" spans="1:4" x14ac:dyDescent="0.25">
      <c r="A15775">
        <v>15775</v>
      </c>
      <c r="B15775">
        <f t="shared" si="246"/>
        <v>-108.75399999999991</v>
      </c>
      <c r="C15775">
        <v>0.9940199999999999</v>
      </c>
      <c r="D15775">
        <v>3.7990600000000003</v>
      </c>
    </row>
    <row r="15776" spans="1:4" x14ac:dyDescent="0.25">
      <c r="A15776">
        <v>15776</v>
      </c>
      <c r="B15776">
        <f t="shared" si="246"/>
        <v>-108.2473600000003</v>
      </c>
      <c r="C15776">
        <v>0.99435999999999991</v>
      </c>
      <c r="D15776">
        <v>3.7802899999999995</v>
      </c>
    </row>
    <row r="15777" spans="1:4" x14ac:dyDescent="0.25">
      <c r="A15777">
        <v>15777</v>
      </c>
      <c r="B15777">
        <f t="shared" si="246"/>
        <v>-107.74072000000069</v>
      </c>
      <c r="C15777">
        <v>0.99200999999999984</v>
      </c>
      <c r="D15777">
        <v>3.76186</v>
      </c>
    </row>
    <row r="15778" spans="1:4" x14ac:dyDescent="0.25">
      <c r="A15778">
        <v>15778</v>
      </c>
      <c r="B15778">
        <f t="shared" si="246"/>
        <v>-107.23408000000018</v>
      </c>
      <c r="C15778">
        <v>0.99315999999999982</v>
      </c>
      <c r="D15778">
        <v>3.7426799999999996</v>
      </c>
    </row>
    <row r="15779" spans="1:4" x14ac:dyDescent="0.25">
      <c r="A15779">
        <v>15779</v>
      </c>
      <c r="B15779">
        <f t="shared" si="246"/>
        <v>-106.72744000000057</v>
      </c>
      <c r="C15779">
        <v>0.99469999999999992</v>
      </c>
      <c r="D15779">
        <v>3.7274800000000003</v>
      </c>
    </row>
    <row r="15780" spans="1:4" x14ac:dyDescent="0.25">
      <c r="A15780">
        <v>15780</v>
      </c>
      <c r="B15780">
        <f t="shared" si="246"/>
        <v>-106.22080000000005</v>
      </c>
      <c r="C15780">
        <v>0.99404999999999988</v>
      </c>
      <c r="D15780">
        <v>3.7230799999999999</v>
      </c>
    </row>
    <row r="15781" spans="1:4" x14ac:dyDescent="0.25">
      <c r="A15781">
        <v>15781</v>
      </c>
      <c r="B15781">
        <f t="shared" si="246"/>
        <v>-105.71416000000045</v>
      </c>
      <c r="C15781">
        <v>0.99309999999999987</v>
      </c>
      <c r="D15781">
        <v>3.7193299999999998</v>
      </c>
    </row>
    <row r="15782" spans="1:4" x14ac:dyDescent="0.25">
      <c r="A15782">
        <v>15782</v>
      </c>
      <c r="B15782">
        <f t="shared" si="246"/>
        <v>-105.20751999999993</v>
      </c>
      <c r="C15782">
        <v>0.99292999999999987</v>
      </c>
      <c r="D15782">
        <v>3.7243900000000001</v>
      </c>
    </row>
    <row r="15783" spans="1:4" x14ac:dyDescent="0.25">
      <c r="A15783">
        <v>15783</v>
      </c>
      <c r="B15783">
        <f t="shared" si="246"/>
        <v>-104.70088000000032</v>
      </c>
      <c r="C15783">
        <v>0.99228999999999989</v>
      </c>
      <c r="D15783">
        <v>3.7334200000000002</v>
      </c>
    </row>
    <row r="15784" spans="1:4" x14ac:dyDescent="0.25">
      <c r="A15784">
        <v>15784</v>
      </c>
      <c r="B15784">
        <f t="shared" si="246"/>
        <v>-104.19424000000072</v>
      </c>
      <c r="C15784">
        <v>0.99093999999999993</v>
      </c>
      <c r="D15784">
        <v>3.7476100000000003</v>
      </c>
    </row>
    <row r="15785" spans="1:4" x14ac:dyDescent="0.25">
      <c r="A15785">
        <v>15785</v>
      </c>
      <c r="B15785">
        <f t="shared" si="246"/>
        <v>-103.6876000000002</v>
      </c>
      <c r="C15785">
        <v>0.98895</v>
      </c>
      <c r="D15785">
        <v>3.7632799999999995</v>
      </c>
    </row>
    <row r="15786" spans="1:4" x14ac:dyDescent="0.25">
      <c r="A15786">
        <v>15786</v>
      </c>
      <c r="B15786">
        <f t="shared" si="246"/>
        <v>-103.1809600000006</v>
      </c>
      <c r="C15786">
        <v>0.98594999999999988</v>
      </c>
      <c r="D15786">
        <v>3.7781299999999995</v>
      </c>
    </row>
    <row r="15787" spans="1:4" x14ac:dyDescent="0.25">
      <c r="A15787">
        <v>15787</v>
      </c>
      <c r="B15787">
        <f t="shared" si="246"/>
        <v>-102.67432000000008</v>
      </c>
      <c r="C15787">
        <v>0.98750999999999989</v>
      </c>
      <c r="D15787">
        <v>3.7805899999999997</v>
      </c>
    </row>
    <row r="15788" spans="1:4" x14ac:dyDescent="0.25">
      <c r="A15788">
        <v>15788</v>
      </c>
      <c r="B15788">
        <f t="shared" si="246"/>
        <v>-102.16768000000047</v>
      </c>
      <c r="C15788">
        <v>0.99010999999999982</v>
      </c>
      <c r="D15788">
        <v>3.7800999999999996</v>
      </c>
    </row>
    <row r="15789" spans="1:4" x14ac:dyDescent="0.25">
      <c r="A15789">
        <v>15789</v>
      </c>
      <c r="B15789">
        <f t="shared" si="246"/>
        <v>-101.66103999999996</v>
      </c>
      <c r="C15789">
        <v>0.99533999999999989</v>
      </c>
      <c r="D15789">
        <v>3.7682299999999995</v>
      </c>
    </row>
    <row r="15790" spans="1:4" x14ac:dyDescent="0.25">
      <c r="A15790">
        <v>15790</v>
      </c>
      <c r="B15790">
        <f t="shared" si="246"/>
        <v>-101.15440000000035</v>
      </c>
      <c r="C15790">
        <v>0.99214000000000002</v>
      </c>
      <c r="D15790">
        <v>3.76186</v>
      </c>
    </row>
    <row r="15791" spans="1:4" x14ac:dyDescent="0.25">
      <c r="A15791">
        <v>15791</v>
      </c>
      <c r="B15791">
        <f t="shared" si="246"/>
        <v>-100.64776000000074</v>
      </c>
      <c r="C15791">
        <v>0.98898999999999981</v>
      </c>
      <c r="D15791">
        <v>3.7486700000000002</v>
      </c>
    </row>
    <row r="15792" spans="1:4" x14ac:dyDescent="0.25">
      <c r="A15792">
        <v>15792</v>
      </c>
      <c r="B15792">
        <f t="shared" si="246"/>
        <v>-100.14112000000023</v>
      </c>
      <c r="C15792">
        <v>0.98890999999999996</v>
      </c>
      <c r="D15792">
        <v>3.7317399999999998</v>
      </c>
    </row>
    <row r="15793" spans="1:4" x14ac:dyDescent="0.25">
      <c r="A15793">
        <v>15793</v>
      </c>
      <c r="B15793">
        <f t="shared" si="246"/>
        <v>-99.634480000000622</v>
      </c>
      <c r="C15793">
        <v>0.98794999999999988</v>
      </c>
      <c r="D15793">
        <v>3.7200299999999999</v>
      </c>
    </row>
    <row r="15794" spans="1:4" x14ac:dyDescent="0.25">
      <c r="A15794">
        <v>15794</v>
      </c>
      <c r="B15794">
        <f t="shared" si="246"/>
        <v>-99.127840000000106</v>
      </c>
      <c r="C15794">
        <v>0.99000999999999983</v>
      </c>
      <c r="D15794">
        <v>3.7089500000000002</v>
      </c>
    </row>
    <row r="15795" spans="1:4" x14ac:dyDescent="0.25">
      <c r="A15795">
        <v>15795</v>
      </c>
      <c r="B15795">
        <f t="shared" si="246"/>
        <v>-98.621200000000499</v>
      </c>
      <c r="C15795">
        <v>0.99036999999999997</v>
      </c>
      <c r="D15795">
        <v>3.7049099999999999</v>
      </c>
    </row>
    <row r="15796" spans="1:4" x14ac:dyDescent="0.25">
      <c r="A15796">
        <v>15796</v>
      </c>
      <c r="B15796">
        <f t="shared" si="246"/>
        <v>-98.114559999999983</v>
      </c>
      <c r="C15796">
        <v>0.98924999999999996</v>
      </c>
      <c r="D15796">
        <v>3.7044600000000001</v>
      </c>
    </row>
    <row r="15797" spans="1:4" x14ac:dyDescent="0.25">
      <c r="A15797">
        <v>15797</v>
      </c>
      <c r="B15797">
        <f t="shared" si="246"/>
        <v>-97.607920000000377</v>
      </c>
      <c r="C15797">
        <v>0.98929999999999985</v>
      </c>
      <c r="D15797">
        <v>3.71428</v>
      </c>
    </row>
    <row r="15798" spans="1:4" x14ac:dyDescent="0.25">
      <c r="A15798">
        <v>15798</v>
      </c>
      <c r="B15798">
        <f t="shared" si="246"/>
        <v>-97.10128000000077</v>
      </c>
      <c r="C15798">
        <v>0.98841999999999985</v>
      </c>
      <c r="D15798">
        <v>3.7242900000000003</v>
      </c>
    </row>
    <row r="15799" spans="1:4" x14ac:dyDescent="0.25">
      <c r="A15799">
        <v>15799</v>
      </c>
      <c r="B15799">
        <f t="shared" si="246"/>
        <v>-96.594640000000254</v>
      </c>
      <c r="C15799">
        <v>0.98526999999999987</v>
      </c>
      <c r="D15799">
        <v>3.7387799999999998</v>
      </c>
    </row>
    <row r="15800" spans="1:4" x14ac:dyDescent="0.25">
      <c r="A15800">
        <v>15800</v>
      </c>
      <c r="B15800">
        <f t="shared" si="246"/>
        <v>-96.088000000000648</v>
      </c>
      <c r="C15800">
        <v>0.98380000000000001</v>
      </c>
      <c r="D15800">
        <v>3.7449699999999999</v>
      </c>
    </row>
    <row r="15801" spans="1:4" x14ac:dyDescent="0.25">
      <c r="A15801">
        <v>15801</v>
      </c>
      <c r="B15801">
        <f t="shared" si="246"/>
        <v>-95.581360000000132</v>
      </c>
      <c r="C15801">
        <v>0.9855799999999999</v>
      </c>
      <c r="D15801">
        <v>3.7633899999999998</v>
      </c>
    </row>
    <row r="15802" spans="1:4" x14ac:dyDescent="0.25">
      <c r="A15802">
        <v>15802</v>
      </c>
      <c r="B15802">
        <f t="shared" si="246"/>
        <v>-95.074720000000525</v>
      </c>
      <c r="C15802">
        <v>0.9827999999999999</v>
      </c>
      <c r="D15802">
        <v>3.7836500000000002</v>
      </c>
    </row>
    <row r="15803" spans="1:4" x14ac:dyDescent="0.25">
      <c r="A15803">
        <v>15803</v>
      </c>
      <c r="B15803">
        <f t="shared" si="246"/>
        <v>-94.568080000000009</v>
      </c>
      <c r="C15803">
        <v>0.98287999999999998</v>
      </c>
      <c r="D15803">
        <v>3.8068699999999995</v>
      </c>
    </row>
    <row r="15804" spans="1:4" x14ac:dyDescent="0.25">
      <c r="A15804">
        <v>15804</v>
      </c>
      <c r="B15804">
        <f t="shared" si="246"/>
        <v>-94.061440000000403</v>
      </c>
      <c r="C15804">
        <v>0.98617999999999983</v>
      </c>
      <c r="D15804">
        <v>3.8186300000000002</v>
      </c>
    </row>
    <row r="15805" spans="1:4" x14ac:dyDescent="0.25">
      <c r="A15805">
        <v>15805</v>
      </c>
      <c r="B15805">
        <f t="shared" si="246"/>
        <v>-93.554799999999886</v>
      </c>
      <c r="C15805">
        <v>0.98553000000000002</v>
      </c>
      <c r="D15805">
        <v>3.8362599999999998</v>
      </c>
    </row>
    <row r="15806" spans="1:4" x14ac:dyDescent="0.25">
      <c r="A15806">
        <v>15806</v>
      </c>
      <c r="B15806">
        <f t="shared" si="246"/>
        <v>-93.04816000000028</v>
      </c>
      <c r="C15806">
        <v>0.98384999999999989</v>
      </c>
      <c r="D15806">
        <v>3.8419099999999999</v>
      </c>
    </row>
    <row r="15807" spans="1:4" x14ac:dyDescent="0.25">
      <c r="A15807">
        <v>15807</v>
      </c>
      <c r="B15807">
        <f t="shared" si="246"/>
        <v>-92.541520000000673</v>
      </c>
      <c r="C15807">
        <v>0.98339999999999983</v>
      </c>
      <c r="D15807">
        <v>3.8449500000000003</v>
      </c>
    </row>
    <row r="15808" spans="1:4" x14ac:dyDescent="0.25">
      <c r="A15808">
        <v>15808</v>
      </c>
      <c r="B15808">
        <f t="shared" si="246"/>
        <v>-92.034880000000157</v>
      </c>
      <c r="C15808">
        <v>0.98214000000000001</v>
      </c>
      <c r="D15808">
        <v>3.8378299999999999</v>
      </c>
    </row>
    <row r="15809" spans="1:4" x14ac:dyDescent="0.25">
      <c r="A15809">
        <v>15809</v>
      </c>
      <c r="B15809">
        <f t="shared" si="246"/>
        <v>-91.528240000000551</v>
      </c>
      <c r="C15809">
        <v>0.98071999999999981</v>
      </c>
      <c r="D15809">
        <v>3.8297899999999996</v>
      </c>
    </row>
    <row r="15810" spans="1:4" x14ac:dyDescent="0.25">
      <c r="A15810">
        <v>15810</v>
      </c>
      <c r="B15810">
        <f t="shared" ref="B15810:B15873" si="247">A15810*0.50664-181-360*22</f>
        <v>-91.021600000000035</v>
      </c>
      <c r="C15810">
        <v>0.98141999999999996</v>
      </c>
      <c r="D15810">
        <v>3.8212300000000003</v>
      </c>
    </row>
    <row r="15811" spans="1:4" x14ac:dyDescent="0.25">
      <c r="A15811">
        <v>15811</v>
      </c>
      <c r="B15811">
        <f t="shared" si="247"/>
        <v>-90.514960000000428</v>
      </c>
      <c r="C15811">
        <v>0.98088999999999982</v>
      </c>
      <c r="D15811">
        <v>3.8207</v>
      </c>
    </row>
    <row r="15812" spans="1:4" x14ac:dyDescent="0.25">
      <c r="A15812">
        <v>15812</v>
      </c>
      <c r="B15812">
        <f t="shared" si="247"/>
        <v>-90.008319999999912</v>
      </c>
      <c r="C15812">
        <v>0.98070999999999997</v>
      </c>
      <c r="D15812">
        <v>3.8210299999999999</v>
      </c>
    </row>
    <row r="15813" spans="1:4" x14ac:dyDescent="0.25">
      <c r="A15813">
        <v>15813</v>
      </c>
      <c r="B15813">
        <f t="shared" si="247"/>
        <v>-89.501680000000306</v>
      </c>
      <c r="C15813">
        <v>0.98321999999999998</v>
      </c>
      <c r="D15813">
        <v>3.8191000000000002</v>
      </c>
    </row>
    <row r="15814" spans="1:4" x14ac:dyDescent="0.25">
      <c r="A15814">
        <v>15814</v>
      </c>
      <c r="B15814">
        <f t="shared" si="247"/>
        <v>-88.995040000000699</v>
      </c>
      <c r="C15814">
        <v>0.98129</v>
      </c>
      <c r="D15814">
        <v>3.8285199999999997</v>
      </c>
    </row>
    <row r="15815" spans="1:4" x14ac:dyDescent="0.25">
      <c r="A15815">
        <v>15815</v>
      </c>
      <c r="B15815">
        <f t="shared" si="247"/>
        <v>-88.488400000000183</v>
      </c>
      <c r="C15815">
        <v>0.98224</v>
      </c>
      <c r="D15815">
        <v>3.8432499999999998</v>
      </c>
    </row>
    <row r="15816" spans="1:4" x14ac:dyDescent="0.25">
      <c r="A15816">
        <v>15816</v>
      </c>
      <c r="B15816">
        <f t="shared" si="247"/>
        <v>-87.981760000000577</v>
      </c>
      <c r="C15816">
        <v>0.97899000000000003</v>
      </c>
      <c r="D15816">
        <v>3.8596200000000001</v>
      </c>
    </row>
    <row r="15817" spans="1:4" x14ac:dyDescent="0.25">
      <c r="A15817">
        <v>15817</v>
      </c>
      <c r="B15817">
        <f t="shared" si="247"/>
        <v>-87.475120000000061</v>
      </c>
      <c r="C15817">
        <v>0.98176999999999981</v>
      </c>
      <c r="D15817">
        <v>3.8718400000000002</v>
      </c>
    </row>
    <row r="15818" spans="1:4" x14ac:dyDescent="0.25">
      <c r="A15818">
        <v>15818</v>
      </c>
      <c r="B15818">
        <f t="shared" si="247"/>
        <v>-86.968480000000454</v>
      </c>
      <c r="C15818">
        <v>0.98133999999999988</v>
      </c>
      <c r="D15818">
        <v>3.8944699999999997</v>
      </c>
    </row>
    <row r="15819" spans="1:4" x14ac:dyDescent="0.25">
      <c r="A15819">
        <v>15819</v>
      </c>
      <c r="B15819">
        <f t="shared" si="247"/>
        <v>-86.461839999999938</v>
      </c>
      <c r="C15819">
        <v>0.98153999999999986</v>
      </c>
      <c r="D15819">
        <v>3.9201900000000003</v>
      </c>
    </row>
    <row r="15820" spans="1:4" x14ac:dyDescent="0.25">
      <c r="A15820">
        <v>15820</v>
      </c>
      <c r="B15820">
        <f t="shared" si="247"/>
        <v>-85.955200000000332</v>
      </c>
      <c r="C15820">
        <v>0.98110999999999993</v>
      </c>
      <c r="D15820">
        <v>3.9519899999999999</v>
      </c>
    </row>
    <row r="15821" spans="1:4" x14ac:dyDescent="0.25">
      <c r="A15821">
        <v>15821</v>
      </c>
      <c r="B15821">
        <f t="shared" si="247"/>
        <v>-85.448560000000725</v>
      </c>
      <c r="C15821">
        <v>0.98069999999999991</v>
      </c>
      <c r="D15821">
        <v>3.9828199999999998</v>
      </c>
    </row>
    <row r="15822" spans="1:4" x14ac:dyDescent="0.25">
      <c r="A15822">
        <v>15822</v>
      </c>
      <c r="B15822">
        <f t="shared" si="247"/>
        <v>-84.941920000000209</v>
      </c>
      <c r="C15822">
        <v>0.98098999999999981</v>
      </c>
      <c r="D15822">
        <v>4.0099900000000002</v>
      </c>
    </row>
    <row r="15823" spans="1:4" x14ac:dyDescent="0.25">
      <c r="A15823">
        <v>15823</v>
      </c>
      <c r="B15823">
        <f t="shared" si="247"/>
        <v>-84.435280000000603</v>
      </c>
      <c r="C15823">
        <v>0.98236999999999997</v>
      </c>
      <c r="D15823">
        <v>4.0473599999999994</v>
      </c>
    </row>
    <row r="15824" spans="1:4" x14ac:dyDescent="0.25">
      <c r="A15824">
        <v>15824</v>
      </c>
      <c r="B15824">
        <f t="shared" si="247"/>
        <v>-83.928640000000087</v>
      </c>
      <c r="C15824">
        <v>0.98268999999999984</v>
      </c>
      <c r="D15824">
        <v>4.0721399999999992</v>
      </c>
    </row>
    <row r="15825" spans="1:4" x14ac:dyDescent="0.25">
      <c r="A15825">
        <v>15825</v>
      </c>
      <c r="B15825">
        <f t="shared" si="247"/>
        <v>-83.42200000000048</v>
      </c>
      <c r="C15825">
        <v>0.98323999999999989</v>
      </c>
      <c r="D15825">
        <v>4.0990800000000007</v>
      </c>
    </row>
    <row r="15826" spans="1:4" x14ac:dyDescent="0.25">
      <c r="A15826">
        <v>15826</v>
      </c>
      <c r="B15826">
        <f t="shared" si="247"/>
        <v>-82.915359999999964</v>
      </c>
      <c r="C15826">
        <v>0.98527999999999993</v>
      </c>
      <c r="D15826">
        <v>4.1174400000000002</v>
      </c>
    </row>
    <row r="15827" spans="1:4" x14ac:dyDescent="0.25">
      <c r="A15827">
        <v>15827</v>
      </c>
      <c r="B15827">
        <f t="shared" si="247"/>
        <v>-82.408720000000358</v>
      </c>
      <c r="C15827">
        <v>0.98463999999999996</v>
      </c>
      <c r="D15827">
        <v>4.1179000000000006</v>
      </c>
    </row>
    <row r="15828" spans="1:4" x14ac:dyDescent="0.25">
      <c r="A15828">
        <v>15828</v>
      </c>
      <c r="B15828">
        <f t="shared" si="247"/>
        <v>-81.902080000000751</v>
      </c>
      <c r="C15828">
        <v>0.98578999999999994</v>
      </c>
      <c r="D15828">
        <v>4.1148600000000002</v>
      </c>
    </row>
    <row r="15829" spans="1:4" x14ac:dyDescent="0.25">
      <c r="A15829">
        <v>15829</v>
      </c>
      <c r="B15829">
        <f t="shared" si="247"/>
        <v>-81.395440000000235</v>
      </c>
      <c r="C15829">
        <v>0.98543999999999987</v>
      </c>
      <c r="D15829">
        <v>4.0984300000000005</v>
      </c>
    </row>
    <row r="15830" spans="1:4" x14ac:dyDescent="0.25">
      <c r="A15830">
        <v>15830</v>
      </c>
      <c r="B15830">
        <f t="shared" si="247"/>
        <v>-80.888800000000629</v>
      </c>
      <c r="C15830">
        <v>0.98634999999999984</v>
      </c>
      <c r="D15830">
        <v>4.0593799999999991</v>
      </c>
    </row>
    <row r="15831" spans="1:4" x14ac:dyDescent="0.25">
      <c r="A15831">
        <v>15831</v>
      </c>
      <c r="B15831">
        <f t="shared" si="247"/>
        <v>-80.382160000000113</v>
      </c>
      <c r="C15831">
        <v>0.98599999999999999</v>
      </c>
      <c r="D15831">
        <v>3.99396</v>
      </c>
    </row>
    <row r="15832" spans="1:4" x14ac:dyDescent="0.25">
      <c r="A15832">
        <v>15832</v>
      </c>
      <c r="B15832">
        <f t="shared" si="247"/>
        <v>-79.875520000000506</v>
      </c>
      <c r="C15832">
        <v>0.9863599999999999</v>
      </c>
      <c r="D15832">
        <v>3.9264499999999996</v>
      </c>
    </row>
    <row r="15833" spans="1:4" x14ac:dyDescent="0.25">
      <c r="A15833">
        <v>15833</v>
      </c>
      <c r="B15833">
        <f t="shared" si="247"/>
        <v>-79.36887999999999</v>
      </c>
      <c r="C15833">
        <v>0.98580999999999985</v>
      </c>
      <c r="D15833">
        <v>3.8536699999999997</v>
      </c>
    </row>
    <row r="15834" spans="1:4" x14ac:dyDescent="0.25">
      <c r="A15834">
        <v>15834</v>
      </c>
      <c r="B15834">
        <f t="shared" si="247"/>
        <v>-78.862240000000384</v>
      </c>
      <c r="C15834">
        <v>0.98676999999999992</v>
      </c>
      <c r="D15834">
        <v>3.7862500000000003</v>
      </c>
    </row>
    <row r="15835" spans="1:4" x14ac:dyDescent="0.25">
      <c r="A15835">
        <v>15835</v>
      </c>
      <c r="B15835">
        <f t="shared" si="247"/>
        <v>-78.355600000000777</v>
      </c>
      <c r="C15835">
        <v>0.98702000000000001</v>
      </c>
      <c r="D15835">
        <v>3.7286300000000003</v>
      </c>
    </row>
    <row r="15836" spans="1:4" x14ac:dyDescent="0.25">
      <c r="A15836">
        <v>15836</v>
      </c>
      <c r="B15836">
        <f t="shared" si="247"/>
        <v>-77.848960000000261</v>
      </c>
      <c r="C15836">
        <v>0.98941999999999997</v>
      </c>
      <c r="D15836">
        <v>3.6892800000000001</v>
      </c>
    </row>
    <row r="15837" spans="1:4" x14ac:dyDescent="0.25">
      <c r="A15837">
        <v>15837</v>
      </c>
      <c r="B15837">
        <f t="shared" si="247"/>
        <v>-77.342320000000655</v>
      </c>
      <c r="C15837">
        <v>0.99068000000000001</v>
      </c>
      <c r="D15837">
        <v>3.6822499999999998</v>
      </c>
    </row>
    <row r="15838" spans="1:4" x14ac:dyDescent="0.25">
      <c r="A15838">
        <v>15838</v>
      </c>
      <c r="B15838">
        <f t="shared" si="247"/>
        <v>-76.835680000000139</v>
      </c>
      <c r="C15838">
        <v>0.99120999999999992</v>
      </c>
      <c r="D15838">
        <v>3.6993399999999999</v>
      </c>
    </row>
    <row r="15839" spans="1:4" x14ac:dyDescent="0.25">
      <c r="A15839">
        <v>15839</v>
      </c>
      <c r="B15839">
        <f t="shared" si="247"/>
        <v>-76.329040000000532</v>
      </c>
      <c r="C15839">
        <v>0.99168999999999996</v>
      </c>
      <c r="D15839">
        <v>3.7290699999999997</v>
      </c>
    </row>
    <row r="15840" spans="1:4" x14ac:dyDescent="0.25">
      <c r="A15840">
        <v>15840</v>
      </c>
      <c r="B15840">
        <f t="shared" si="247"/>
        <v>-75.822400000000016</v>
      </c>
      <c r="C15840">
        <v>0.99289999999999989</v>
      </c>
      <c r="D15840">
        <v>3.7679500000000004</v>
      </c>
    </row>
    <row r="15841" spans="1:4" x14ac:dyDescent="0.25">
      <c r="A15841">
        <v>15841</v>
      </c>
      <c r="B15841">
        <f t="shared" si="247"/>
        <v>-75.315760000000409</v>
      </c>
      <c r="C15841">
        <v>0.99202999999999997</v>
      </c>
      <c r="D15841">
        <v>3.8130000000000002</v>
      </c>
    </row>
    <row r="15842" spans="1:4" x14ac:dyDescent="0.25">
      <c r="A15842">
        <v>15842</v>
      </c>
      <c r="B15842">
        <f t="shared" si="247"/>
        <v>-74.809119999999893</v>
      </c>
      <c r="C15842">
        <v>0.99116999999999988</v>
      </c>
      <c r="D15842">
        <v>3.8479899999999998</v>
      </c>
    </row>
    <row r="15843" spans="1:4" x14ac:dyDescent="0.25">
      <c r="A15843">
        <v>15843</v>
      </c>
      <c r="B15843">
        <f t="shared" si="247"/>
        <v>-74.302480000000287</v>
      </c>
      <c r="C15843">
        <v>0.99295999999999984</v>
      </c>
      <c r="D15843">
        <v>3.8617599999999999</v>
      </c>
    </row>
    <row r="15844" spans="1:4" x14ac:dyDescent="0.25">
      <c r="A15844">
        <v>15844</v>
      </c>
      <c r="B15844">
        <f t="shared" si="247"/>
        <v>-73.79584000000068</v>
      </c>
      <c r="C15844">
        <v>0.99441999999999986</v>
      </c>
      <c r="D15844">
        <v>3.8593299999999995</v>
      </c>
    </row>
    <row r="15845" spans="1:4" x14ac:dyDescent="0.25">
      <c r="A15845">
        <v>15845</v>
      </c>
      <c r="B15845">
        <f t="shared" si="247"/>
        <v>-73.289200000000164</v>
      </c>
      <c r="C15845">
        <v>0.99429999999999996</v>
      </c>
      <c r="D15845">
        <v>3.8368199999999999</v>
      </c>
    </row>
    <row r="15846" spans="1:4" x14ac:dyDescent="0.25">
      <c r="A15846">
        <v>15846</v>
      </c>
      <c r="B15846">
        <f t="shared" si="247"/>
        <v>-72.782560000000558</v>
      </c>
      <c r="C15846">
        <v>0.99359999999999982</v>
      </c>
      <c r="D15846">
        <v>3.8129899999999997</v>
      </c>
    </row>
    <row r="15847" spans="1:4" x14ac:dyDescent="0.25">
      <c r="A15847">
        <v>15847</v>
      </c>
      <c r="B15847">
        <f t="shared" si="247"/>
        <v>-72.275920000000042</v>
      </c>
      <c r="C15847">
        <v>0.9956799999999999</v>
      </c>
      <c r="D15847">
        <v>3.7893000000000003</v>
      </c>
    </row>
    <row r="15848" spans="1:4" x14ac:dyDescent="0.25">
      <c r="A15848">
        <v>15848</v>
      </c>
      <c r="B15848">
        <f t="shared" si="247"/>
        <v>-71.769280000000435</v>
      </c>
      <c r="C15848">
        <v>0.99549999999999983</v>
      </c>
      <c r="D15848">
        <v>3.7643099999999996</v>
      </c>
    </row>
    <row r="15849" spans="1:4" x14ac:dyDescent="0.25">
      <c r="A15849">
        <v>15849</v>
      </c>
      <c r="B15849">
        <f t="shared" si="247"/>
        <v>-71.262639999999919</v>
      </c>
      <c r="C15849">
        <v>0.99540999999999991</v>
      </c>
      <c r="D15849">
        <v>3.7568499999999996</v>
      </c>
    </row>
    <row r="15850" spans="1:4" x14ac:dyDescent="0.25">
      <c r="A15850">
        <v>15850</v>
      </c>
      <c r="B15850">
        <f t="shared" si="247"/>
        <v>-70.756000000000313</v>
      </c>
      <c r="C15850">
        <v>0.99653999999999998</v>
      </c>
      <c r="D15850">
        <v>3.7596399999999996</v>
      </c>
    </row>
    <row r="15851" spans="1:4" x14ac:dyDescent="0.25">
      <c r="A15851">
        <v>15851</v>
      </c>
      <c r="B15851">
        <f t="shared" si="247"/>
        <v>-70.249360000000706</v>
      </c>
      <c r="C15851">
        <v>0.99897999999999998</v>
      </c>
      <c r="D15851">
        <v>3.7768099999999998</v>
      </c>
    </row>
    <row r="15852" spans="1:4" x14ac:dyDescent="0.25">
      <c r="A15852">
        <v>15852</v>
      </c>
      <c r="B15852">
        <f t="shared" si="247"/>
        <v>-69.74272000000019</v>
      </c>
      <c r="C15852">
        <v>0.99978999999999996</v>
      </c>
      <c r="D15852">
        <v>3.8018699999999996</v>
      </c>
    </row>
    <row r="15853" spans="1:4" x14ac:dyDescent="0.25">
      <c r="A15853">
        <v>15853</v>
      </c>
      <c r="B15853">
        <f t="shared" si="247"/>
        <v>-69.236080000000584</v>
      </c>
      <c r="C15853">
        <v>0.99678</v>
      </c>
      <c r="D15853">
        <v>3.8186599999999999</v>
      </c>
    </row>
    <row r="15854" spans="1:4" x14ac:dyDescent="0.25">
      <c r="A15854">
        <v>15854</v>
      </c>
      <c r="B15854">
        <f t="shared" si="247"/>
        <v>-68.729440000000068</v>
      </c>
      <c r="C15854">
        <v>0.99943999999999988</v>
      </c>
      <c r="D15854">
        <v>3.8382499999999999</v>
      </c>
    </row>
    <row r="15855" spans="1:4" x14ac:dyDescent="0.25">
      <c r="A15855">
        <v>15855</v>
      </c>
      <c r="B15855">
        <f t="shared" si="247"/>
        <v>-68.222800000000461</v>
      </c>
      <c r="C15855">
        <v>0.99768999999999997</v>
      </c>
      <c r="D15855">
        <v>3.8530599999999997</v>
      </c>
    </row>
    <row r="15856" spans="1:4" x14ac:dyDescent="0.25">
      <c r="A15856">
        <v>15856</v>
      </c>
      <c r="B15856">
        <f t="shared" si="247"/>
        <v>-67.716159999999945</v>
      </c>
      <c r="C15856">
        <v>0.99682999999999988</v>
      </c>
      <c r="D15856">
        <v>3.86375</v>
      </c>
    </row>
    <row r="15857" spans="1:4" x14ac:dyDescent="0.25">
      <c r="A15857">
        <v>15857</v>
      </c>
      <c r="B15857">
        <f t="shared" si="247"/>
        <v>-67.209520000000339</v>
      </c>
      <c r="C15857">
        <v>0.99714999999999998</v>
      </c>
      <c r="D15857">
        <v>3.8583500000000002</v>
      </c>
    </row>
    <row r="15858" spans="1:4" x14ac:dyDescent="0.25">
      <c r="A15858">
        <v>15858</v>
      </c>
      <c r="B15858">
        <f t="shared" si="247"/>
        <v>-66.702880000000732</v>
      </c>
      <c r="C15858">
        <v>0.99746000000000001</v>
      </c>
      <c r="D15858">
        <v>3.8515700000000002</v>
      </c>
    </row>
    <row r="15859" spans="1:4" x14ac:dyDescent="0.25">
      <c r="A15859">
        <v>15859</v>
      </c>
      <c r="B15859">
        <f t="shared" si="247"/>
        <v>-66.196240000000216</v>
      </c>
      <c r="C15859">
        <v>0.99817</v>
      </c>
      <c r="D15859">
        <v>3.83989</v>
      </c>
    </row>
    <row r="15860" spans="1:4" x14ac:dyDescent="0.25">
      <c r="A15860">
        <v>15860</v>
      </c>
      <c r="B15860">
        <f t="shared" si="247"/>
        <v>-65.68960000000061</v>
      </c>
      <c r="C15860">
        <v>0.99804999999999988</v>
      </c>
      <c r="D15860">
        <v>3.8282399999999996</v>
      </c>
    </row>
    <row r="15861" spans="1:4" x14ac:dyDescent="0.25">
      <c r="A15861">
        <v>15861</v>
      </c>
      <c r="B15861">
        <f t="shared" si="247"/>
        <v>-65.182960000000094</v>
      </c>
      <c r="C15861">
        <v>0.99797000000000002</v>
      </c>
      <c r="D15861">
        <v>3.8219699999999999</v>
      </c>
    </row>
    <row r="15862" spans="1:4" x14ac:dyDescent="0.25">
      <c r="A15862">
        <v>15862</v>
      </c>
      <c r="B15862">
        <f t="shared" si="247"/>
        <v>-64.676320000000487</v>
      </c>
      <c r="C15862">
        <v>0.99976999999999983</v>
      </c>
      <c r="D15862">
        <v>3.7899699999999998</v>
      </c>
    </row>
    <row r="15863" spans="1:4" x14ac:dyDescent="0.25">
      <c r="A15863">
        <v>15863</v>
      </c>
      <c r="B15863">
        <f t="shared" si="247"/>
        <v>-64.169679999999971</v>
      </c>
      <c r="C15863">
        <v>0.99984999999999991</v>
      </c>
      <c r="D15863">
        <v>3.7883900000000001</v>
      </c>
    </row>
    <row r="15864" spans="1:4" x14ac:dyDescent="0.25">
      <c r="A15864">
        <v>15864</v>
      </c>
      <c r="B15864">
        <f t="shared" si="247"/>
        <v>-63.663040000000365</v>
      </c>
      <c r="C15864">
        <v>0.99963999999999986</v>
      </c>
      <c r="D15864">
        <v>3.7770300000000003</v>
      </c>
    </row>
    <row r="15865" spans="1:4" x14ac:dyDescent="0.25">
      <c r="A15865">
        <v>15865</v>
      </c>
      <c r="B15865">
        <f t="shared" si="247"/>
        <v>-63.156400000000758</v>
      </c>
      <c r="C15865">
        <v>1.0013999999999998</v>
      </c>
      <c r="D15865">
        <v>3.7825799999999998</v>
      </c>
    </row>
    <row r="15866" spans="1:4" x14ac:dyDescent="0.25">
      <c r="A15866">
        <v>15866</v>
      </c>
      <c r="B15866">
        <f t="shared" si="247"/>
        <v>-62.649760000000242</v>
      </c>
      <c r="C15866">
        <v>1.0006299999999999</v>
      </c>
      <c r="D15866">
        <v>3.7880499999999997</v>
      </c>
    </row>
    <row r="15867" spans="1:4" x14ac:dyDescent="0.25">
      <c r="A15867">
        <v>15867</v>
      </c>
      <c r="B15867">
        <f t="shared" si="247"/>
        <v>-62.143120000000636</v>
      </c>
      <c r="C15867">
        <v>1.00156</v>
      </c>
      <c r="D15867">
        <v>3.8013999999999997</v>
      </c>
    </row>
    <row r="15868" spans="1:4" x14ac:dyDescent="0.25">
      <c r="A15868">
        <v>15868</v>
      </c>
      <c r="B15868">
        <f t="shared" si="247"/>
        <v>-61.63648000000012</v>
      </c>
      <c r="C15868">
        <v>1.0015499999999999</v>
      </c>
      <c r="D15868">
        <v>3.8025600000000002</v>
      </c>
    </row>
    <row r="15869" spans="1:4" x14ac:dyDescent="0.25">
      <c r="A15869">
        <v>15869</v>
      </c>
      <c r="B15869">
        <f t="shared" si="247"/>
        <v>-61.129840000000513</v>
      </c>
      <c r="C15869">
        <v>1.00312</v>
      </c>
      <c r="D15869">
        <v>3.8062900000000002</v>
      </c>
    </row>
    <row r="15870" spans="1:4" x14ac:dyDescent="0.25">
      <c r="A15870">
        <v>15870</v>
      </c>
      <c r="B15870">
        <f t="shared" si="247"/>
        <v>-60.623199999999997</v>
      </c>
      <c r="C15870">
        <v>1.0008599999999999</v>
      </c>
      <c r="D15870">
        <v>3.8029899999999999</v>
      </c>
    </row>
    <row r="15871" spans="1:4" x14ac:dyDescent="0.25">
      <c r="A15871">
        <v>15871</v>
      </c>
      <c r="B15871">
        <f t="shared" si="247"/>
        <v>-60.116560000000391</v>
      </c>
      <c r="C15871">
        <v>0.99756</v>
      </c>
      <c r="D15871">
        <v>3.7954000000000003</v>
      </c>
    </row>
    <row r="15872" spans="1:4" x14ac:dyDescent="0.25">
      <c r="A15872">
        <v>15872</v>
      </c>
      <c r="B15872">
        <f t="shared" si="247"/>
        <v>-59.609920000000784</v>
      </c>
      <c r="C15872">
        <v>1.0005899999999999</v>
      </c>
      <c r="D15872">
        <v>3.7185900000000003</v>
      </c>
    </row>
    <row r="15873" spans="1:4" x14ac:dyDescent="0.25">
      <c r="A15873">
        <v>15873</v>
      </c>
      <c r="B15873">
        <f t="shared" si="247"/>
        <v>-59.103280000000268</v>
      </c>
      <c r="C15873">
        <v>1.0024299999999999</v>
      </c>
      <c r="D15873">
        <v>3.6082999999999998</v>
      </c>
    </row>
    <row r="15874" spans="1:4" x14ac:dyDescent="0.25">
      <c r="A15874">
        <v>15874</v>
      </c>
      <c r="B15874">
        <f t="shared" ref="B15874:B15937" si="248">A15874*0.50664-181-360*22</f>
        <v>-58.596640000000662</v>
      </c>
      <c r="C15874">
        <v>1.00068</v>
      </c>
      <c r="D15874">
        <v>3.4468799999999997</v>
      </c>
    </row>
    <row r="15875" spans="1:4" x14ac:dyDescent="0.25">
      <c r="A15875">
        <v>15875</v>
      </c>
      <c r="B15875">
        <f t="shared" si="248"/>
        <v>-58.090000000000146</v>
      </c>
      <c r="C15875">
        <v>0.99734999999999996</v>
      </c>
      <c r="D15875">
        <v>3.3529999999999998</v>
      </c>
    </row>
    <row r="15876" spans="1:4" x14ac:dyDescent="0.25">
      <c r="A15876">
        <v>15876</v>
      </c>
      <c r="B15876">
        <f t="shared" si="248"/>
        <v>-57.583360000000539</v>
      </c>
      <c r="C15876">
        <v>0.99743999999999988</v>
      </c>
      <c r="D15876">
        <v>3.3499499999999998</v>
      </c>
    </row>
    <row r="15877" spans="1:4" x14ac:dyDescent="0.25">
      <c r="A15877">
        <v>15877</v>
      </c>
      <c r="B15877">
        <f t="shared" si="248"/>
        <v>-57.076720000000023</v>
      </c>
      <c r="C15877">
        <v>0.99885000000000002</v>
      </c>
      <c r="D15877">
        <v>3.4045999999999998</v>
      </c>
    </row>
    <row r="15878" spans="1:4" x14ac:dyDescent="0.25">
      <c r="A15878">
        <v>15878</v>
      </c>
      <c r="B15878">
        <f t="shared" si="248"/>
        <v>-56.570080000000416</v>
      </c>
      <c r="C15878">
        <v>1.0014299999999998</v>
      </c>
      <c r="D15878">
        <v>3.4443699999999997</v>
      </c>
    </row>
    <row r="15879" spans="1:4" x14ac:dyDescent="0.25">
      <c r="A15879">
        <v>15879</v>
      </c>
      <c r="B15879">
        <f t="shared" si="248"/>
        <v>-56.0634399999999</v>
      </c>
      <c r="C15879">
        <v>1.0009299999999999</v>
      </c>
      <c r="D15879">
        <v>3.4131499999999999</v>
      </c>
    </row>
    <row r="15880" spans="1:4" x14ac:dyDescent="0.25">
      <c r="A15880">
        <v>15880</v>
      </c>
      <c r="B15880">
        <f t="shared" si="248"/>
        <v>-55.556800000000294</v>
      </c>
      <c r="C15880">
        <v>1.00406</v>
      </c>
      <c r="D15880">
        <v>3.3318400000000001</v>
      </c>
    </row>
    <row r="15881" spans="1:4" x14ac:dyDescent="0.25">
      <c r="A15881">
        <v>15881</v>
      </c>
      <c r="B15881">
        <f t="shared" si="248"/>
        <v>-55.050160000000687</v>
      </c>
      <c r="C15881">
        <v>1.00125</v>
      </c>
      <c r="D15881">
        <v>3.29067</v>
      </c>
    </row>
    <row r="15882" spans="1:4" x14ac:dyDescent="0.25">
      <c r="A15882">
        <v>15882</v>
      </c>
      <c r="B15882">
        <f t="shared" si="248"/>
        <v>-54.543520000000171</v>
      </c>
      <c r="C15882">
        <v>1.00251</v>
      </c>
      <c r="D15882">
        <v>3.3404599999999998</v>
      </c>
    </row>
    <row r="15883" spans="1:4" x14ac:dyDescent="0.25">
      <c r="A15883">
        <v>15883</v>
      </c>
      <c r="B15883">
        <f t="shared" si="248"/>
        <v>-54.036880000000565</v>
      </c>
      <c r="C15883">
        <v>1.0037399999999999</v>
      </c>
      <c r="D15883">
        <v>3.35181</v>
      </c>
    </row>
    <row r="15884" spans="1:4" x14ac:dyDescent="0.25">
      <c r="A15884">
        <v>15884</v>
      </c>
      <c r="B15884">
        <f t="shared" si="248"/>
        <v>-53.530240000000049</v>
      </c>
      <c r="C15884">
        <v>1.00481</v>
      </c>
      <c r="D15884">
        <v>3.3898600000000001</v>
      </c>
    </row>
    <row r="15885" spans="1:4" x14ac:dyDescent="0.25">
      <c r="A15885">
        <v>15885</v>
      </c>
      <c r="B15885">
        <f t="shared" si="248"/>
        <v>-53.023600000000442</v>
      </c>
      <c r="C15885">
        <v>1.0031599999999998</v>
      </c>
      <c r="D15885">
        <v>3.3539399999999997</v>
      </c>
    </row>
    <row r="15886" spans="1:4" x14ac:dyDescent="0.25">
      <c r="A15886">
        <v>15886</v>
      </c>
      <c r="B15886">
        <f t="shared" si="248"/>
        <v>-52.516959999999926</v>
      </c>
      <c r="C15886">
        <v>1.0045599999999999</v>
      </c>
      <c r="D15886">
        <v>3.3279000000000001</v>
      </c>
    </row>
    <row r="15887" spans="1:4" x14ac:dyDescent="0.25">
      <c r="A15887">
        <v>15887</v>
      </c>
      <c r="B15887">
        <f t="shared" si="248"/>
        <v>-52.01032000000032</v>
      </c>
      <c r="C15887">
        <v>1.00254</v>
      </c>
      <c r="D15887">
        <v>3.2518400000000001</v>
      </c>
    </row>
    <row r="15888" spans="1:4" x14ac:dyDescent="0.25">
      <c r="A15888">
        <v>15888</v>
      </c>
      <c r="B15888">
        <f t="shared" si="248"/>
        <v>-51.503680000000713</v>
      </c>
      <c r="C15888">
        <v>1.0036699999999998</v>
      </c>
      <c r="D15888">
        <v>3.2511000000000001</v>
      </c>
    </row>
    <row r="15889" spans="1:4" x14ac:dyDescent="0.25">
      <c r="A15889">
        <v>15889</v>
      </c>
      <c r="B15889">
        <f t="shared" si="248"/>
        <v>-50.997040000000197</v>
      </c>
      <c r="C15889">
        <v>1.0025499999999998</v>
      </c>
      <c r="D15889">
        <v>3.38001</v>
      </c>
    </row>
    <row r="15890" spans="1:4" x14ac:dyDescent="0.25">
      <c r="A15890">
        <v>15890</v>
      </c>
      <c r="B15890">
        <f t="shared" si="248"/>
        <v>-50.490400000000591</v>
      </c>
      <c r="C15890">
        <v>1.0014699999999999</v>
      </c>
      <c r="D15890">
        <v>3.5158</v>
      </c>
    </row>
    <row r="15891" spans="1:4" x14ac:dyDescent="0.25">
      <c r="A15891">
        <v>15891</v>
      </c>
      <c r="B15891">
        <f t="shared" si="248"/>
        <v>-49.983760000000075</v>
      </c>
      <c r="C15891">
        <v>1.00241</v>
      </c>
      <c r="D15891">
        <v>3.6340399999999997</v>
      </c>
    </row>
    <row r="15892" spans="1:4" x14ac:dyDescent="0.25">
      <c r="A15892">
        <v>15892</v>
      </c>
      <c r="B15892">
        <f t="shared" si="248"/>
        <v>-49.477120000000468</v>
      </c>
      <c r="C15892">
        <v>1.0004</v>
      </c>
      <c r="D15892">
        <v>3.7112599999999998</v>
      </c>
    </row>
    <row r="15893" spans="1:4" x14ac:dyDescent="0.25">
      <c r="A15893">
        <v>15893</v>
      </c>
      <c r="B15893">
        <f t="shared" si="248"/>
        <v>-48.970479999999952</v>
      </c>
      <c r="C15893">
        <v>1.0026199999999998</v>
      </c>
      <c r="D15893">
        <v>3.7616400000000003</v>
      </c>
    </row>
    <row r="15894" spans="1:4" x14ac:dyDescent="0.25">
      <c r="A15894">
        <v>15894</v>
      </c>
      <c r="B15894">
        <f t="shared" si="248"/>
        <v>-48.463840000000346</v>
      </c>
      <c r="C15894">
        <v>1.00206</v>
      </c>
      <c r="D15894">
        <v>3.8059400000000001</v>
      </c>
    </row>
    <row r="15895" spans="1:4" x14ac:dyDescent="0.25">
      <c r="A15895">
        <v>15895</v>
      </c>
      <c r="B15895">
        <f t="shared" si="248"/>
        <v>-47.957200000000739</v>
      </c>
      <c r="C15895">
        <v>1.0045899999999999</v>
      </c>
      <c r="D15895">
        <v>3.8506199999999997</v>
      </c>
    </row>
    <row r="15896" spans="1:4" x14ac:dyDescent="0.25">
      <c r="A15896">
        <v>15896</v>
      </c>
      <c r="B15896">
        <f t="shared" si="248"/>
        <v>-47.450560000000223</v>
      </c>
      <c r="C15896">
        <v>1.00213</v>
      </c>
      <c r="D15896">
        <v>3.9072499999999999</v>
      </c>
    </row>
    <row r="15897" spans="1:4" x14ac:dyDescent="0.25">
      <c r="A15897">
        <v>15897</v>
      </c>
      <c r="B15897">
        <f t="shared" si="248"/>
        <v>-46.943920000000617</v>
      </c>
      <c r="C15897">
        <v>1.0044599999999999</v>
      </c>
      <c r="D15897">
        <v>3.9419099999999996</v>
      </c>
    </row>
    <row r="15898" spans="1:4" x14ac:dyDescent="0.25">
      <c r="A15898">
        <v>15898</v>
      </c>
      <c r="B15898">
        <f t="shared" si="248"/>
        <v>-46.437280000000101</v>
      </c>
      <c r="C15898">
        <v>1.0048899999999998</v>
      </c>
      <c r="D15898">
        <v>3.9672899999999998</v>
      </c>
    </row>
    <row r="15899" spans="1:4" x14ac:dyDescent="0.25">
      <c r="A15899">
        <v>15899</v>
      </c>
      <c r="B15899">
        <f t="shared" si="248"/>
        <v>-45.930640000000494</v>
      </c>
      <c r="C15899">
        <v>1.0062599999999999</v>
      </c>
      <c r="D15899">
        <v>3.9785600000000003</v>
      </c>
    </row>
    <row r="15900" spans="1:4" x14ac:dyDescent="0.25">
      <c r="A15900">
        <v>15900</v>
      </c>
      <c r="B15900">
        <f t="shared" si="248"/>
        <v>-45.423999999999978</v>
      </c>
      <c r="C15900">
        <v>1.0060099999999998</v>
      </c>
      <c r="D15900">
        <v>3.99166</v>
      </c>
    </row>
    <row r="15901" spans="1:4" x14ac:dyDescent="0.25">
      <c r="A15901">
        <v>15901</v>
      </c>
      <c r="B15901">
        <f t="shared" si="248"/>
        <v>-44.917360000000372</v>
      </c>
      <c r="C15901">
        <v>1.0081599999999999</v>
      </c>
      <c r="D15901">
        <v>3.9976400000000001</v>
      </c>
    </row>
    <row r="15902" spans="1:4" x14ac:dyDescent="0.25">
      <c r="A15902">
        <v>15902</v>
      </c>
      <c r="B15902">
        <f t="shared" si="248"/>
        <v>-44.410720000000765</v>
      </c>
      <c r="C15902">
        <v>1.00861</v>
      </c>
      <c r="D15902">
        <v>4.0046400000000002</v>
      </c>
    </row>
    <row r="15903" spans="1:4" x14ac:dyDescent="0.25">
      <c r="A15903">
        <v>15903</v>
      </c>
      <c r="B15903">
        <f t="shared" si="248"/>
        <v>-43.904080000000249</v>
      </c>
      <c r="C15903">
        <v>1.0071599999999998</v>
      </c>
      <c r="D15903">
        <v>4.0207300000000004</v>
      </c>
    </row>
    <row r="15904" spans="1:4" x14ac:dyDescent="0.25">
      <c r="A15904">
        <v>15904</v>
      </c>
      <c r="B15904">
        <f t="shared" si="248"/>
        <v>-43.397440000000643</v>
      </c>
      <c r="C15904">
        <v>1.0088299999999999</v>
      </c>
      <c r="D15904">
        <v>4.0307200000000005</v>
      </c>
    </row>
    <row r="15905" spans="1:4" x14ac:dyDescent="0.25">
      <c r="A15905">
        <v>15905</v>
      </c>
      <c r="B15905">
        <f t="shared" si="248"/>
        <v>-42.890800000000127</v>
      </c>
      <c r="C15905">
        <v>1.00664</v>
      </c>
      <c r="D15905">
        <v>4.0502099999999999</v>
      </c>
    </row>
    <row r="15906" spans="1:4" x14ac:dyDescent="0.25">
      <c r="A15906">
        <v>15906</v>
      </c>
      <c r="B15906">
        <f t="shared" si="248"/>
        <v>-42.38416000000052</v>
      </c>
      <c r="C15906">
        <v>1.0114799999999999</v>
      </c>
      <c r="D15906">
        <v>4.0574300000000001</v>
      </c>
    </row>
    <row r="15907" spans="1:4" x14ac:dyDescent="0.25">
      <c r="A15907">
        <v>15907</v>
      </c>
      <c r="B15907">
        <f t="shared" si="248"/>
        <v>-41.877520000000004</v>
      </c>
      <c r="C15907">
        <v>1.0081</v>
      </c>
      <c r="D15907">
        <v>4.0628200000000003</v>
      </c>
    </row>
    <row r="15908" spans="1:4" x14ac:dyDescent="0.25">
      <c r="A15908">
        <v>15908</v>
      </c>
      <c r="B15908">
        <f t="shared" si="248"/>
        <v>-41.370880000000398</v>
      </c>
      <c r="C15908">
        <v>1.0103899999999999</v>
      </c>
      <c r="D15908">
        <v>4.0586800000000007</v>
      </c>
    </row>
    <row r="15909" spans="1:4" x14ac:dyDescent="0.25">
      <c r="A15909">
        <v>15909</v>
      </c>
      <c r="B15909">
        <f t="shared" si="248"/>
        <v>-40.864239999999882</v>
      </c>
      <c r="C15909">
        <v>1.0080099999999999</v>
      </c>
      <c r="D15909">
        <v>4.0671999999999997</v>
      </c>
    </row>
    <row r="15910" spans="1:4" x14ac:dyDescent="0.25">
      <c r="A15910">
        <v>15910</v>
      </c>
      <c r="B15910">
        <f t="shared" si="248"/>
        <v>-40.357600000000275</v>
      </c>
      <c r="C15910">
        <v>1.01071</v>
      </c>
      <c r="D15910">
        <v>4.0655400000000004</v>
      </c>
    </row>
    <row r="15911" spans="1:4" x14ac:dyDescent="0.25">
      <c r="A15911">
        <v>15911</v>
      </c>
      <c r="B15911">
        <f t="shared" si="248"/>
        <v>-39.850960000000669</v>
      </c>
      <c r="C15911">
        <v>1.0082499999999999</v>
      </c>
      <c r="D15911">
        <v>4.0656199999999991</v>
      </c>
    </row>
    <row r="15912" spans="1:4" x14ac:dyDescent="0.25">
      <c r="A15912">
        <v>15912</v>
      </c>
      <c r="B15912">
        <f t="shared" si="248"/>
        <v>-39.344320000000153</v>
      </c>
      <c r="C15912">
        <v>1.0084599999999999</v>
      </c>
      <c r="D15912">
        <v>4.0764200000000006</v>
      </c>
    </row>
    <row r="15913" spans="1:4" x14ac:dyDescent="0.25">
      <c r="A15913">
        <v>15913</v>
      </c>
      <c r="B15913">
        <f t="shared" si="248"/>
        <v>-38.837680000000546</v>
      </c>
      <c r="C15913">
        <v>1.0066499999999998</v>
      </c>
      <c r="D15913">
        <v>4.0714399999999991</v>
      </c>
    </row>
    <row r="15914" spans="1:4" x14ac:dyDescent="0.25">
      <c r="A15914">
        <v>15914</v>
      </c>
      <c r="B15914">
        <f t="shared" si="248"/>
        <v>-38.33104000000003</v>
      </c>
      <c r="C15914">
        <v>1.0064299999999999</v>
      </c>
      <c r="D15914">
        <v>4.0567799999999998</v>
      </c>
    </row>
    <row r="15915" spans="1:4" x14ac:dyDescent="0.25">
      <c r="A15915">
        <v>15915</v>
      </c>
      <c r="B15915">
        <f t="shared" si="248"/>
        <v>-37.824400000000423</v>
      </c>
      <c r="C15915">
        <v>1.00722</v>
      </c>
      <c r="D15915">
        <v>4.0372900000000005</v>
      </c>
    </row>
    <row r="15916" spans="1:4" x14ac:dyDescent="0.25">
      <c r="A15916">
        <v>15916</v>
      </c>
      <c r="B15916">
        <f t="shared" si="248"/>
        <v>-37.317759999999907</v>
      </c>
      <c r="C15916">
        <v>1.0053999999999998</v>
      </c>
      <c r="D15916">
        <v>4.0095200000000002</v>
      </c>
    </row>
    <row r="15917" spans="1:4" x14ac:dyDescent="0.25">
      <c r="A15917">
        <v>15917</v>
      </c>
      <c r="B15917">
        <f t="shared" si="248"/>
        <v>-36.811120000000301</v>
      </c>
      <c r="C15917">
        <v>1.0078799999999999</v>
      </c>
      <c r="D15917">
        <v>3.9992699999999997</v>
      </c>
    </row>
    <row r="15918" spans="1:4" x14ac:dyDescent="0.25">
      <c r="A15918">
        <v>15918</v>
      </c>
      <c r="B15918">
        <f t="shared" si="248"/>
        <v>-36.304480000000694</v>
      </c>
      <c r="C15918">
        <v>1.00515</v>
      </c>
      <c r="D15918">
        <v>3.9873999999999996</v>
      </c>
    </row>
    <row r="15919" spans="1:4" x14ac:dyDescent="0.25">
      <c r="A15919">
        <v>15919</v>
      </c>
      <c r="B15919">
        <f t="shared" si="248"/>
        <v>-35.797840000000178</v>
      </c>
      <c r="C15919">
        <v>1.00783</v>
      </c>
      <c r="D15919">
        <v>3.94821</v>
      </c>
    </row>
    <row r="15920" spans="1:4" x14ac:dyDescent="0.25">
      <c r="A15920">
        <v>15920</v>
      </c>
      <c r="B15920">
        <f t="shared" si="248"/>
        <v>-35.291200000000572</v>
      </c>
      <c r="C15920">
        <v>1.0038</v>
      </c>
      <c r="D15920">
        <v>3.9153800000000003</v>
      </c>
    </row>
    <row r="15921" spans="1:4" x14ac:dyDescent="0.25">
      <c r="A15921">
        <v>15921</v>
      </c>
      <c r="B15921">
        <f t="shared" si="248"/>
        <v>-34.784560000000056</v>
      </c>
      <c r="C15921">
        <v>1.00708</v>
      </c>
      <c r="D15921">
        <v>3.8636399999999997</v>
      </c>
    </row>
    <row r="15922" spans="1:4" x14ac:dyDescent="0.25">
      <c r="A15922">
        <v>15922</v>
      </c>
      <c r="B15922">
        <f t="shared" si="248"/>
        <v>-34.277920000000449</v>
      </c>
      <c r="C15922">
        <v>1.0049899999999998</v>
      </c>
      <c r="D15922">
        <v>3.8159899999999998</v>
      </c>
    </row>
    <row r="15923" spans="1:4" x14ac:dyDescent="0.25">
      <c r="A15923">
        <v>15923</v>
      </c>
      <c r="B15923">
        <f t="shared" si="248"/>
        <v>-33.771279999999933</v>
      </c>
      <c r="C15923">
        <v>1.0056999999999998</v>
      </c>
      <c r="D15923">
        <v>3.7666999999999997</v>
      </c>
    </row>
    <row r="15924" spans="1:4" x14ac:dyDescent="0.25">
      <c r="A15924">
        <v>15924</v>
      </c>
      <c r="B15924">
        <f t="shared" si="248"/>
        <v>-33.264640000000327</v>
      </c>
      <c r="C15924">
        <v>1.0044</v>
      </c>
      <c r="D15924">
        <v>3.7255299999999996</v>
      </c>
    </row>
    <row r="15925" spans="1:4" x14ac:dyDescent="0.25">
      <c r="A15925">
        <v>15925</v>
      </c>
      <c r="B15925">
        <f t="shared" si="248"/>
        <v>-32.75800000000072</v>
      </c>
      <c r="C15925">
        <v>1.0046499999999998</v>
      </c>
      <c r="D15925">
        <v>3.7172699999999996</v>
      </c>
    </row>
    <row r="15926" spans="1:4" x14ac:dyDescent="0.25">
      <c r="A15926">
        <v>15926</v>
      </c>
      <c r="B15926">
        <f t="shared" si="248"/>
        <v>-32.251360000000204</v>
      </c>
      <c r="C15926">
        <v>1.0063499999999999</v>
      </c>
      <c r="D15926">
        <v>3.68838</v>
      </c>
    </row>
    <row r="15927" spans="1:4" x14ac:dyDescent="0.25">
      <c r="A15927">
        <v>15927</v>
      </c>
      <c r="B15927">
        <f t="shared" si="248"/>
        <v>-31.744720000000598</v>
      </c>
      <c r="C15927">
        <v>1.0013599999999998</v>
      </c>
      <c r="D15927">
        <v>3.6721499999999998</v>
      </c>
    </row>
    <row r="15928" spans="1:4" x14ac:dyDescent="0.25">
      <c r="A15928">
        <v>15928</v>
      </c>
      <c r="B15928">
        <f t="shared" si="248"/>
        <v>-31.238080000000082</v>
      </c>
      <c r="C15928">
        <v>1.0011699999999999</v>
      </c>
      <c r="D15928">
        <v>3.5575700000000001</v>
      </c>
    </row>
    <row r="15929" spans="1:4" x14ac:dyDescent="0.25">
      <c r="A15929">
        <v>15929</v>
      </c>
      <c r="B15929">
        <f t="shared" si="248"/>
        <v>-30.731440000000475</v>
      </c>
      <c r="C15929">
        <v>0.99669999999999992</v>
      </c>
      <c r="D15929">
        <v>3.4816400000000001</v>
      </c>
    </row>
    <row r="15930" spans="1:4" x14ac:dyDescent="0.25">
      <c r="A15930">
        <v>15930</v>
      </c>
      <c r="B15930">
        <f t="shared" si="248"/>
        <v>-30.224799999999959</v>
      </c>
      <c r="C15930">
        <v>1.0004999999999999</v>
      </c>
      <c r="D15930">
        <v>3.4027400000000001</v>
      </c>
    </row>
    <row r="15931" spans="1:4" x14ac:dyDescent="0.25">
      <c r="A15931">
        <v>15931</v>
      </c>
      <c r="B15931">
        <f t="shared" si="248"/>
        <v>-29.718160000000353</v>
      </c>
      <c r="C15931">
        <v>0.99733999999999989</v>
      </c>
      <c r="D15931">
        <v>3.4764300000000001</v>
      </c>
    </row>
    <row r="15932" spans="1:4" x14ac:dyDescent="0.25">
      <c r="A15932">
        <v>15932</v>
      </c>
      <c r="B15932">
        <f t="shared" si="248"/>
        <v>-29.211520000000746</v>
      </c>
      <c r="C15932">
        <v>0.99429999999999996</v>
      </c>
      <c r="D15932">
        <v>3.6651899999999999</v>
      </c>
    </row>
    <row r="15933" spans="1:4" x14ac:dyDescent="0.25">
      <c r="A15933">
        <v>15933</v>
      </c>
      <c r="B15933">
        <f t="shared" si="248"/>
        <v>-28.70488000000023</v>
      </c>
      <c r="C15933">
        <v>0.99714999999999998</v>
      </c>
      <c r="D15933">
        <v>3.8086800000000003</v>
      </c>
    </row>
    <row r="15934" spans="1:4" x14ac:dyDescent="0.25">
      <c r="A15934">
        <v>15934</v>
      </c>
      <c r="B15934">
        <f t="shared" si="248"/>
        <v>-28.198240000000624</v>
      </c>
      <c r="C15934">
        <v>0.9996799999999999</v>
      </c>
      <c r="D15934">
        <v>3.9634199999999997</v>
      </c>
    </row>
    <row r="15935" spans="1:4" x14ac:dyDescent="0.25">
      <c r="A15935">
        <v>15935</v>
      </c>
      <c r="B15935">
        <f t="shared" si="248"/>
        <v>-27.691600000000108</v>
      </c>
      <c r="C15935">
        <v>0.99905999999999984</v>
      </c>
      <c r="D15935">
        <v>4.0777400000000004</v>
      </c>
    </row>
    <row r="15936" spans="1:4" x14ac:dyDescent="0.25">
      <c r="A15936">
        <v>15936</v>
      </c>
      <c r="B15936">
        <f t="shared" si="248"/>
        <v>-27.184960000000501</v>
      </c>
      <c r="C15936">
        <v>0.99617</v>
      </c>
      <c r="D15936">
        <v>4.2292500000000004</v>
      </c>
    </row>
    <row r="15937" spans="1:4" x14ac:dyDescent="0.25">
      <c r="A15937">
        <v>15937</v>
      </c>
      <c r="B15937">
        <f t="shared" si="248"/>
        <v>-26.678319999999985</v>
      </c>
      <c r="C15937">
        <v>0.99510999999999994</v>
      </c>
      <c r="D15937">
        <v>4.3234099999999991</v>
      </c>
    </row>
    <row r="15938" spans="1:4" x14ac:dyDescent="0.25">
      <c r="A15938">
        <v>15938</v>
      </c>
      <c r="B15938">
        <f t="shared" ref="B15938:B16001" si="249">A15938*0.50664-181-360*22</f>
        <v>-26.171680000000379</v>
      </c>
      <c r="C15938">
        <v>0.99283999999999994</v>
      </c>
      <c r="D15938">
        <v>4.4776399999999992</v>
      </c>
    </row>
    <row r="15939" spans="1:4" x14ac:dyDescent="0.25">
      <c r="A15939">
        <v>15939</v>
      </c>
      <c r="B15939">
        <f t="shared" si="249"/>
        <v>-25.665040000000772</v>
      </c>
      <c r="C15939">
        <v>0.9970699999999999</v>
      </c>
      <c r="D15939">
        <v>4.5698600000000003</v>
      </c>
    </row>
    <row r="15940" spans="1:4" x14ac:dyDescent="0.25">
      <c r="A15940">
        <v>15940</v>
      </c>
      <c r="B15940">
        <f t="shared" si="249"/>
        <v>-25.158400000000256</v>
      </c>
      <c r="C15940">
        <v>0.99114999999999998</v>
      </c>
      <c r="D15940">
        <v>4.6656399999999998</v>
      </c>
    </row>
    <row r="15941" spans="1:4" x14ac:dyDescent="0.25">
      <c r="A15941">
        <v>15941</v>
      </c>
      <c r="B15941">
        <f t="shared" si="249"/>
        <v>-24.65176000000065</v>
      </c>
      <c r="C15941">
        <v>0.99273999999999996</v>
      </c>
      <c r="D15941">
        <v>4.6953399999999998</v>
      </c>
    </row>
    <row r="15942" spans="1:4" x14ac:dyDescent="0.25">
      <c r="A15942">
        <v>15942</v>
      </c>
      <c r="B15942">
        <f t="shared" si="249"/>
        <v>-24.145120000000134</v>
      </c>
      <c r="C15942">
        <v>0.99646999999999997</v>
      </c>
      <c r="D15942">
        <v>4.7011699999999994</v>
      </c>
    </row>
    <row r="15943" spans="1:4" x14ac:dyDescent="0.25">
      <c r="A15943">
        <v>15943</v>
      </c>
      <c r="B15943">
        <f t="shared" si="249"/>
        <v>-23.638480000000527</v>
      </c>
      <c r="C15943">
        <v>0.99565999999999999</v>
      </c>
      <c r="D15943">
        <v>4.6864100000000004</v>
      </c>
    </row>
    <row r="15944" spans="1:4" x14ac:dyDescent="0.25">
      <c r="A15944">
        <v>15944</v>
      </c>
      <c r="B15944">
        <f t="shared" si="249"/>
        <v>-23.131840000000011</v>
      </c>
      <c r="C15944">
        <v>0.99654999999999982</v>
      </c>
      <c r="D15944">
        <v>4.7195699999999992</v>
      </c>
    </row>
    <row r="15945" spans="1:4" x14ac:dyDescent="0.25">
      <c r="A15945">
        <v>15945</v>
      </c>
      <c r="B15945">
        <f t="shared" si="249"/>
        <v>-22.625200000000405</v>
      </c>
      <c r="C15945">
        <v>1.0039</v>
      </c>
      <c r="D15945">
        <v>4.7250700000000005</v>
      </c>
    </row>
    <row r="15946" spans="1:4" x14ac:dyDescent="0.25">
      <c r="A15946">
        <v>15946</v>
      </c>
      <c r="B15946">
        <f t="shared" si="249"/>
        <v>-22.118559999999889</v>
      </c>
      <c r="C15946">
        <v>0.99903999999999993</v>
      </c>
      <c r="D15946">
        <v>4.7254100000000001</v>
      </c>
    </row>
    <row r="15947" spans="1:4" x14ac:dyDescent="0.25">
      <c r="A15947">
        <v>15947</v>
      </c>
      <c r="B15947">
        <f t="shared" si="249"/>
        <v>-21.611920000000282</v>
      </c>
      <c r="C15947">
        <v>0.99910999999999994</v>
      </c>
      <c r="D15947">
        <v>4.7080800000000007</v>
      </c>
    </row>
    <row r="15948" spans="1:4" x14ac:dyDescent="0.25">
      <c r="A15948">
        <v>15948</v>
      </c>
      <c r="B15948">
        <f t="shared" si="249"/>
        <v>-21.105280000000675</v>
      </c>
      <c r="C15948">
        <v>1.00288</v>
      </c>
      <c r="D15948">
        <v>4.7153200000000002</v>
      </c>
    </row>
    <row r="15949" spans="1:4" x14ac:dyDescent="0.25">
      <c r="A15949">
        <v>15949</v>
      </c>
      <c r="B15949">
        <f t="shared" si="249"/>
        <v>-20.598640000000159</v>
      </c>
      <c r="C15949">
        <v>1.0014399999999999</v>
      </c>
      <c r="D15949">
        <v>4.7089800000000004</v>
      </c>
    </row>
    <row r="15950" spans="1:4" x14ac:dyDescent="0.25">
      <c r="A15950">
        <v>15950</v>
      </c>
      <c r="B15950">
        <f t="shared" si="249"/>
        <v>-20.092000000000553</v>
      </c>
      <c r="C15950">
        <v>1.00342</v>
      </c>
      <c r="D15950">
        <v>4.7306500000000007</v>
      </c>
    </row>
    <row r="15951" spans="1:4" x14ac:dyDescent="0.25">
      <c r="A15951">
        <v>15951</v>
      </c>
      <c r="B15951">
        <f t="shared" si="249"/>
        <v>-19.585360000000037</v>
      </c>
      <c r="C15951">
        <v>0.99824000000000002</v>
      </c>
      <c r="D15951">
        <v>5.0103799999999996</v>
      </c>
    </row>
    <row r="15952" spans="1:4" x14ac:dyDescent="0.25">
      <c r="A15952">
        <v>15952</v>
      </c>
      <c r="B15952">
        <f t="shared" si="249"/>
        <v>-19.07872000000043</v>
      </c>
      <c r="C15952">
        <v>1.0002199999999999</v>
      </c>
      <c r="D15952">
        <v>5.8557699999999997</v>
      </c>
    </row>
    <row r="15953" spans="1:4" x14ac:dyDescent="0.25">
      <c r="A15953">
        <v>15953</v>
      </c>
      <c r="B15953">
        <f t="shared" si="249"/>
        <v>-18.572079999999914</v>
      </c>
      <c r="C15953">
        <v>0.9972399999999999</v>
      </c>
      <c r="D15953">
        <v>6.4180100000000007</v>
      </c>
    </row>
    <row r="15954" spans="1:4" x14ac:dyDescent="0.25">
      <c r="A15954">
        <v>15954</v>
      </c>
      <c r="B15954">
        <f t="shared" si="249"/>
        <v>-18.065440000000308</v>
      </c>
      <c r="C15954">
        <v>1.0021199999999999</v>
      </c>
      <c r="D15954">
        <v>5.6578599999999994</v>
      </c>
    </row>
    <row r="15955" spans="1:4" x14ac:dyDescent="0.25">
      <c r="A15955">
        <v>15955</v>
      </c>
      <c r="B15955">
        <f t="shared" si="249"/>
        <v>-17.558800000000701</v>
      </c>
      <c r="C15955">
        <v>1.0010999999999999</v>
      </c>
      <c r="D15955">
        <v>5.5052400000000006</v>
      </c>
    </row>
    <row r="15956" spans="1:4" x14ac:dyDescent="0.25">
      <c r="A15956">
        <v>15956</v>
      </c>
      <c r="B15956">
        <f t="shared" si="249"/>
        <v>-17.052160000000185</v>
      </c>
      <c r="C15956">
        <v>1.00383</v>
      </c>
      <c r="D15956">
        <v>5.3941099999999995</v>
      </c>
    </row>
    <row r="15957" spans="1:4" x14ac:dyDescent="0.25">
      <c r="A15957">
        <v>15957</v>
      </c>
      <c r="B15957">
        <f t="shared" si="249"/>
        <v>-16.545520000000579</v>
      </c>
      <c r="C15957">
        <v>1.00267</v>
      </c>
      <c r="D15957">
        <v>5.0833099999999991</v>
      </c>
    </row>
    <row r="15958" spans="1:4" x14ac:dyDescent="0.25">
      <c r="A15958">
        <v>15958</v>
      </c>
      <c r="B15958">
        <f t="shared" si="249"/>
        <v>-16.038880000000063</v>
      </c>
      <c r="C15958">
        <v>1.00403</v>
      </c>
      <c r="D15958">
        <v>4.7733000000000008</v>
      </c>
    </row>
    <row r="15959" spans="1:4" x14ac:dyDescent="0.25">
      <c r="A15959">
        <v>15959</v>
      </c>
      <c r="B15959">
        <f t="shared" si="249"/>
        <v>-15.532240000000456</v>
      </c>
      <c r="C15959">
        <v>1.00664</v>
      </c>
      <c r="D15959">
        <v>4.5792599999999997</v>
      </c>
    </row>
    <row r="15960" spans="1:4" x14ac:dyDescent="0.25">
      <c r="A15960">
        <v>15960</v>
      </c>
      <c r="B15960">
        <f t="shared" si="249"/>
        <v>-15.02559999999994</v>
      </c>
      <c r="C15960">
        <v>1.0063199999999999</v>
      </c>
      <c r="D15960">
        <v>4.5078200000000006</v>
      </c>
    </row>
    <row r="15961" spans="1:4" x14ac:dyDescent="0.25">
      <c r="A15961">
        <v>15961</v>
      </c>
      <c r="B15961">
        <f t="shared" si="249"/>
        <v>-14.518960000000334</v>
      </c>
      <c r="C15961">
        <v>1.0055799999999999</v>
      </c>
      <c r="D15961">
        <v>4.5357599999999998</v>
      </c>
    </row>
    <row r="15962" spans="1:4" x14ac:dyDescent="0.25">
      <c r="A15962">
        <v>15962</v>
      </c>
      <c r="B15962">
        <f t="shared" si="249"/>
        <v>-14.012320000000727</v>
      </c>
      <c r="C15962">
        <v>1.0085499999999998</v>
      </c>
      <c r="D15962">
        <v>4.7085799999999995</v>
      </c>
    </row>
    <row r="15963" spans="1:4" x14ac:dyDescent="0.25">
      <c r="A15963">
        <v>15963</v>
      </c>
      <c r="B15963">
        <f t="shared" si="249"/>
        <v>-13.505680000000211</v>
      </c>
      <c r="C15963">
        <v>1.0120899999999999</v>
      </c>
      <c r="D15963">
        <v>4.8528099999999998</v>
      </c>
    </row>
    <row r="15964" spans="1:4" x14ac:dyDescent="0.25">
      <c r="A15964">
        <v>15964</v>
      </c>
      <c r="B15964">
        <f t="shared" si="249"/>
        <v>-12.999040000000605</v>
      </c>
      <c r="C15964">
        <v>1.0146199999999999</v>
      </c>
      <c r="D15964">
        <v>4.7231100000000001</v>
      </c>
    </row>
    <row r="15965" spans="1:4" x14ac:dyDescent="0.25">
      <c r="A15965">
        <v>15965</v>
      </c>
      <c r="B15965">
        <f t="shared" si="249"/>
        <v>-12.492400000000089</v>
      </c>
      <c r="C15965">
        <v>1.0119399999999998</v>
      </c>
      <c r="D15965">
        <v>4.7270099999999999</v>
      </c>
    </row>
    <row r="15966" spans="1:4" x14ac:dyDescent="0.25">
      <c r="A15966">
        <v>15966</v>
      </c>
      <c r="B15966">
        <f t="shared" si="249"/>
        <v>-11.985760000000482</v>
      </c>
      <c r="C15966">
        <v>1.01817</v>
      </c>
      <c r="D15966">
        <v>4.6694899999999997</v>
      </c>
    </row>
    <row r="15967" spans="1:4" x14ac:dyDescent="0.25">
      <c r="A15967">
        <v>15967</v>
      </c>
      <c r="B15967">
        <f t="shared" si="249"/>
        <v>-11.479119999999966</v>
      </c>
      <c r="C15967">
        <v>1.0104899999999999</v>
      </c>
      <c r="D15967">
        <v>4.4524000000000008</v>
      </c>
    </row>
    <row r="15968" spans="1:4" x14ac:dyDescent="0.25">
      <c r="A15968">
        <v>15968</v>
      </c>
      <c r="B15968">
        <f t="shared" si="249"/>
        <v>-10.97248000000036</v>
      </c>
      <c r="C15968">
        <v>1.0159899999999999</v>
      </c>
      <c r="D15968">
        <v>4.2566100000000002</v>
      </c>
    </row>
    <row r="15969" spans="1:4" x14ac:dyDescent="0.25">
      <c r="A15969">
        <v>15969</v>
      </c>
      <c r="B15969">
        <f t="shared" si="249"/>
        <v>-10.465840000000753</v>
      </c>
      <c r="C15969">
        <v>1.0191999999999999</v>
      </c>
      <c r="D15969">
        <v>4.0777300000000007</v>
      </c>
    </row>
    <row r="15970" spans="1:4" x14ac:dyDescent="0.25">
      <c r="A15970">
        <v>15970</v>
      </c>
      <c r="B15970">
        <f t="shared" si="249"/>
        <v>-9.9592000000002372</v>
      </c>
      <c r="C15970">
        <v>1.0193099999999999</v>
      </c>
      <c r="D15970">
        <v>3.9316299999999997</v>
      </c>
    </row>
    <row r="15971" spans="1:4" x14ac:dyDescent="0.25">
      <c r="A15971">
        <v>15971</v>
      </c>
      <c r="B15971">
        <f t="shared" si="249"/>
        <v>-9.4525600000006307</v>
      </c>
      <c r="C15971">
        <v>1.01999</v>
      </c>
      <c r="D15971">
        <v>3.7329599999999998</v>
      </c>
    </row>
    <row r="15972" spans="1:4" x14ac:dyDescent="0.25">
      <c r="A15972">
        <v>15972</v>
      </c>
      <c r="B15972">
        <f t="shared" si="249"/>
        <v>-8.9459200000001147</v>
      </c>
      <c r="C15972">
        <v>1.0135699999999999</v>
      </c>
      <c r="D15972">
        <v>3.5587200000000001</v>
      </c>
    </row>
    <row r="15973" spans="1:4" x14ac:dyDescent="0.25">
      <c r="A15973">
        <v>15973</v>
      </c>
      <c r="B15973">
        <f t="shared" si="249"/>
        <v>-8.4392800000005082</v>
      </c>
      <c r="C15973">
        <v>1.0153399999999999</v>
      </c>
      <c r="D15973">
        <v>3.3874599999999999</v>
      </c>
    </row>
    <row r="15974" spans="1:4" x14ac:dyDescent="0.25">
      <c r="A15974">
        <v>15974</v>
      </c>
      <c r="B15974">
        <f t="shared" si="249"/>
        <v>-7.9326399999999921</v>
      </c>
      <c r="C15974">
        <v>1.0073099999999999</v>
      </c>
      <c r="D15974">
        <v>3.2096899999999997</v>
      </c>
    </row>
    <row r="15975" spans="1:4" x14ac:dyDescent="0.25">
      <c r="A15975">
        <v>15975</v>
      </c>
      <c r="B15975">
        <f t="shared" si="249"/>
        <v>-7.4260000000003856</v>
      </c>
      <c r="C15975">
        <v>1.0119099999999999</v>
      </c>
      <c r="D15975">
        <v>3.0019499999999999</v>
      </c>
    </row>
    <row r="15976" spans="1:4" x14ac:dyDescent="0.25">
      <c r="A15976">
        <v>15976</v>
      </c>
      <c r="B15976">
        <f t="shared" si="249"/>
        <v>-6.9193600000007791</v>
      </c>
      <c r="C15976">
        <v>1.00481</v>
      </c>
      <c r="D15976">
        <v>2.8813499999999999</v>
      </c>
    </row>
    <row r="15977" spans="1:4" x14ac:dyDescent="0.25">
      <c r="A15977">
        <v>15977</v>
      </c>
      <c r="B15977">
        <f t="shared" si="249"/>
        <v>-6.4127200000002631</v>
      </c>
      <c r="C15977">
        <v>1.0108299999999999</v>
      </c>
      <c r="D15977">
        <v>2.7227099999999997</v>
      </c>
    </row>
    <row r="15978" spans="1:4" x14ac:dyDescent="0.25">
      <c r="A15978">
        <v>15978</v>
      </c>
      <c r="B15978">
        <f t="shared" si="249"/>
        <v>-5.9060800000006566</v>
      </c>
      <c r="C15978">
        <v>1.0068199999999998</v>
      </c>
      <c r="D15978">
        <v>2.6558899999999999</v>
      </c>
    </row>
    <row r="15979" spans="1:4" x14ac:dyDescent="0.25">
      <c r="A15979">
        <v>15979</v>
      </c>
      <c r="B15979">
        <f t="shared" si="249"/>
        <v>-5.3994400000001406</v>
      </c>
      <c r="C15979">
        <v>1.0044799999999998</v>
      </c>
      <c r="D15979">
        <v>2.59091</v>
      </c>
    </row>
    <row r="15980" spans="1:4" x14ac:dyDescent="0.25">
      <c r="A15980">
        <v>15980</v>
      </c>
      <c r="B15980">
        <f t="shared" si="249"/>
        <v>-4.8928000000005341</v>
      </c>
      <c r="C15980">
        <v>1.00437</v>
      </c>
      <c r="D15980">
        <v>2.5215299999999998</v>
      </c>
    </row>
    <row r="15981" spans="1:4" x14ac:dyDescent="0.25">
      <c r="A15981">
        <v>15981</v>
      </c>
      <c r="B15981">
        <f t="shared" si="249"/>
        <v>-4.386160000000018</v>
      </c>
      <c r="C15981">
        <v>1.0022</v>
      </c>
      <c r="D15981">
        <v>2.47878</v>
      </c>
    </row>
    <row r="15982" spans="1:4" x14ac:dyDescent="0.25">
      <c r="A15982">
        <v>15982</v>
      </c>
      <c r="B15982">
        <f t="shared" si="249"/>
        <v>-3.8795200000004115</v>
      </c>
      <c r="C15982">
        <v>1.00074</v>
      </c>
      <c r="D15982">
        <v>2.40991</v>
      </c>
    </row>
    <row r="15983" spans="1:4" x14ac:dyDescent="0.25">
      <c r="A15983">
        <v>15983</v>
      </c>
      <c r="B15983">
        <f t="shared" si="249"/>
        <v>-3.3728799999998955</v>
      </c>
      <c r="C15983">
        <v>0.99464999999999981</v>
      </c>
      <c r="D15983">
        <v>2.3323100000000001</v>
      </c>
    </row>
    <row r="15984" spans="1:4" x14ac:dyDescent="0.25">
      <c r="A15984">
        <v>15984</v>
      </c>
      <c r="B15984">
        <f t="shared" si="249"/>
        <v>-2.866240000000289</v>
      </c>
      <c r="C15984">
        <v>0.99708999999999981</v>
      </c>
      <c r="D15984">
        <v>2.25746</v>
      </c>
    </row>
    <row r="15985" spans="1:4" x14ac:dyDescent="0.25">
      <c r="A15985">
        <v>15985</v>
      </c>
      <c r="B15985">
        <f t="shared" si="249"/>
        <v>-2.3596000000006825</v>
      </c>
      <c r="C15985">
        <v>0.99803999999999982</v>
      </c>
      <c r="D15985">
        <v>2.19191</v>
      </c>
    </row>
    <row r="15986" spans="1:4" x14ac:dyDescent="0.25">
      <c r="A15986">
        <v>15986</v>
      </c>
      <c r="B15986">
        <f t="shared" si="249"/>
        <v>-1.8529600000001665</v>
      </c>
      <c r="C15986">
        <v>0.99739999999999984</v>
      </c>
      <c r="D15986">
        <v>2.0785399999999998</v>
      </c>
    </row>
    <row r="15987" spans="1:4" x14ac:dyDescent="0.25">
      <c r="A15987">
        <v>15987</v>
      </c>
      <c r="B15987">
        <f t="shared" si="249"/>
        <v>-1.34632000000056</v>
      </c>
      <c r="C15987">
        <v>0.99241000000000001</v>
      </c>
      <c r="D15987">
        <v>2.0942799999999999</v>
      </c>
    </row>
    <row r="15988" spans="1:4" x14ac:dyDescent="0.25">
      <c r="A15988">
        <v>15988</v>
      </c>
      <c r="B15988">
        <f t="shared" si="249"/>
        <v>-0.83968000000004395</v>
      </c>
      <c r="C15988">
        <v>0.99679999999999991</v>
      </c>
      <c r="D15988">
        <v>2.0203799999999998</v>
      </c>
    </row>
    <row r="15989" spans="1:4" x14ac:dyDescent="0.25">
      <c r="A15989">
        <v>15989</v>
      </c>
      <c r="B15989">
        <f t="shared" si="249"/>
        <v>-0.33304000000043743</v>
      </c>
      <c r="C15989">
        <v>0.9895799999999999</v>
      </c>
      <c r="D15989">
        <v>1.94164</v>
      </c>
    </row>
    <row r="15990" spans="1:4" x14ac:dyDescent="0.25">
      <c r="A15990">
        <v>15990</v>
      </c>
      <c r="B15990">
        <f t="shared" si="249"/>
        <v>0.17360000000007858</v>
      </c>
      <c r="C15990">
        <v>0.99129999999999985</v>
      </c>
      <c r="D15990">
        <v>1.8606500000000001</v>
      </c>
    </row>
    <row r="15991" spans="1:4" x14ac:dyDescent="0.25">
      <c r="A15991">
        <v>15991</v>
      </c>
      <c r="B15991">
        <f t="shared" si="249"/>
        <v>0.6802399999996851</v>
      </c>
      <c r="C15991">
        <v>0.98604999999999987</v>
      </c>
      <c r="D15991">
        <v>1.75963</v>
      </c>
    </row>
    <row r="15992" spans="1:4" x14ac:dyDescent="0.25">
      <c r="A15992">
        <v>15992</v>
      </c>
      <c r="B15992">
        <f t="shared" si="249"/>
        <v>1.1868799999992916</v>
      </c>
      <c r="C15992">
        <v>0.99009999999999998</v>
      </c>
      <c r="D15992">
        <v>1.6387099999999999</v>
      </c>
    </row>
    <row r="15993" spans="1:4" x14ac:dyDescent="0.25">
      <c r="A15993">
        <v>15993</v>
      </c>
      <c r="B15993">
        <f t="shared" si="249"/>
        <v>1.6935199999998076</v>
      </c>
      <c r="C15993">
        <v>0.99022999999999994</v>
      </c>
      <c r="D15993">
        <v>1.53948</v>
      </c>
    </row>
    <row r="15994" spans="1:4" x14ac:dyDescent="0.25">
      <c r="A15994">
        <v>15994</v>
      </c>
      <c r="B15994">
        <f t="shared" si="249"/>
        <v>2.2001599999994141</v>
      </c>
      <c r="C15994">
        <v>1.0019899999999999</v>
      </c>
      <c r="D15994">
        <v>1.42001</v>
      </c>
    </row>
    <row r="15995" spans="1:4" x14ac:dyDescent="0.25">
      <c r="A15995">
        <v>15995</v>
      </c>
      <c r="B15995">
        <f t="shared" si="249"/>
        <v>2.7067999999999302</v>
      </c>
      <c r="C15995">
        <v>1.0107999999999999</v>
      </c>
      <c r="D15995">
        <v>1.3833099999999998</v>
      </c>
    </row>
    <row r="15996" spans="1:4" x14ac:dyDescent="0.25">
      <c r="A15996">
        <v>15996</v>
      </c>
      <c r="B15996">
        <f t="shared" si="249"/>
        <v>3.2134399999995367</v>
      </c>
      <c r="C15996">
        <v>0.92216999999999993</v>
      </c>
      <c r="D15996">
        <v>1.49454</v>
      </c>
    </row>
    <row r="15997" spans="1:4" x14ac:dyDescent="0.25">
      <c r="A15997">
        <v>15997</v>
      </c>
      <c r="B15997">
        <f t="shared" si="249"/>
        <v>3.7200800000000527</v>
      </c>
      <c r="C15997">
        <v>1.0044799999999998</v>
      </c>
      <c r="D15997">
        <v>1.4288699999999999</v>
      </c>
    </row>
    <row r="15998" spans="1:4" x14ac:dyDescent="0.25">
      <c r="A15998">
        <v>15998</v>
      </c>
      <c r="B15998">
        <f t="shared" si="249"/>
        <v>4.2267199999996592</v>
      </c>
      <c r="C15998">
        <v>0.9930699999999999</v>
      </c>
      <c r="D15998">
        <v>1.47081</v>
      </c>
    </row>
    <row r="15999" spans="1:4" x14ac:dyDescent="0.25">
      <c r="A15999">
        <v>15999</v>
      </c>
      <c r="B15999">
        <f t="shared" si="249"/>
        <v>4.7333599999992657</v>
      </c>
      <c r="C15999">
        <v>1.0007699999999999</v>
      </c>
      <c r="D15999">
        <v>1.4536399999999998</v>
      </c>
    </row>
    <row r="16000" spans="1:4" x14ac:dyDescent="0.25">
      <c r="A16000">
        <v>16000</v>
      </c>
      <c r="B16000">
        <f t="shared" si="249"/>
        <v>5.2399999999997817</v>
      </c>
      <c r="C16000">
        <v>0.98712</v>
      </c>
      <c r="D16000">
        <v>1.47776</v>
      </c>
    </row>
    <row r="16001" spans="1:4" x14ac:dyDescent="0.25">
      <c r="A16001">
        <v>16001</v>
      </c>
      <c r="B16001">
        <f t="shared" si="249"/>
        <v>5.7466399999993882</v>
      </c>
      <c r="C16001">
        <v>0.9857499999999999</v>
      </c>
      <c r="D16001">
        <v>1.4398599999999999</v>
      </c>
    </row>
    <row r="16002" spans="1:4" x14ac:dyDescent="0.25">
      <c r="A16002">
        <v>16002</v>
      </c>
      <c r="B16002">
        <f t="shared" ref="B16002:B16065" si="250">A16002*0.50664-181-360*22</f>
        <v>6.2532799999999042</v>
      </c>
      <c r="C16002">
        <v>0.98395999999999995</v>
      </c>
      <c r="D16002">
        <v>1.4049799999999999</v>
      </c>
    </row>
    <row r="16003" spans="1:4" x14ac:dyDescent="0.25">
      <c r="A16003">
        <v>16003</v>
      </c>
      <c r="B16003">
        <f t="shared" si="250"/>
        <v>6.7599199999995108</v>
      </c>
      <c r="C16003">
        <v>0.99077999999999999</v>
      </c>
      <c r="D16003">
        <v>1.3641999999999999</v>
      </c>
    </row>
    <row r="16004" spans="1:4" x14ac:dyDescent="0.25">
      <c r="A16004">
        <v>16004</v>
      </c>
      <c r="B16004">
        <f t="shared" si="250"/>
        <v>7.2665600000000268</v>
      </c>
      <c r="C16004">
        <v>0.99320999999999993</v>
      </c>
      <c r="D16004">
        <v>1.3234199999999998</v>
      </c>
    </row>
    <row r="16005" spans="1:4" x14ac:dyDescent="0.25">
      <c r="A16005">
        <v>16005</v>
      </c>
      <c r="B16005">
        <f t="shared" si="250"/>
        <v>7.7731999999996333</v>
      </c>
      <c r="C16005">
        <v>0.99851000000000001</v>
      </c>
      <c r="D16005">
        <v>1.2843499999999999</v>
      </c>
    </row>
    <row r="16006" spans="1:4" x14ac:dyDescent="0.25">
      <c r="A16006">
        <v>16006</v>
      </c>
      <c r="B16006">
        <f t="shared" si="250"/>
        <v>8.2798399999992398</v>
      </c>
      <c r="C16006">
        <v>0.99939999999999984</v>
      </c>
      <c r="D16006">
        <v>1.26037</v>
      </c>
    </row>
    <row r="16007" spans="1:4" x14ac:dyDescent="0.25">
      <c r="A16007">
        <v>16007</v>
      </c>
      <c r="B16007">
        <f t="shared" si="250"/>
        <v>8.7864799999997558</v>
      </c>
      <c r="C16007">
        <v>1.00427</v>
      </c>
      <c r="D16007">
        <v>1.2415799999999999</v>
      </c>
    </row>
    <row r="16008" spans="1:4" x14ac:dyDescent="0.25">
      <c r="A16008">
        <v>16008</v>
      </c>
      <c r="B16008">
        <f t="shared" si="250"/>
        <v>9.2931199999993623</v>
      </c>
      <c r="C16008">
        <v>1.0036999999999998</v>
      </c>
      <c r="D16008">
        <v>1.2251699999999999</v>
      </c>
    </row>
    <row r="16009" spans="1:4" x14ac:dyDescent="0.25">
      <c r="A16009">
        <v>16009</v>
      </c>
      <c r="B16009">
        <f t="shared" si="250"/>
        <v>9.7997599999998783</v>
      </c>
      <c r="C16009">
        <v>1.0023899999999999</v>
      </c>
      <c r="D16009">
        <v>1.1694499999999999</v>
      </c>
    </row>
    <row r="16010" spans="1:4" x14ac:dyDescent="0.25">
      <c r="A16010">
        <v>16010</v>
      </c>
      <c r="B16010">
        <f t="shared" si="250"/>
        <v>10.306399999999485</v>
      </c>
      <c r="C16010">
        <v>1.0048299999999999</v>
      </c>
      <c r="D16010">
        <v>1.09592</v>
      </c>
    </row>
    <row r="16011" spans="1:4" x14ac:dyDescent="0.25">
      <c r="A16011">
        <v>16011</v>
      </c>
      <c r="B16011">
        <f t="shared" si="250"/>
        <v>10.813040000000001</v>
      </c>
      <c r="C16011">
        <v>1.00945</v>
      </c>
      <c r="D16011">
        <v>1.0435099999999999</v>
      </c>
    </row>
    <row r="16012" spans="1:4" x14ac:dyDescent="0.25">
      <c r="A16012">
        <v>16012</v>
      </c>
      <c r="B16012">
        <f t="shared" si="250"/>
        <v>11.319679999999607</v>
      </c>
      <c r="C16012">
        <v>1.0110899999999998</v>
      </c>
      <c r="D16012">
        <v>1.0077999999999998</v>
      </c>
    </row>
    <row r="16013" spans="1:4" x14ac:dyDescent="0.25">
      <c r="A16013">
        <v>16013</v>
      </c>
      <c r="B16013">
        <f t="shared" si="250"/>
        <v>11.826319999999214</v>
      </c>
      <c r="C16013">
        <v>1.0170999999999999</v>
      </c>
      <c r="D16013">
        <v>0.98021000000000003</v>
      </c>
    </row>
    <row r="16014" spans="1:4" x14ac:dyDescent="0.25">
      <c r="A16014">
        <v>16014</v>
      </c>
      <c r="B16014">
        <f t="shared" si="250"/>
        <v>12.33295999999973</v>
      </c>
      <c r="C16014">
        <v>1.03108</v>
      </c>
      <c r="D16014">
        <v>0.97222999999999993</v>
      </c>
    </row>
    <row r="16015" spans="1:4" x14ac:dyDescent="0.25">
      <c r="A16015">
        <v>16015</v>
      </c>
      <c r="B16015">
        <f t="shared" si="250"/>
        <v>12.839599999999336</v>
      </c>
      <c r="C16015">
        <v>1.0414399999999999</v>
      </c>
      <c r="D16015">
        <v>0.96555999999999997</v>
      </c>
    </row>
    <row r="16016" spans="1:4" x14ac:dyDescent="0.25">
      <c r="A16016">
        <v>16016</v>
      </c>
      <c r="B16016">
        <f t="shared" si="250"/>
        <v>13.346239999999852</v>
      </c>
      <c r="C16016">
        <v>1.0615599999999998</v>
      </c>
      <c r="D16016">
        <v>0.97040999999999999</v>
      </c>
    </row>
    <row r="16017" spans="1:4" x14ac:dyDescent="0.25">
      <c r="A16017">
        <v>16017</v>
      </c>
      <c r="B16017">
        <f t="shared" si="250"/>
        <v>13.852879999999459</v>
      </c>
      <c r="C16017">
        <v>1.0827099999999998</v>
      </c>
      <c r="D16017">
        <v>0.98442999999999992</v>
      </c>
    </row>
    <row r="16018" spans="1:4" x14ac:dyDescent="0.25">
      <c r="A16018">
        <v>16018</v>
      </c>
      <c r="B16018">
        <f t="shared" si="250"/>
        <v>14.359519999999975</v>
      </c>
      <c r="C16018">
        <v>1.0965399999999998</v>
      </c>
      <c r="D16018">
        <v>0.99702000000000002</v>
      </c>
    </row>
    <row r="16019" spans="1:4" x14ac:dyDescent="0.25">
      <c r="A16019">
        <v>16019</v>
      </c>
      <c r="B16019">
        <f t="shared" si="250"/>
        <v>14.866159999999581</v>
      </c>
      <c r="C16019">
        <v>1.1342099999999999</v>
      </c>
      <c r="D16019">
        <v>0.99066999999999994</v>
      </c>
    </row>
    <row r="16020" spans="1:4" x14ac:dyDescent="0.25">
      <c r="A16020">
        <v>16020</v>
      </c>
      <c r="B16020">
        <f t="shared" si="250"/>
        <v>15.372800000000097</v>
      </c>
      <c r="C16020">
        <v>1.1607299999999998</v>
      </c>
      <c r="D16020">
        <v>0.98492999999999986</v>
      </c>
    </row>
    <row r="16021" spans="1:4" x14ac:dyDescent="0.25">
      <c r="A16021">
        <v>16021</v>
      </c>
      <c r="B16021">
        <f t="shared" si="250"/>
        <v>15.879439999999704</v>
      </c>
      <c r="C16021">
        <v>1.1710999999999998</v>
      </c>
      <c r="D16021">
        <v>0.97970000000000002</v>
      </c>
    </row>
    <row r="16022" spans="1:4" x14ac:dyDescent="0.25">
      <c r="A16022">
        <v>16022</v>
      </c>
      <c r="B16022">
        <f t="shared" si="250"/>
        <v>16.386079999999311</v>
      </c>
      <c r="C16022">
        <v>1.1855599999999999</v>
      </c>
      <c r="D16022">
        <v>0.9919</v>
      </c>
    </row>
    <row r="16023" spans="1:4" x14ac:dyDescent="0.25">
      <c r="A16023">
        <v>16023</v>
      </c>
      <c r="B16023">
        <f t="shared" si="250"/>
        <v>16.892719999999827</v>
      </c>
      <c r="C16023">
        <v>1.1854399999999998</v>
      </c>
      <c r="D16023">
        <v>0.9946299999999999</v>
      </c>
    </row>
    <row r="16024" spans="1:4" x14ac:dyDescent="0.25">
      <c r="A16024">
        <v>16024</v>
      </c>
      <c r="B16024">
        <f t="shared" si="250"/>
        <v>17.399359999999433</v>
      </c>
      <c r="C16024">
        <v>1.1796799999999998</v>
      </c>
      <c r="D16024">
        <v>0.99322999999999984</v>
      </c>
    </row>
    <row r="16025" spans="1:4" x14ac:dyDescent="0.25">
      <c r="A16025">
        <v>16025</v>
      </c>
      <c r="B16025">
        <f t="shared" si="250"/>
        <v>17.905999999999949</v>
      </c>
      <c r="C16025">
        <v>1.18645</v>
      </c>
      <c r="D16025">
        <v>0.98807</v>
      </c>
    </row>
    <row r="16026" spans="1:4" x14ac:dyDescent="0.25">
      <c r="A16026">
        <v>16026</v>
      </c>
      <c r="B16026">
        <f t="shared" si="250"/>
        <v>18.412639999999556</v>
      </c>
      <c r="C16026">
        <v>1.1968099999999999</v>
      </c>
      <c r="D16026">
        <v>0.98988999999999994</v>
      </c>
    </row>
    <row r="16027" spans="1:4" x14ac:dyDescent="0.25">
      <c r="A16027">
        <v>16027</v>
      </c>
      <c r="B16027">
        <f t="shared" si="250"/>
        <v>18.919280000000072</v>
      </c>
      <c r="C16027">
        <v>1.2101499999999998</v>
      </c>
      <c r="D16027">
        <v>0.99665999999999988</v>
      </c>
    </row>
    <row r="16028" spans="1:4" x14ac:dyDescent="0.25">
      <c r="A16028">
        <v>16028</v>
      </c>
      <c r="B16028">
        <f t="shared" si="250"/>
        <v>19.425919999999678</v>
      </c>
      <c r="C16028">
        <v>1.22495</v>
      </c>
      <c r="D16028">
        <v>0.99476999999999993</v>
      </c>
    </row>
    <row r="16029" spans="1:4" x14ac:dyDescent="0.25">
      <c r="A16029">
        <v>16029</v>
      </c>
      <c r="B16029">
        <f t="shared" si="250"/>
        <v>19.932559999999285</v>
      </c>
      <c r="C16029">
        <v>1.23173</v>
      </c>
      <c r="D16029">
        <v>0.98319000000000001</v>
      </c>
    </row>
    <row r="16030" spans="1:4" x14ac:dyDescent="0.25">
      <c r="A16030">
        <v>16030</v>
      </c>
      <c r="B16030">
        <f t="shared" si="250"/>
        <v>20.439199999999801</v>
      </c>
      <c r="C16030">
        <v>1.2386899999999998</v>
      </c>
      <c r="D16030">
        <v>0.97019999999999995</v>
      </c>
    </row>
    <row r="16031" spans="1:4" x14ac:dyDescent="0.25">
      <c r="A16031">
        <v>16031</v>
      </c>
      <c r="B16031">
        <f t="shared" si="250"/>
        <v>20.945839999999407</v>
      </c>
      <c r="C16031">
        <v>1.2499399999999998</v>
      </c>
      <c r="D16031">
        <v>0.96373999999999982</v>
      </c>
    </row>
    <row r="16032" spans="1:4" x14ac:dyDescent="0.25">
      <c r="A16032">
        <v>16032</v>
      </c>
      <c r="B16032">
        <f t="shared" si="250"/>
        <v>21.452479999999923</v>
      </c>
      <c r="C16032">
        <v>1.2472299999999998</v>
      </c>
      <c r="D16032">
        <v>0.96811999999999987</v>
      </c>
    </row>
    <row r="16033" spans="1:4" x14ac:dyDescent="0.25">
      <c r="A16033">
        <v>16033</v>
      </c>
      <c r="B16033">
        <f t="shared" si="250"/>
        <v>21.95911999999953</v>
      </c>
      <c r="C16033">
        <v>1.24461</v>
      </c>
      <c r="D16033">
        <v>0.97411999999999987</v>
      </c>
    </row>
    <row r="16034" spans="1:4" x14ac:dyDescent="0.25">
      <c r="A16034">
        <v>16034</v>
      </c>
      <c r="B16034">
        <f t="shared" si="250"/>
        <v>22.465760000000046</v>
      </c>
      <c r="C16034">
        <v>1.25241</v>
      </c>
      <c r="D16034">
        <v>0.97658</v>
      </c>
    </row>
    <row r="16035" spans="1:4" x14ac:dyDescent="0.25">
      <c r="A16035">
        <v>16035</v>
      </c>
      <c r="B16035">
        <f t="shared" si="250"/>
        <v>22.972399999999652</v>
      </c>
      <c r="C16035">
        <v>1.25803</v>
      </c>
      <c r="D16035">
        <v>0.98085</v>
      </c>
    </row>
    <row r="16036" spans="1:4" x14ac:dyDescent="0.25">
      <c r="A16036">
        <v>16036</v>
      </c>
      <c r="B16036">
        <f t="shared" si="250"/>
        <v>23.479039999999259</v>
      </c>
      <c r="C16036">
        <v>1.2519</v>
      </c>
      <c r="D16036">
        <v>0.98978999999999995</v>
      </c>
    </row>
    <row r="16037" spans="1:4" x14ac:dyDescent="0.25">
      <c r="A16037">
        <v>16037</v>
      </c>
      <c r="B16037">
        <f t="shared" si="250"/>
        <v>23.985679999999775</v>
      </c>
      <c r="C16037">
        <v>1.2575399999999999</v>
      </c>
      <c r="D16037">
        <v>0.98665000000000003</v>
      </c>
    </row>
    <row r="16038" spans="1:4" x14ac:dyDescent="0.25">
      <c r="A16038">
        <v>16038</v>
      </c>
      <c r="B16038">
        <f t="shared" si="250"/>
        <v>24.492319999999381</v>
      </c>
      <c r="C16038">
        <v>1.26912</v>
      </c>
      <c r="D16038">
        <v>0.98087999999999997</v>
      </c>
    </row>
    <row r="16039" spans="1:4" x14ac:dyDescent="0.25">
      <c r="A16039">
        <v>16039</v>
      </c>
      <c r="B16039">
        <f t="shared" si="250"/>
        <v>24.998959999999897</v>
      </c>
      <c r="C16039">
        <v>1.27738</v>
      </c>
      <c r="D16039">
        <v>0.97936999999999985</v>
      </c>
    </row>
    <row r="16040" spans="1:4" x14ac:dyDescent="0.25">
      <c r="A16040">
        <v>16040</v>
      </c>
      <c r="B16040">
        <f t="shared" si="250"/>
        <v>25.505599999999504</v>
      </c>
      <c r="C16040">
        <v>1.28731</v>
      </c>
      <c r="D16040">
        <v>0.98902000000000001</v>
      </c>
    </row>
    <row r="16041" spans="1:4" x14ac:dyDescent="0.25">
      <c r="A16041">
        <v>16041</v>
      </c>
      <c r="B16041">
        <f t="shared" si="250"/>
        <v>26.01224000000002</v>
      </c>
      <c r="C16041">
        <v>1.2958699999999999</v>
      </c>
      <c r="D16041">
        <v>0.98784999999999989</v>
      </c>
    </row>
    <row r="16042" spans="1:4" x14ac:dyDescent="0.25">
      <c r="A16042">
        <v>16042</v>
      </c>
      <c r="B16042">
        <f t="shared" si="250"/>
        <v>26.518879999999626</v>
      </c>
      <c r="C16042">
        <v>1.30145</v>
      </c>
      <c r="D16042">
        <v>0.97740999999999989</v>
      </c>
    </row>
    <row r="16043" spans="1:4" x14ac:dyDescent="0.25">
      <c r="A16043">
        <v>16043</v>
      </c>
      <c r="B16043">
        <f t="shared" si="250"/>
        <v>27.025519999999233</v>
      </c>
      <c r="C16043">
        <v>1.3082099999999999</v>
      </c>
      <c r="D16043">
        <v>0.96673999999999993</v>
      </c>
    </row>
    <row r="16044" spans="1:4" x14ac:dyDescent="0.25">
      <c r="A16044">
        <v>16044</v>
      </c>
      <c r="B16044">
        <f t="shared" si="250"/>
        <v>27.532159999999749</v>
      </c>
      <c r="C16044">
        <v>1.3120499999999999</v>
      </c>
      <c r="D16044">
        <v>0.96755999999999998</v>
      </c>
    </row>
    <row r="16045" spans="1:4" x14ac:dyDescent="0.25">
      <c r="A16045">
        <v>16045</v>
      </c>
      <c r="B16045">
        <f t="shared" si="250"/>
        <v>28.038799999999355</v>
      </c>
      <c r="C16045">
        <v>1.31731</v>
      </c>
      <c r="D16045">
        <v>0.97155999999999998</v>
      </c>
    </row>
    <row r="16046" spans="1:4" x14ac:dyDescent="0.25">
      <c r="A16046">
        <v>16046</v>
      </c>
      <c r="B16046">
        <f t="shared" si="250"/>
        <v>28.545439999999871</v>
      </c>
      <c r="C16046">
        <v>1.3204499999999999</v>
      </c>
      <c r="D16046">
        <v>0.9760899999999999</v>
      </c>
    </row>
    <row r="16047" spans="1:4" x14ac:dyDescent="0.25">
      <c r="A16047">
        <v>16047</v>
      </c>
      <c r="B16047">
        <f t="shared" si="250"/>
        <v>29.052079999999478</v>
      </c>
      <c r="C16047">
        <v>1.3211999999999999</v>
      </c>
      <c r="D16047">
        <v>0.97719</v>
      </c>
    </row>
    <row r="16048" spans="1:4" x14ac:dyDescent="0.25">
      <c r="A16048">
        <v>16048</v>
      </c>
      <c r="B16048">
        <f t="shared" si="250"/>
        <v>29.558719999999994</v>
      </c>
      <c r="C16048">
        <v>1.3218399999999999</v>
      </c>
      <c r="D16048">
        <v>0.97707999999999995</v>
      </c>
    </row>
    <row r="16049" spans="1:4" x14ac:dyDescent="0.25">
      <c r="A16049">
        <v>16049</v>
      </c>
      <c r="B16049">
        <f t="shared" si="250"/>
        <v>30.0653599999996</v>
      </c>
      <c r="C16049">
        <v>1.32111</v>
      </c>
      <c r="D16049">
        <v>0.98599999999999999</v>
      </c>
    </row>
    <row r="16050" spans="1:4" x14ac:dyDescent="0.25">
      <c r="A16050">
        <v>16050</v>
      </c>
      <c r="B16050">
        <f t="shared" si="250"/>
        <v>30.572000000000116</v>
      </c>
      <c r="C16050">
        <v>1.32422</v>
      </c>
      <c r="D16050">
        <v>0.98468999999999984</v>
      </c>
    </row>
    <row r="16051" spans="1:4" x14ac:dyDescent="0.25">
      <c r="A16051">
        <v>16051</v>
      </c>
      <c r="B16051">
        <f t="shared" si="250"/>
        <v>31.078639999999723</v>
      </c>
      <c r="C16051">
        <v>1.3263199999999999</v>
      </c>
      <c r="D16051">
        <v>0.98929999999999985</v>
      </c>
    </row>
    <row r="16052" spans="1:4" x14ac:dyDescent="0.25">
      <c r="A16052">
        <v>16052</v>
      </c>
      <c r="B16052">
        <f t="shared" si="250"/>
        <v>31.585279999999329</v>
      </c>
      <c r="C16052">
        <v>1.3302099999999999</v>
      </c>
      <c r="D16052">
        <v>0.98858999999999986</v>
      </c>
    </row>
    <row r="16053" spans="1:4" x14ac:dyDescent="0.25">
      <c r="A16053">
        <v>16053</v>
      </c>
      <c r="B16053">
        <f t="shared" si="250"/>
        <v>32.091919999999845</v>
      </c>
      <c r="C16053">
        <v>1.33124</v>
      </c>
      <c r="D16053">
        <v>0.98767999999999989</v>
      </c>
    </row>
    <row r="16054" spans="1:4" x14ac:dyDescent="0.25">
      <c r="A16054">
        <v>16054</v>
      </c>
      <c r="B16054">
        <f t="shared" si="250"/>
        <v>32.598559999999452</v>
      </c>
      <c r="C16054">
        <v>1.33182</v>
      </c>
      <c r="D16054">
        <v>0.98937999999999993</v>
      </c>
    </row>
    <row r="16055" spans="1:4" x14ac:dyDescent="0.25">
      <c r="A16055">
        <v>16055</v>
      </c>
      <c r="B16055">
        <f t="shared" si="250"/>
        <v>33.105199999999968</v>
      </c>
      <c r="C16055">
        <v>1.335</v>
      </c>
      <c r="D16055">
        <v>0.98519999999999985</v>
      </c>
    </row>
    <row r="16056" spans="1:4" x14ac:dyDescent="0.25">
      <c r="A16056">
        <v>16056</v>
      </c>
      <c r="B16056">
        <f t="shared" si="250"/>
        <v>33.611839999999575</v>
      </c>
      <c r="C16056">
        <v>1.3350199999999999</v>
      </c>
      <c r="D16056">
        <v>0.98700999999999994</v>
      </c>
    </row>
    <row r="16057" spans="1:4" x14ac:dyDescent="0.25">
      <c r="A16057">
        <v>16057</v>
      </c>
      <c r="B16057">
        <f t="shared" si="250"/>
        <v>34.118480000000091</v>
      </c>
      <c r="C16057">
        <v>1.3374899999999998</v>
      </c>
      <c r="D16057">
        <v>0.98782999999999999</v>
      </c>
    </row>
    <row r="16058" spans="1:4" x14ac:dyDescent="0.25">
      <c r="A16058">
        <v>16058</v>
      </c>
      <c r="B16058">
        <f t="shared" si="250"/>
        <v>34.625119999999697</v>
      </c>
      <c r="C16058">
        <v>1.3384099999999999</v>
      </c>
      <c r="D16058">
        <v>0.98839999999999995</v>
      </c>
    </row>
    <row r="16059" spans="1:4" x14ac:dyDescent="0.25">
      <c r="A16059">
        <v>16059</v>
      </c>
      <c r="B16059">
        <f t="shared" si="250"/>
        <v>35.131759999999304</v>
      </c>
      <c r="C16059">
        <v>1.3370499999999998</v>
      </c>
      <c r="D16059">
        <v>0.99041999999999986</v>
      </c>
    </row>
    <row r="16060" spans="1:4" x14ac:dyDescent="0.25">
      <c r="A16060">
        <v>16060</v>
      </c>
      <c r="B16060">
        <f t="shared" si="250"/>
        <v>35.63839999999982</v>
      </c>
      <c r="C16060">
        <v>1.3388499999999999</v>
      </c>
      <c r="D16060">
        <v>0.99046999999999996</v>
      </c>
    </row>
    <row r="16061" spans="1:4" x14ac:dyDescent="0.25">
      <c r="A16061">
        <v>16061</v>
      </c>
      <c r="B16061">
        <f t="shared" si="250"/>
        <v>36.145039999999426</v>
      </c>
      <c r="C16061">
        <v>1.3412799999999998</v>
      </c>
      <c r="D16061">
        <v>0.99319000000000002</v>
      </c>
    </row>
    <row r="16062" spans="1:4" x14ac:dyDescent="0.25">
      <c r="A16062">
        <v>16062</v>
      </c>
      <c r="B16062">
        <f t="shared" si="250"/>
        <v>36.651679999999942</v>
      </c>
      <c r="C16062">
        <v>1.3418299999999999</v>
      </c>
      <c r="D16062">
        <v>0.99492999999999987</v>
      </c>
    </row>
    <row r="16063" spans="1:4" x14ac:dyDescent="0.25">
      <c r="A16063">
        <v>16063</v>
      </c>
      <c r="B16063">
        <f t="shared" si="250"/>
        <v>37.158319999999549</v>
      </c>
      <c r="C16063">
        <v>1.34585</v>
      </c>
      <c r="D16063">
        <v>0.99829999999999997</v>
      </c>
    </row>
    <row r="16064" spans="1:4" x14ac:dyDescent="0.25">
      <c r="A16064">
        <v>16064</v>
      </c>
      <c r="B16064">
        <f t="shared" si="250"/>
        <v>37.664960000000065</v>
      </c>
      <c r="C16064">
        <v>1.3439999999999999</v>
      </c>
      <c r="D16064">
        <v>1.00735</v>
      </c>
    </row>
    <row r="16065" spans="1:4" x14ac:dyDescent="0.25">
      <c r="A16065">
        <v>16065</v>
      </c>
      <c r="B16065">
        <f t="shared" si="250"/>
        <v>38.171599999999671</v>
      </c>
      <c r="C16065">
        <v>1.3469599999999999</v>
      </c>
      <c r="D16065">
        <v>0.99858999999999987</v>
      </c>
    </row>
    <row r="16066" spans="1:4" x14ac:dyDescent="0.25">
      <c r="A16066">
        <v>16066</v>
      </c>
      <c r="B16066">
        <f t="shared" ref="B16066:B16129" si="251">A16066*0.50664-181-360*22</f>
        <v>38.678239999999278</v>
      </c>
      <c r="C16066">
        <v>1.3496599999999999</v>
      </c>
      <c r="D16066">
        <v>0.99242999999999992</v>
      </c>
    </row>
    <row r="16067" spans="1:4" x14ac:dyDescent="0.25">
      <c r="A16067">
        <v>16067</v>
      </c>
      <c r="B16067">
        <f t="shared" si="251"/>
        <v>39.184879999999794</v>
      </c>
      <c r="C16067">
        <v>1.3512299999999999</v>
      </c>
      <c r="D16067">
        <v>0.9936799999999999</v>
      </c>
    </row>
    <row r="16068" spans="1:4" x14ac:dyDescent="0.25">
      <c r="A16068">
        <v>16068</v>
      </c>
      <c r="B16068">
        <f t="shared" si="251"/>
        <v>39.6915199999994</v>
      </c>
      <c r="C16068">
        <v>1.3529799999999998</v>
      </c>
      <c r="D16068">
        <v>0.99991999999999992</v>
      </c>
    </row>
    <row r="16069" spans="1:4" x14ac:dyDescent="0.25">
      <c r="A16069">
        <v>16069</v>
      </c>
      <c r="B16069">
        <f t="shared" si="251"/>
        <v>40.198159999999916</v>
      </c>
      <c r="C16069">
        <v>1.3571499999999999</v>
      </c>
      <c r="D16069">
        <v>0.99869999999999992</v>
      </c>
    </row>
    <row r="16070" spans="1:4" x14ac:dyDescent="0.25">
      <c r="A16070">
        <v>16070</v>
      </c>
      <c r="B16070">
        <f t="shared" si="251"/>
        <v>40.704799999999523</v>
      </c>
      <c r="C16070">
        <v>1.3562099999999999</v>
      </c>
      <c r="D16070">
        <v>1.0027899999999998</v>
      </c>
    </row>
    <row r="16071" spans="1:4" x14ac:dyDescent="0.25">
      <c r="A16071">
        <v>16071</v>
      </c>
      <c r="B16071">
        <f t="shared" si="251"/>
        <v>41.211440000000039</v>
      </c>
      <c r="C16071">
        <v>1.3576199999999998</v>
      </c>
      <c r="D16071">
        <v>1.00051</v>
      </c>
    </row>
    <row r="16072" spans="1:4" x14ac:dyDescent="0.25">
      <c r="A16072">
        <v>16072</v>
      </c>
      <c r="B16072">
        <f t="shared" si="251"/>
        <v>41.718079999999645</v>
      </c>
      <c r="C16072">
        <v>1.3585699999999998</v>
      </c>
      <c r="D16072">
        <v>1.0087999999999999</v>
      </c>
    </row>
    <row r="16073" spans="1:4" x14ac:dyDescent="0.25">
      <c r="A16073">
        <v>16073</v>
      </c>
      <c r="B16073">
        <f t="shared" si="251"/>
        <v>42.224719999999252</v>
      </c>
      <c r="C16073">
        <v>1.3580099999999999</v>
      </c>
      <c r="D16073">
        <v>1.0099499999999999</v>
      </c>
    </row>
    <row r="16074" spans="1:4" x14ac:dyDescent="0.25">
      <c r="A16074">
        <v>16074</v>
      </c>
      <c r="B16074">
        <f t="shared" si="251"/>
        <v>42.731359999999768</v>
      </c>
      <c r="C16074">
        <v>1.359</v>
      </c>
      <c r="D16074">
        <v>1.00145</v>
      </c>
    </row>
    <row r="16075" spans="1:4" x14ac:dyDescent="0.25">
      <c r="A16075">
        <v>16075</v>
      </c>
      <c r="B16075">
        <f t="shared" si="251"/>
        <v>43.237999999999374</v>
      </c>
      <c r="C16075">
        <v>1.3603399999999999</v>
      </c>
      <c r="D16075">
        <v>0.99801999999999991</v>
      </c>
    </row>
    <row r="16076" spans="1:4" x14ac:dyDescent="0.25">
      <c r="A16076">
        <v>16076</v>
      </c>
      <c r="B16076">
        <f t="shared" si="251"/>
        <v>43.74463999999989</v>
      </c>
      <c r="C16076">
        <v>1.3625699999999998</v>
      </c>
      <c r="D16076">
        <v>0.99601999999999991</v>
      </c>
    </row>
    <row r="16077" spans="1:4" x14ac:dyDescent="0.25">
      <c r="A16077">
        <v>16077</v>
      </c>
      <c r="B16077">
        <f t="shared" si="251"/>
        <v>44.251279999999497</v>
      </c>
      <c r="C16077">
        <v>1.36456</v>
      </c>
      <c r="D16077">
        <v>1.0064299999999999</v>
      </c>
    </row>
    <row r="16078" spans="1:4" x14ac:dyDescent="0.25">
      <c r="A16078">
        <v>16078</v>
      </c>
      <c r="B16078">
        <f t="shared" si="251"/>
        <v>44.757920000000013</v>
      </c>
      <c r="C16078">
        <v>1.3661699999999999</v>
      </c>
      <c r="D16078">
        <v>1.0128199999999998</v>
      </c>
    </row>
    <row r="16079" spans="1:4" x14ac:dyDescent="0.25">
      <c r="A16079">
        <v>16079</v>
      </c>
      <c r="B16079">
        <f t="shared" si="251"/>
        <v>45.264559999999619</v>
      </c>
      <c r="C16079">
        <v>1.3670399999999998</v>
      </c>
      <c r="D16079">
        <v>1.0136399999999999</v>
      </c>
    </row>
    <row r="16080" spans="1:4" x14ac:dyDescent="0.25">
      <c r="A16080">
        <v>16080</v>
      </c>
      <c r="B16080">
        <f t="shared" si="251"/>
        <v>45.771199999999226</v>
      </c>
      <c r="C16080">
        <v>1.36744</v>
      </c>
      <c r="D16080">
        <v>1.0121799999999999</v>
      </c>
    </row>
    <row r="16081" spans="1:4" x14ac:dyDescent="0.25">
      <c r="A16081">
        <v>16081</v>
      </c>
      <c r="B16081">
        <f t="shared" si="251"/>
        <v>46.277839999999742</v>
      </c>
      <c r="C16081">
        <v>1.36819</v>
      </c>
      <c r="D16081">
        <v>1.0143099999999998</v>
      </c>
    </row>
    <row r="16082" spans="1:4" x14ac:dyDescent="0.25">
      <c r="A16082">
        <v>16082</v>
      </c>
      <c r="B16082">
        <f t="shared" si="251"/>
        <v>46.784479999999348</v>
      </c>
      <c r="C16082">
        <v>1.3695199999999998</v>
      </c>
      <c r="D16082">
        <v>1.0129899999999998</v>
      </c>
    </row>
    <row r="16083" spans="1:4" x14ac:dyDescent="0.25">
      <c r="A16083">
        <v>16083</v>
      </c>
      <c r="B16083">
        <f t="shared" si="251"/>
        <v>47.291119999999864</v>
      </c>
      <c r="C16083">
        <v>1.37005</v>
      </c>
      <c r="D16083">
        <v>1.0165899999999999</v>
      </c>
    </row>
    <row r="16084" spans="1:4" x14ac:dyDescent="0.25">
      <c r="A16084">
        <v>16084</v>
      </c>
      <c r="B16084">
        <f t="shared" si="251"/>
        <v>47.797759999999471</v>
      </c>
      <c r="C16084">
        <v>1.3689199999999999</v>
      </c>
      <c r="D16084">
        <v>1.0162899999999999</v>
      </c>
    </row>
    <row r="16085" spans="1:4" x14ac:dyDescent="0.25">
      <c r="A16085">
        <v>16085</v>
      </c>
      <c r="B16085">
        <f t="shared" si="251"/>
        <v>48.304399999999987</v>
      </c>
      <c r="C16085">
        <v>1.3714299999999999</v>
      </c>
      <c r="D16085">
        <v>1.01644</v>
      </c>
    </row>
    <row r="16086" spans="1:4" x14ac:dyDescent="0.25">
      <c r="A16086">
        <v>16086</v>
      </c>
      <c r="B16086">
        <f t="shared" si="251"/>
        <v>48.811039999999593</v>
      </c>
      <c r="C16086">
        <v>1.3727199999999999</v>
      </c>
      <c r="D16086">
        <v>1.0168599999999999</v>
      </c>
    </row>
    <row r="16087" spans="1:4" x14ac:dyDescent="0.25">
      <c r="A16087">
        <v>16087</v>
      </c>
      <c r="B16087">
        <f t="shared" si="251"/>
        <v>49.317680000000109</v>
      </c>
      <c r="C16087">
        <v>1.3728199999999999</v>
      </c>
      <c r="D16087">
        <v>1.0183499999999999</v>
      </c>
    </row>
    <row r="16088" spans="1:4" x14ac:dyDescent="0.25">
      <c r="A16088">
        <v>16088</v>
      </c>
      <c r="B16088">
        <f t="shared" si="251"/>
        <v>49.824319999999716</v>
      </c>
      <c r="C16088">
        <v>1.3739999999999999</v>
      </c>
      <c r="D16088">
        <v>1.0198499999999999</v>
      </c>
    </row>
    <row r="16089" spans="1:4" x14ac:dyDescent="0.25">
      <c r="A16089">
        <v>16089</v>
      </c>
      <c r="B16089">
        <f t="shared" si="251"/>
        <v>50.330959999999322</v>
      </c>
      <c r="C16089">
        <v>1.3744499999999999</v>
      </c>
      <c r="D16089">
        <v>1.0211899999999998</v>
      </c>
    </row>
    <row r="16090" spans="1:4" x14ac:dyDescent="0.25">
      <c r="A16090">
        <v>16090</v>
      </c>
      <c r="B16090">
        <f t="shared" si="251"/>
        <v>50.837599999999838</v>
      </c>
      <c r="C16090">
        <v>1.3747399999999999</v>
      </c>
      <c r="D16090">
        <v>1.0232999999999999</v>
      </c>
    </row>
    <row r="16091" spans="1:4" x14ac:dyDescent="0.25">
      <c r="A16091">
        <v>16091</v>
      </c>
      <c r="B16091">
        <f t="shared" si="251"/>
        <v>51.344239999999445</v>
      </c>
      <c r="C16091">
        <v>1.3761599999999998</v>
      </c>
      <c r="D16091">
        <v>1.02305</v>
      </c>
    </row>
    <row r="16092" spans="1:4" x14ac:dyDescent="0.25">
      <c r="A16092">
        <v>16092</v>
      </c>
      <c r="B16092">
        <f t="shared" si="251"/>
        <v>51.850879999999961</v>
      </c>
      <c r="C16092">
        <v>1.3755899999999999</v>
      </c>
      <c r="D16092">
        <v>1.0248899999999999</v>
      </c>
    </row>
    <row r="16093" spans="1:4" x14ac:dyDescent="0.25">
      <c r="A16093">
        <v>16093</v>
      </c>
      <c r="B16093">
        <f t="shared" si="251"/>
        <v>52.357519999999568</v>
      </c>
      <c r="C16093">
        <v>1.3766499999999999</v>
      </c>
      <c r="D16093">
        <v>1.0255799999999999</v>
      </c>
    </row>
    <row r="16094" spans="1:4" x14ac:dyDescent="0.25">
      <c r="A16094">
        <v>16094</v>
      </c>
      <c r="B16094">
        <f t="shared" si="251"/>
        <v>52.864160000000084</v>
      </c>
      <c r="C16094">
        <v>1.3772799999999998</v>
      </c>
      <c r="D16094">
        <v>1.02684</v>
      </c>
    </row>
    <row r="16095" spans="1:4" x14ac:dyDescent="0.25">
      <c r="A16095">
        <v>16095</v>
      </c>
      <c r="B16095">
        <f t="shared" si="251"/>
        <v>53.37079999999969</v>
      </c>
      <c r="C16095">
        <v>1.37818</v>
      </c>
      <c r="D16095">
        <v>1.0303</v>
      </c>
    </row>
    <row r="16096" spans="1:4" x14ac:dyDescent="0.25">
      <c r="A16096">
        <v>16096</v>
      </c>
      <c r="B16096">
        <f t="shared" si="251"/>
        <v>53.877439999999297</v>
      </c>
      <c r="C16096">
        <v>1.3801599999999998</v>
      </c>
      <c r="D16096">
        <v>1.0326899999999999</v>
      </c>
    </row>
    <row r="16097" spans="1:4" x14ac:dyDescent="0.25">
      <c r="A16097">
        <v>16097</v>
      </c>
      <c r="B16097">
        <f t="shared" si="251"/>
        <v>54.384079999999813</v>
      </c>
      <c r="C16097">
        <v>1.3793899999999999</v>
      </c>
      <c r="D16097">
        <v>1.0337399999999999</v>
      </c>
    </row>
    <row r="16098" spans="1:4" x14ac:dyDescent="0.25">
      <c r="A16098">
        <v>16098</v>
      </c>
      <c r="B16098">
        <f t="shared" si="251"/>
        <v>54.890719999999419</v>
      </c>
      <c r="C16098">
        <v>1.3804399999999999</v>
      </c>
      <c r="D16098">
        <v>1.0369199999999998</v>
      </c>
    </row>
    <row r="16099" spans="1:4" x14ac:dyDescent="0.25">
      <c r="A16099">
        <v>16099</v>
      </c>
      <c r="B16099">
        <f t="shared" si="251"/>
        <v>55.397359999999935</v>
      </c>
      <c r="C16099">
        <v>1.3814899999999999</v>
      </c>
      <c r="D16099">
        <v>1.0381399999999998</v>
      </c>
    </row>
    <row r="16100" spans="1:4" x14ac:dyDescent="0.25">
      <c r="A16100">
        <v>16100</v>
      </c>
      <c r="B16100">
        <f t="shared" si="251"/>
        <v>55.903999999999542</v>
      </c>
      <c r="C16100">
        <v>1.38039</v>
      </c>
      <c r="D16100">
        <v>1.0393299999999999</v>
      </c>
    </row>
    <row r="16101" spans="1:4" x14ac:dyDescent="0.25">
      <c r="A16101">
        <v>16101</v>
      </c>
      <c r="B16101">
        <f t="shared" si="251"/>
        <v>56.410640000000058</v>
      </c>
      <c r="C16101">
        <v>1.3832599999999999</v>
      </c>
      <c r="D16101">
        <v>1.0381099999999999</v>
      </c>
    </row>
    <row r="16102" spans="1:4" x14ac:dyDescent="0.25">
      <c r="A16102">
        <v>16102</v>
      </c>
      <c r="B16102">
        <f t="shared" si="251"/>
        <v>56.917279999999664</v>
      </c>
      <c r="C16102">
        <v>1.3805699999999999</v>
      </c>
      <c r="D16102">
        <v>1.0394599999999998</v>
      </c>
    </row>
    <row r="16103" spans="1:4" x14ac:dyDescent="0.25">
      <c r="A16103">
        <v>16103</v>
      </c>
      <c r="B16103">
        <f t="shared" si="251"/>
        <v>57.423919999999271</v>
      </c>
      <c r="C16103">
        <v>1.3795499999999998</v>
      </c>
      <c r="D16103">
        <v>1.0421799999999999</v>
      </c>
    </row>
    <row r="16104" spans="1:4" x14ac:dyDescent="0.25">
      <c r="A16104">
        <v>16104</v>
      </c>
      <c r="B16104">
        <f t="shared" si="251"/>
        <v>57.930559999999787</v>
      </c>
      <c r="C16104">
        <v>1.3797199999999998</v>
      </c>
      <c r="D16104">
        <v>1.0429199999999998</v>
      </c>
    </row>
    <row r="16105" spans="1:4" x14ac:dyDescent="0.25">
      <c r="A16105">
        <v>16105</v>
      </c>
      <c r="B16105">
        <f t="shared" si="251"/>
        <v>58.437199999999393</v>
      </c>
      <c r="C16105">
        <v>1.3777999999999999</v>
      </c>
      <c r="D16105">
        <v>1.0458099999999999</v>
      </c>
    </row>
    <row r="16106" spans="1:4" x14ac:dyDescent="0.25">
      <c r="A16106">
        <v>16106</v>
      </c>
      <c r="B16106">
        <f t="shared" si="251"/>
        <v>58.943839999999909</v>
      </c>
      <c r="C16106">
        <v>1.37473</v>
      </c>
      <c r="D16106">
        <v>1.0468599999999999</v>
      </c>
    </row>
    <row r="16107" spans="1:4" x14ac:dyDescent="0.25">
      <c r="A16107">
        <v>16107</v>
      </c>
      <c r="B16107">
        <f t="shared" si="251"/>
        <v>59.450479999999516</v>
      </c>
      <c r="C16107">
        <v>1.3671599999999999</v>
      </c>
      <c r="D16107">
        <v>1.0478099999999999</v>
      </c>
    </row>
    <row r="16108" spans="1:4" x14ac:dyDescent="0.25">
      <c r="A16108">
        <v>16108</v>
      </c>
      <c r="B16108">
        <f t="shared" si="251"/>
        <v>59.957120000000032</v>
      </c>
      <c r="C16108">
        <v>1.35585</v>
      </c>
      <c r="D16108">
        <v>1.0486199999999999</v>
      </c>
    </row>
    <row r="16109" spans="1:4" x14ac:dyDescent="0.25">
      <c r="A16109">
        <v>16109</v>
      </c>
      <c r="B16109">
        <f t="shared" si="251"/>
        <v>60.463759999999638</v>
      </c>
      <c r="C16109">
        <v>1.3429</v>
      </c>
      <c r="D16109">
        <v>1.0527199999999999</v>
      </c>
    </row>
    <row r="16110" spans="1:4" x14ac:dyDescent="0.25">
      <c r="A16110">
        <v>16110</v>
      </c>
      <c r="B16110">
        <f t="shared" si="251"/>
        <v>60.970399999999245</v>
      </c>
      <c r="C16110">
        <v>1.3243199999999999</v>
      </c>
      <c r="D16110">
        <v>1.0542399999999998</v>
      </c>
    </row>
    <row r="16111" spans="1:4" x14ac:dyDescent="0.25">
      <c r="A16111">
        <v>16111</v>
      </c>
      <c r="B16111">
        <f t="shared" si="251"/>
        <v>61.477039999999761</v>
      </c>
      <c r="C16111">
        <v>1.3010199999999998</v>
      </c>
      <c r="D16111">
        <v>1.0552899999999998</v>
      </c>
    </row>
    <row r="16112" spans="1:4" x14ac:dyDescent="0.25">
      <c r="A16112">
        <v>16112</v>
      </c>
      <c r="B16112">
        <f t="shared" si="251"/>
        <v>61.983679999999367</v>
      </c>
      <c r="C16112">
        <v>1.2669599999999999</v>
      </c>
      <c r="D16112">
        <v>1.0571599999999999</v>
      </c>
    </row>
    <row r="16113" spans="1:4" x14ac:dyDescent="0.25">
      <c r="A16113">
        <v>16113</v>
      </c>
      <c r="B16113">
        <f t="shared" si="251"/>
        <v>62.490319999999883</v>
      </c>
      <c r="C16113">
        <v>1.2296699999999998</v>
      </c>
      <c r="D16113">
        <v>1.0585199999999999</v>
      </c>
    </row>
    <row r="16114" spans="1:4" x14ac:dyDescent="0.25">
      <c r="A16114">
        <v>16114</v>
      </c>
      <c r="B16114">
        <f t="shared" si="251"/>
        <v>62.99695999999949</v>
      </c>
      <c r="C16114">
        <v>1.1910399999999999</v>
      </c>
      <c r="D16114">
        <v>1.0621499999999999</v>
      </c>
    </row>
    <row r="16115" spans="1:4" x14ac:dyDescent="0.25">
      <c r="A16115">
        <v>16115</v>
      </c>
      <c r="B16115">
        <f t="shared" si="251"/>
        <v>63.503600000000006</v>
      </c>
      <c r="C16115">
        <v>1.15449</v>
      </c>
      <c r="D16115">
        <v>1.06328</v>
      </c>
    </row>
    <row r="16116" spans="1:4" x14ac:dyDescent="0.25">
      <c r="A16116">
        <v>16116</v>
      </c>
      <c r="B16116">
        <f t="shared" si="251"/>
        <v>64.010239999999612</v>
      </c>
      <c r="C16116">
        <v>1.1194299999999999</v>
      </c>
      <c r="D16116">
        <v>1.0665</v>
      </c>
    </row>
    <row r="16117" spans="1:4" x14ac:dyDescent="0.25">
      <c r="A16117">
        <v>16117</v>
      </c>
      <c r="B16117">
        <f t="shared" si="251"/>
        <v>64.516879999999219</v>
      </c>
      <c r="C16117">
        <v>1.0901399999999999</v>
      </c>
      <c r="D16117">
        <v>1.06473</v>
      </c>
    </row>
    <row r="16118" spans="1:4" x14ac:dyDescent="0.25">
      <c r="A16118">
        <v>16118</v>
      </c>
      <c r="B16118">
        <f t="shared" si="251"/>
        <v>65.023519999999735</v>
      </c>
      <c r="C16118">
        <v>1.0622399999999999</v>
      </c>
      <c r="D16118">
        <v>1.06521</v>
      </c>
    </row>
    <row r="16119" spans="1:4" x14ac:dyDescent="0.25">
      <c r="A16119">
        <v>16119</v>
      </c>
      <c r="B16119">
        <f t="shared" si="251"/>
        <v>65.530159999999341</v>
      </c>
      <c r="C16119">
        <v>1.0379399999999999</v>
      </c>
      <c r="D16119">
        <v>1.0693699999999999</v>
      </c>
    </row>
    <row r="16120" spans="1:4" x14ac:dyDescent="0.25">
      <c r="A16120">
        <v>16120</v>
      </c>
      <c r="B16120">
        <f t="shared" si="251"/>
        <v>66.036799999999857</v>
      </c>
      <c r="C16120">
        <v>1.02416</v>
      </c>
      <c r="D16120">
        <v>1.06857</v>
      </c>
    </row>
    <row r="16121" spans="1:4" x14ac:dyDescent="0.25">
      <c r="A16121">
        <v>16121</v>
      </c>
      <c r="B16121">
        <f t="shared" si="251"/>
        <v>66.543439999999464</v>
      </c>
      <c r="C16121">
        <v>1.0133699999999999</v>
      </c>
      <c r="D16121">
        <v>1.0702199999999999</v>
      </c>
    </row>
    <row r="16122" spans="1:4" x14ac:dyDescent="0.25">
      <c r="A16122">
        <v>16122</v>
      </c>
      <c r="B16122">
        <f t="shared" si="251"/>
        <v>67.05007999999998</v>
      </c>
      <c r="C16122">
        <v>1.0058199999999999</v>
      </c>
      <c r="D16122">
        <v>1.07457</v>
      </c>
    </row>
    <row r="16123" spans="1:4" x14ac:dyDescent="0.25">
      <c r="A16123">
        <v>16123</v>
      </c>
      <c r="B16123">
        <f t="shared" si="251"/>
        <v>67.556719999999586</v>
      </c>
      <c r="C16123">
        <v>1.0053599999999998</v>
      </c>
      <c r="D16123">
        <v>1.0745899999999999</v>
      </c>
    </row>
    <row r="16124" spans="1:4" x14ac:dyDescent="0.25">
      <c r="A16124">
        <v>16124</v>
      </c>
      <c r="B16124">
        <f t="shared" si="251"/>
        <v>68.063360000000102</v>
      </c>
      <c r="C16124">
        <v>1.00322</v>
      </c>
      <c r="D16124">
        <v>1.0777299999999999</v>
      </c>
    </row>
    <row r="16125" spans="1:4" x14ac:dyDescent="0.25">
      <c r="A16125">
        <v>16125</v>
      </c>
      <c r="B16125">
        <f t="shared" si="251"/>
        <v>68.569999999999709</v>
      </c>
      <c r="C16125">
        <v>1.0008199999999998</v>
      </c>
      <c r="D16125">
        <v>1.0802999999999998</v>
      </c>
    </row>
    <row r="16126" spans="1:4" x14ac:dyDescent="0.25">
      <c r="A16126">
        <v>16126</v>
      </c>
      <c r="B16126">
        <f t="shared" si="251"/>
        <v>69.076639999999315</v>
      </c>
      <c r="C16126">
        <v>0.99983999999999984</v>
      </c>
      <c r="D16126">
        <v>1.08127</v>
      </c>
    </row>
    <row r="16127" spans="1:4" x14ac:dyDescent="0.25">
      <c r="A16127">
        <v>16127</v>
      </c>
      <c r="B16127">
        <f t="shared" si="251"/>
        <v>69.583279999999831</v>
      </c>
      <c r="C16127">
        <v>0.99936000000000003</v>
      </c>
      <c r="D16127">
        <v>1.0849</v>
      </c>
    </row>
    <row r="16128" spans="1:4" x14ac:dyDescent="0.25">
      <c r="A16128">
        <v>16128</v>
      </c>
      <c r="B16128">
        <f t="shared" si="251"/>
        <v>70.089919999999438</v>
      </c>
      <c r="C16128">
        <v>0.99675999999999987</v>
      </c>
      <c r="D16128">
        <v>1.08806</v>
      </c>
    </row>
    <row r="16129" spans="1:4" x14ac:dyDescent="0.25">
      <c r="A16129">
        <v>16129</v>
      </c>
      <c r="B16129">
        <f t="shared" si="251"/>
        <v>70.596559999999954</v>
      </c>
      <c r="C16129">
        <v>0.99708999999999981</v>
      </c>
      <c r="D16129">
        <v>1.0884499999999999</v>
      </c>
    </row>
    <row r="16130" spans="1:4" x14ac:dyDescent="0.25">
      <c r="A16130">
        <v>16130</v>
      </c>
      <c r="B16130">
        <f t="shared" ref="B16130:B16193" si="252">A16130*0.50664-181-360*22</f>
        <v>71.103199999999561</v>
      </c>
      <c r="C16130">
        <v>0.99173</v>
      </c>
      <c r="D16130">
        <v>1.0883999999999998</v>
      </c>
    </row>
    <row r="16131" spans="1:4" x14ac:dyDescent="0.25">
      <c r="A16131">
        <v>16131</v>
      </c>
      <c r="B16131">
        <f t="shared" si="252"/>
        <v>71.609840000000077</v>
      </c>
      <c r="C16131">
        <v>0.99215999999999993</v>
      </c>
      <c r="D16131">
        <v>1.09049</v>
      </c>
    </row>
    <row r="16132" spans="1:4" x14ac:dyDescent="0.25">
      <c r="A16132">
        <v>16132</v>
      </c>
      <c r="B16132">
        <f t="shared" si="252"/>
        <v>72.116479999999683</v>
      </c>
      <c r="C16132">
        <v>0.98991999999999991</v>
      </c>
      <c r="D16132">
        <v>1.0908799999999998</v>
      </c>
    </row>
    <row r="16133" spans="1:4" x14ac:dyDescent="0.25">
      <c r="A16133">
        <v>16133</v>
      </c>
      <c r="B16133">
        <f t="shared" si="252"/>
        <v>72.62311999999929</v>
      </c>
      <c r="C16133">
        <v>0.98593999999999982</v>
      </c>
      <c r="D16133">
        <v>1.0964399999999999</v>
      </c>
    </row>
    <row r="16134" spans="1:4" x14ac:dyDescent="0.25">
      <c r="A16134">
        <v>16134</v>
      </c>
      <c r="B16134">
        <f t="shared" si="252"/>
        <v>73.129759999999806</v>
      </c>
      <c r="C16134">
        <v>0.98791999999999991</v>
      </c>
      <c r="D16134">
        <v>1.0964099999999999</v>
      </c>
    </row>
    <row r="16135" spans="1:4" x14ac:dyDescent="0.25">
      <c r="A16135">
        <v>16135</v>
      </c>
      <c r="B16135">
        <f t="shared" si="252"/>
        <v>73.636399999999412</v>
      </c>
      <c r="C16135">
        <v>0.98628999999999989</v>
      </c>
      <c r="D16135">
        <v>1.1001299999999998</v>
      </c>
    </row>
    <row r="16136" spans="1:4" x14ac:dyDescent="0.25">
      <c r="A16136">
        <v>16136</v>
      </c>
      <c r="B16136">
        <f t="shared" si="252"/>
        <v>74.143039999999928</v>
      </c>
      <c r="C16136">
        <v>0.98210999999999982</v>
      </c>
      <c r="D16136">
        <v>1.1018399999999999</v>
      </c>
    </row>
    <row r="16137" spans="1:4" x14ac:dyDescent="0.25">
      <c r="A16137">
        <v>16137</v>
      </c>
      <c r="B16137">
        <f t="shared" si="252"/>
        <v>74.649679999999535</v>
      </c>
      <c r="C16137">
        <v>0.98265000000000002</v>
      </c>
      <c r="D16137">
        <v>1.1006099999999999</v>
      </c>
    </row>
    <row r="16138" spans="1:4" x14ac:dyDescent="0.25">
      <c r="A16138">
        <v>16138</v>
      </c>
      <c r="B16138">
        <f t="shared" si="252"/>
        <v>75.156320000000051</v>
      </c>
      <c r="C16138">
        <v>0.98370999999999986</v>
      </c>
      <c r="D16138">
        <v>1.1043399999999999</v>
      </c>
    </row>
    <row r="16139" spans="1:4" x14ac:dyDescent="0.25">
      <c r="A16139">
        <v>16139</v>
      </c>
      <c r="B16139">
        <f t="shared" si="252"/>
        <v>75.662959999999657</v>
      </c>
      <c r="C16139">
        <v>0.98060999999999998</v>
      </c>
      <c r="D16139">
        <v>1.10547</v>
      </c>
    </row>
    <row r="16140" spans="1:4" x14ac:dyDescent="0.25">
      <c r="A16140">
        <v>16140</v>
      </c>
      <c r="B16140">
        <f t="shared" si="252"/>
        <v>76.169599999999264</v>
      </c>
      <c r="C16140">
        <v>0.97765999999999997</v>
      </c>
      <c r="D16140">
        <v>1.1112199999999999</v>
      </c>
    </row>
    <row r="16141" spans="1:4" x14ac:dyDescent="0.25">
      <c r="A16141">
        <v>16141</v>
      </c>
      <c r="B16141">
        <f t="shared" si="252"/>
        <v>76.67623999999978</v>
      </c>
      <c r="C16141">
        <v>0.97818999999999989</v>
      </c>
      <c r="D16141">
        <v>1.1146099999999999</v>
      </c>
    </row>
    <row r="16142" spans="1:4" x14ac:dyDescent="0.25">
      <c r="A16142">
        <v>16142</v>
      </c>
      <c r="B16142">
        <f t="shared" si="252"/>
        <v>77.182879999999386</v>
      </c>
      <c r="C16142">
        <v>0.9778</v>
      </c>
      <c r="D16142">
        <v>1.1144799999999999</v>
      </c>
    </row>
    <row r="16143" spans="1:4" x14ac:dyDescent="0.25">
      <c r="A16143">
        <v>16143</v>
      </c>
      <c r="B16143">
        <f t="shared" si="252"/>
        <v>77.689519999999902</v>
      </c>
      <c r="C16143">
        <v>0.97624</v>
      </c>
      <c r="D16143">
        <v>1.1167</v>
      </c>
    </row>
    <row r="16144" spans="1:4" x14ac:dyDescent="0.25">
      <c r="A16144">
        <v>16144</v>
      </c>
      <c r="B16144">
        <f t="shared" si="252"/>
        <v>78.196159999999509</v>
      </c>
      <c r="C16144">
        <v>0.97551999999999994</v>
      </c>
      <c r="D16144">
        <v>1.1166099999999999</v>
      </c>
    </row>
    <row r="16145" spans="1:4" x14ac:dyDescent="0.25">
      <c r="A16145">
        <v>16145</v>
      </c>
      <c r="B16145">
        <f t="shared" si="252"/>
        <v>78.702800000000025</v>
      </c>
      <c r="C16145">
        <v>0.9757499999999999</v>
      </c>
      <c r="D16145">
        <v>1.1226499999999999</v>
      </c>
    </row>
    <row r="16146" spans="1:4" x14ac:dyDescent="0.25">
      <c r="A16146">
        <v>16146</v>
      </c>
      <c r="B16146">
        <f t="shared" si="252"/>
        <v>79.209439999999631</v>
      </c>
      <c r="C16146">
        <v>0.97484999999999999</v>
      </c>
      <c r="D16146">
        <v>1.1265399999999999</v>
      </c>
    </row>
    <row r="16147" spans="1:4" x14ac:dyDescent="0.25">
      <c r="A16147">
        <v>16147</v>
      </c>
      <c r="B16147">
        <f t="shared" si="252"/>
        <v>79.716079999999238</v>
      </c>
      <c r="C16147">
        <v>0.97773999999999983</v>
      </c>
      <c r="D16147">
        <v>1.1252599999999999</v>
      </c>
    </row>
    <row r="16148" spans="1:4" x14ac:dyDescent="0.25">
      <c r="A16148">
        <v>16148</v>
      </c>
      <c r="B16148">
        <f t="shared" si="252"/>
        <v>80.222719999999754</v>
      </c>
      <c r="C16148">
        <v>0.97628999999999988</v>
      </c>
      <c r="D16148">
        <v>1.1274499999999998</v>
      </c>
    </row>
    <row r="16149" spans="1:4" x14ac:dyDescent="0.25">
      <c r="A16149">
        <v>16149</v>
      </c>
      <c r="B16149">
        <f t="shared" si="252"/>
        <v>80.72935999999936</v>
      </c>
      <c r="C16149">
        <v>0.97826999999999997</v>
      </c>
      <c r="D16149">
        <v>1.12984</v>
      </c>
    </row>
    <row r="16150" spans="1:4" x14ac:dyDescent="0.25">
      <c r="A16150">
        <v>16150</v>
      </c>
      <c r="B16150">
        <f t="shared" si="252"/>
        <v>81.235999999999876</v>
      </c>
      <c r="C16150">
        <v>0.97673999999999994</v>
      </c>
      <c r="D16150">
        <v>1.1325799999999999</v>
      </c>
    </row>
    <row r="16151" spans="1:4" x14ac:dyDescent="0.25">
      <c r="A16151">
        <v>16151</v>
      </c>
      <c r="B16151">
        <f t="shared" si="252"/>
        <v>81.742639999999483</v>
      </c>
      <c r="C16151">
        <v>0.97649999999999992</v>
      </c>
      <c r="D16151">
        <v>1.1366299999999998</v>
      </c>
    </row>
    <row r="16152" spans="1:4" x14ac:dyDescent="0.25">
      <c r="A16152">
        <v>16152</v>
      </c>
      <c r="B16152">
        <f t="shared" si="252"/>
        <v>82.249279999999999</v>
      </c>
      <c r="C16152">
        <v>0.97872999999999988</v>
      </c>
      <c r="D16152">
        <v>1.13507</v>
      </c>
    </row>
    <row r="16153" spans="1:4" x14ac:dyDescent="0.25">
      <c r="A16153">
        <v>16153</v>
      </c>
      <c r="B16153">
        <f t="shared" si="252"/>
        <v>82.755919999999605</v>
      </c>
      <c r="C16153">
        <v>0.97719999999999985</v>
      </c>
      <c r="D16153">
        <v>1.1425999999999998</v>
      </c>
    </row>
    <row r="16154" spans="1:4" x14ac:dyDescent="0.25">
      <c r="A16154">
        <v>16154</v>
      </c>
      <c r="B16154">
        <f t="shared" si="252"/>
        <v>83.262559999999212</v>
      </c>
      <c r="C16154">
        <v>0.97941999999999996</v>
      </c>
      <c r="D16154">
        <v>1.1413199999999999</v>
      </c>
    </row>
    <row r="16155" spans="1:4" x14ac:dyDescent="0.25">
      <c r="A16155">
        <v>16155</v>
      </c>
      <c r="B16155">
        <f t="shared" si="252"/>
        <v>83.769199999999728</v>
      </c>
      <c r="C16155">
        <v>0.98192999999999997</v>
      </c>
      <c r="D16155">
        <v>1.1441699999999999</v>
      </c>
    </row>
    <row r="16156" spans="1:4" x14ac:dyDescent="0.25">
      <c r="A16156">
        <v>16156</v>
      </c>
      <c r="B16156">
        <f t="shared" si="252"/>
        <v>84.275839999999334</v>
      </c>
      <c r="C16156">
        <v>0.97758999999999996</v>
      </c>
      <c r="D16156">
        <v>1.1497899999999999</v>
      </c>
    </row>
    <row r="16157" spans="1:4" x14ac:dyDescent="0.25">
      <c r="A16157">
        <v>16157</v>
      </c>
      <c r="B16157">
        <f t="shared" si="252"/>
        <v>84.78247999999985</v>
      </c>
      <c r="C16157">
        <v>0.97712999999999983</v>
      </c>
      <c r="D16157">
        <v>1.14937</v>
      </c>
    </row>
    <row r="16158" spans="1:4" x14ac:dyDescent="0.25">
      <c r="A16158">
        <v>16158</v>
      </c>
      <c r="B16158">
        <f t="shared" si="252"/>
        <v>85.289119999999457</v>
      </c>
      <c r="C16158">
        <v>0.97722999999999982</v>
      </c>
      <c r="D16158">
        <v>1.15547</v>
      </c>
    </row>
    <row r="16159" spans="1:4" x14ac:dyDescent="0.25">
      <c r="A16159">
        <v>16159</v>
      </c>
      <c r="B16159">
        <f t="shared" si="252"/>
        <v>85.795759999999973</v>
      </c>
      <c r="C16159">
        <v>0.97807999999999984</v>
      </c>
      <c r="D16159">
        <v>1.15455</v>
      </c>
    </row>
    <row r="16160" spans="1:4" x14ac:dyDescent="0.25">
      <c r="A16160">
        <v>16160</v>
      </c>
      <c r="B16160">
        <f t="shared" si="252"/>
        <v>86.302399999999579</v>
      </c>
      <c r="C16160">
        <v>0.97662999999999989</v>
      </c>
      <c r="D16160">
        <v>1.1581199999999998</v>
      </c>
    </row>
    <row r="16161" spans="1:4" x14ac:dyDescent="0.25">
      <c r="A16161">
        <v>16161</v>
      </c>
      <c r="B16161">
        <f t="shared" si="252"/>
        <v>86.809040000000095</v>
      </c>
      <c r="C16161">
        <v>0.97553999999999985</v>
      </c>
      <c r="D16161">
        <v>1.1585399999999999</v>
      </c>
    </row>
    <row r="16162" spans="1:4" x14ac:dyDescent="0.25">
      <c r="A16162">
        <v>16162</v>
      </c>
      <c r="B16162">
        <f t="shared" si="252"/>
        <v>87.315679999999702</v>
      </c>
      <c r="C16162">
        <v>0.97695999999999983</v>
      </c>
      <c r="D16162">
        <v>1.1612799999999999</v>
      </c>
    </row>
    <row r="16163" spans="1:4" x14ac:dyDescent="0.25">
      <c r="A16163">
        <v>16163</v>
      </c>
      <c r="B16163">
        <f t="shared" si="252"/>
        <v>87.822319999999308</v>
      </c>
      <c r="C16163">
        <v>0.97416999999999998</v>
      </c>
      <c r="D16163">
        <v>1.16438</v>
      </c>
    </row>
    <row r="16164" spans="1:4" x14ac:dyDescent="0.25">
      <c r="A16164">
        <v>16164</v>
      </c>
      <c r="B16164">
        <f t="shared" si="252"/>
        <v>88.328959999999825</v>
      </c>
      <c r="C16164">
        <v>0.97265999999999986</v>
      </c>
      <c r="D16164">
        <v>1.16913</v>
      </c>
    </row>
    <row r="16165" spans="1:4" x14ac:dyDescent="0.25">
      <c r="A16165">
        <v>16165</v>
      </c>
      <c r="B16165">
        <f t="shared" si="252"/>
        <v>88.835599999999431</v>
      </c>
      <c r="C16165">
        <v>0.97337999999999991</v>
      </c>
      <c r="D16165">
        <v>1.16957</v>
      </c>
    </row>
    <row r="16166" spans="1:4" x14ac:dyDescent="0.25">
      <c r="A16166">
        <v>16166</v>
      </c>
      <c r="B16166">
        <f t="shared" si="252"/>
        <v>89.342239999999947</v>
      </c>
      <c r="C16166">
        <v>0.96939999999999982</v>
      </c>
      <c r="D16166">
        <v>1.1711199999999999</v>
      </c>
    </row>
    <row r="16167" spans="1:4" x14ac:dyDescent="0.25">
      <c r="A16167">
        <v>16167</v>
      </c>
      <c r="B16167">
        <f t="shared" si="252"/>
        <v>89.848879999999554</v>
      </c>
      <c r="C16167">
        <v>0.96831999999999985</v>
      </c>
      <c r="D16167">
        <v>1.1745299999999999</v>
      </c>
    </row>
    <row r="16168" spans="1:4" x14ac:dyDescent="0.25">
      <c r="A16168">
        <v>16168</v>
      </c>
      <c r="B16168">
        <f t="shared" si="252"/>
        <v>90.35552000000007</v>
      </c>
      <c r="C16168">
        <v>0.96848999999999985</v>
      </c>
      <c r="D16168">
        <v>1.1790699999999998</v>
      </c>
    </row>
    <row r="16169" spans="1:4" x14ac:dyDescent="0.25">
      <c r="A16169">
        <v>16169</v>
      </c>
      <c r="B16169">
        <f t="shared" si="252"/>
        <v>90.862159999999676</v>
      </c>
      <c r="C16169">
        <v>0.96657999999999999</v>
      </c>
      <c r="D16169">
        <v>1.18235</v>
      </c>
    </row>
    <row r="16170" spans="1:4" x14ac:dyDescent="0.25">
      <c r="A16170">
        <v>16170</v>
      </c>
      <c r="B16170">
        <f t="shared" si="252"/>
        <v>91.368800000000192</v>
      </c>
      <c r="C16170">
        <v>0.96612999999999993</v>
      </c>
      <c r="D16170">
        <v>1.1874</v>
      </c>
    </row>
    <row r="16171" spans="1:4" x14ac:dyDescent="0.25">
      <c r="A16171">
        <v>16171</v>
      </c>
      <c r="B16171">
        <f t="shared" si="252"/>
        <v>91.875439999999799</v>
      </c>
      <c r="C16171">
        <v>0.96554999999999991</v>
      </c>
      <c r="D16171">
        <v>1.1883599999999999</v>
      </c>
    </row>
    <row r="16172" spans="1:4" x14ac:dyDescent="0.25">
      <c r="A16172">
        <v>16172</v>
      </c>
      <c r="B16172">
        <f t="shared" si="252"/>
        <v>92.382079999999405</v>
      </c>
      <c r="C16172">
        <v>0.96316000000000002</v>
      </c>
      <c r="D16172">
        <v>1.1894</v>
      </c>
    </row>
    <row r="16173" spans="1:4" x14ac:dyDescent="0.25">
      <c r="A16173">
        <v>16173</v>
      </c>
      <c r="B16173">
        <f t="shared" si="252"/>
        <v>92.888719999999012</v>
      </c>
      <c r="C16173">
        <v>0.96048999999999984</v>
      </c>
      <c r="D16173">
        <v>1.1959599999999999</v>
      </c>
    </row>
    <row r="16174" spans="1:4" x14ac:dyDescent="0.25">
      <c r="A16174">
        <v>16174</v>
      </c>
      <c r="B16174">
        <f t="shared" si="252"/>
        <v>93.395360000000437</v>
      </c>
      <c r="C16174">
        <v>0.95971999999999991</v>
      </c>
      <c r="D16174">
        <v>1.1969999999999998</v>
      </c>
    </row>
    <row r="16175" spans="1:4" x14ac:dyDescent="0.25">
      <c r="A16175">
        <v>16175</v>
      </c>
      <c r="B16175">
        <f t="shared" si="252"/>
        <v>93.902000000000044</v>
      </c>
      <c r="C16175">
        <v>0.95902999999999983</v>
      </c>
      <c r="D16175">
        <v>1.2000899999999999</v>
      </c>
    </row>
    <row r="16176" spans="1:4" x14ac:dyDescent="0.25">
      <c r="A16176">
        <v>16176</v>
      </c>
      <c r="B16176">
        <f t="shared" si="252"/>
        <v>94.40863999999965</v>
      </c>
      <c r="C16176">
        <v>0.95964999999999989</v>
      </c>
      <c r="D16176">
        <v>1.20058</v>
      </c>
    </row>
    <row r="16177" spans="1:4" x14ac:dyDescent="0.25">
      <c r="A16177">
        <v>16177</v>
      </c>
      <c r="B16177">
        <f t="shared" si="252"/>
        <v>94.915279999999257</v>
      </c>
      <c r="C16177">
        <v>0.95884999999999998</v>
      </c>
      <c r="D16177">
        <v>1.2048599999999998</v>
      </c>
    </row>
    <row r="16178" spans="1:4" x14ac:dyDescent="0.25">
      <c r="A16178">
        <v>16178</v>
      </c>
      <c r="B16178">
        <f t="shared" si="252"/>
        <v>95.421919999998863</v>
      </c>
      <c r="C16178">
        <v>0.95746999999999982</v>
      </c>
      <c r="D16178">
        <v>1.2065399999999999</v>
      </c>
    </row>
    <row r="16179" spans="1:4" x14ac:dyDescent="0.25">
      <c r="A16179">
        <v>16179</v>
      </c>
      <c r="B16179">
        <f t="shared" si="252"/>
        <v>95.928560000000289</v>
      </c>
      <c r="C16179">
        <v>0.96021999999999985</v>
      </c>
      <c r="D16179">
        <v>1.20956</v>
      </c>
    </row>
    <row r="16180" spans="1:4" x14ac:dyDescent="0.25">
      <c r="A16180">
        <v>16180</v>
      </c>
      <c r="B16180">
        <f t="shared" si="252"/>
        <v>96.435199999999895</v>
      </c>
      <c r="C16180">
        <v>0.95691999999999999</v>
      </c>
      <c r="D16180">
        <v>1.2117099999999998</v>
      </c>
    </row>
    <row r="16181" spans="1:4" x14ac:dyDescent="0.25">
      <c r="A16181">
        <v>16181</v>
      </c>
      <c r="B16181">
        <f t="shared" si="252"/>
        <v>96.941839999999502</v>
      </c>
      <c r="C16181">
        <v>0.95635999999999988</v>
      </c>
      <c r="D16181">
        <v>1.2153099999999999</v>
      </c>
    </row>
    <row r="16182" spans="1:4" x14ac:dyDescent="0.25">
      <c r="A16182">
        <v>16182</v>
      </c>
      <c r="B16182">
        <f t="shared" si="252"/>
        <v>97.448479999999108</v>
      </c>
      <c r="C16182">
        <v>0.95452999999999988</v>
      </c>
      <c r="D16182">
        <v>1.2209299999999998</v>
      </c>
    </row>
    <row r="16183" spans="1:4" x14ac:dyDescent="0.25">
      <c r="A16183">
        <v>16183</v>
      </c>
      <c r="B16183">
        <f t="shared" si="252"/>
        <v>97.955120000000534</v>
      </c>
      <c r="C16183">
        <v>0.95431999999999984</v>
      </c>
      <c r="D16183">
        <v>1.2216</v>
      </c>
    </row>
    <row r="16184" spans="1:4" x14ac:dyDescent="0.25">
      <c r="A16184">
        <v>16184</v>
      </c>
      <c r="B16184">
        <f t="shared" si="252"/>
        <v>98.46176000000014</v>
      </c>
      <c r="C16184">
        <v>0.95289999999999986</v>
      </c>
      <c r="D16184">
        <v>1.2237399999999998</v>
      </c>
    </row>
    <row r="16185" spans="1:4" x14ac:dyDescent="0.25">
      <c r="A16185">
        <v>16185</v>
      </c>
      <c r="B16185">
        <f t="shared" si="252"/>
        <v>98.968399999999747</v>
      </c>
      <c r="C16185">
        <v>0.95364999999999989</v>
      </c>
      <c r="D16185">
        <v>1.2285899999999998</v>
      </c>
    </row>
    <row r="16186" spans="1:4" x14ac:dyDescent="0.25">
      <c r="A16186">
        <v>16186</v>
      </c>
      <c r="B16186">
        <f t="shared" si="252"/>
        <v>99.475039999999353</v>
      </c>
      <c r="C16186">
        <v>0.95189999999999997</v>
      </c>
      <c r="D16186">
        <v>1.23403</v>
      </c>
    </row>
    <row r="16187" spans="1:4" x14ac:dyDescent="0.25">
      <c r="A16187">
        <v>16187</v>
      </c>
      <c r="B16187">
        <f t="shared" si="252"/>
        <v>99.98167999999896</v>
      </c>
      <c r="C16187">
        <v>0.95057999999999998</v>
      </c>
      <c r="D16187">
        <v>1.23715</v>
      </c>
    </row>
    <row r="16188" spans="1:4" x14ac:dyDescent="0.25">
      <c r="A16188">
        <v>16188</v>
      </c>
      <c r="B16188">
        <f t="shared" si="252"/>
        <v>100.48832000000039</v>
      </c>
      <c r="C16188">
        <v>0.95190999999999981</v>
      </c>
      <c r="D16188">
        <v>1.2390599999999998</v>
      </c>
    </row>
    <row r="16189" spans="1:4" x14ac:dyDescent="0.25">
      <c r="A16189">
        <v>16189</v>
      </c>
      <c r="B16189">
        <f t="shared" si="252"/>
        <v>100.99495999999999</v>
      </c>
      <c r="C16189">
        <v>0.94863999999999993</v>
      </c>
      <c r="D16189">
        <v>1.24501</v>
      </c>
    </row>
    <row r="16190" spans="1:4" x14ac:dyDescent="0.25">
      <c r="A16190">
        <v>16190</v>
      </c>
      <c r="B16190">
        <f t="shared" si="252"/>
        <v>101.5015999999996</v>
      </c>
      <c r="C16190">
        <v>0.94940000000000002</v>
      </c>
      <c r="D16190">
        <v>1.2439899999999999</v>
      </c>
    </row>
    <row r="16191" spans="1:4" x14ac:dyDescent="0.25">
      <c r="A16191">
        <v>16191</v>
      </c>
      <c r="B16191">
        <f t="shared" si="252"/>
        <v>102.0082399999992</v>
      </c>
      <c r="C16191">
        <v>0.95047999999999999</v>
      </c>
      <c r="D16191">
        <v>1.2494099999999999</v>
      </c>
    </row>
    <row r="16192" spans="1:4" x14ac:dyDescent="0.25">
      <c r="A16192">
        <v>16192</v>
      </c>
      <c r="B16192">
        <f t="shared" si="252"/>
        <v>102.51487999999881</v>
      </c>
      <c r="C16192">
        <v>0.95161999999999991</v>
      </c>
      <c r="D16192">
        <v>1.25098</v>
      </c>
    </row>
    <row r="16193" spans="1:4" x14ac:dyDescent="0.25">
      <c r="A16193">
        <v>16193</v>
      </c>
      <c r="B16193">
        <f t="shared" si="252"/>
        <v>103.02152000000024</v>
      </c>
      <c r="C16193">
        <v>0.95282999999999984</v>
      </c>
      <c r="D16193">
        <v>1.2550399999999999</v>
      </c>
    </row>
    <row r="16194" spans="1:4" x14ac:dyDescent="0.25">
      <c r="A16194">
        <v>16194</v>
      </c>
      <c r="B16194">
        <f t="shared" ref="B16194:B16257" si="253">A16194*0.50664-181-360*22</f>
        <v>103.52815999999984</v>
      </c>
      <c r="C16194">
        <v>0.95398999999999989</v>
      </c>
      <c r="D16194">
        <v>1.2586199999999999</v>
      </c>
    </row>
    <row r="16195" spans="1:4" x14ac:dyDescent="0.25">
      <c r="A16195">
        <v>16195</v>
      </c>
      <c r="B16195">
        <f t="shared" si="253"/>
        <v>104.03479999999945</v>
      </c>
      <c r="C16195">
        <v>0.95482</v>
      </c>
      <c r="D16195">
        <v>1.2611899999999998</v>
      </c>
    </row>
    <row r="16196" spans="1:4" x14ac:dyDescent="0.25">
      <c r="A16196">
        <v>16196</v>
      </c>
      <c r="B16196">
        <f t="shared" si="253"/>
        <v>104.54143999999906</v>
      </c>
      <c r="C16196">
        <v>0.95641999999999983</v>
      </c>
      <c r="D16196">
        <v>1.2679399999999998</v>
      </c>
    </row>
    <row r="16197" spans="1:4" x14ac:dyDescent="0.25">
      <c r="A16197">
        <v>16197</v>
      </c>
      <c r="B16197">
        <f t="shared" si="253"/>
        <v>105.04808000000048</v>
      </c>
      <c r="C16197">
        <v>0.95792999999999995</v>
      </c>
      <c r="D16197">
        <v>1.2675799999999999</v>
      </c>
    </row>
    <row r="16198" spans="1:4" x14ac:dyDescent="0.25">
      <c r="A16198">
        <v>16198</v>
      </c>
      <c r="B16198">
        <f t="shared" si="253"/>
        <v>105.55472000000009</v>
      </c>
      <c r="C16198">
        <v>0.95711999999999997</v>
      </c>
      <c r="D16198">
        <v>1.27362</v>
      </c>
    </row>
    <row r="16199" spans="1:4" x14ac:dyDescent="0.25">
      <c r="A16199">
        <v>16199</v>
      </c>
      <c r="B16199">
        <f t="shared" si="253"/>
        <v>106.06135999999969</v>
      </c>
      <c r="C16199">
        <v>0.96004</v>
      </c>
      <c r="D16199">
        <v>1.27488</v>
      </c>
    </row>
    <row r="16200" spans="1:4" x14ac:dyDescent="0.25">
      <c r="A16200">
        <v>16200</v>
      </c>
      <c r="B16200">
        <f t="shared" si="253"/>
        <v>106.5679999999993</v>
      </c>
      <c r="C16200">
        <v>0.96083999999999992</v>
      </c>
      <c r="D16200">
        <v>1.27613</v>
      </c>
    </row>
    <row r="16201" spans="1:4" x14ac:dyDescent="0.25">
      <c r="A16201">
        <v>16201</v>
      </c>
      <c r="B16201">
        <f t="shared" si="253"/>
        <v>107.07463999999891</v>
      </c>
      <c r="C16201">
        <v>0.96005999999999991</v>
      </c>
      <c r="D16201">
        <v>1.28328</v>
      </c>
    </row>
    <row r="16202" spans="1:4" x14ac:dyDescent="0.25">
      <c r="A16202">
        <v>16202</v>
      </c>
      <c r="B16202">
        <f t="shared" si="253"/>
        <v>107.58128000000033</v>
      </c>
      <c r="C16202">
        <v>0.95906999999999987</v>
      </c>
      <c r="D16202">
        <v>1.29084</v>
      </c>
    </row>
    <row r="16203" spans="1:4" x14ac:dyDescent="0.25">
      <c r="A16203">
        <v>16203</v>
      </c>
      <c r="B16203">
        <f t="shared" si="253"/>
        <v>108.08791999999994</v>
      </c>
      <c r="C16203">
        <v>0.96156999999999981</v>
      </c>
      <c r="D16203">
        <v>1.2898299999999998</v>
      </c>
    </row>
    <row r="16204" spans="1:4" x14ac:dyDescent="0.25">
      <c r="A16204">
        <v>16204</v>
      </c>
      <c r="B16204">
        <f t="shared" si="253"/>
        <v>108.59455999999955</v>
      </c>
      <c r="C16204">
        <v>0.96269999999999989</v>
      </c>
      <c r="D16204">
        <v>1.2936299999999998</v>
      </c>
    </row>
    <row r="16205" spans="1:4" x14ac:dyDescent="0.25">
      <c r="A16205">
        <v>16205</v>
      </c>
      <c r="B16205">
        <f t="shared" si="253"/>
        <v>109.10119999999915</v>
      </c>
      <c r="C16205">
        <v>0.96510999999999991</v>
      </c>
      <c r="D16205">
        <v>1.2988199999999999</v>
      </c>
    </row>
    <row r="16206" spans="1:4" x14ac:dyDescent="0.25">
      <c r="A16206">
        <v>16206</v>
      </c>
      <c r="B16206">
        <f t="shared" si="253"/>
        <v>109.60783999999876</v>
      </c>
      <c r="C16206">
        <v>0.96724999999999994</v>
      </c>
      <c r="D16206">
        <v>1.3002899999999999</v>
      </c>
    </row>
    <row r="16207" spans="1:4" x14ac:dyDescent="0.25">
      <c r="A16207">
        <v>16207</v>
      </c>
      <c r="B16207">
        <f t="shared" si="253"/>
        <v>110.11448000000019</v>
      </c>
      <c r="C16207">
        <v>0.96772999999999998</v>
      </c>
      <c r="D16207">
        <v>1.30962</v>
      </c>
    </row>
    <row r="16208" spans="1:4" x14ac:dyDescent="0.25">
      <c r="A16208">
        <v>16208</v>
      </c>
      <c r="B16208">
        <f t="shared" si="253"/>
        <v>110.62111999999979</v>
      </c>
      <c r="C16208">
        <v>0.97050999999999998</v>
      </c>
      <c r="D16208">
        <v>1.30741</v>
      </c>
    </row>
    <row r="16209" spans="1:4" x14ac:dyDescent="0.25">
      <c r="A16209">
        <v>16209</v>
      </c>
      <c r="B16209">
        <f t="shared" si="253"/>
        <v>111.1277599999994</v>
      </c>
      <c r="C16209">
        <v>0.96945999999999999</v>
      </c>
      <c r="D16209">
        <v>1.31507</v>
      </c>
    </row>
    <row r="16210" spans="1:4" x14ac:dyDescent="0.25">
      <c r="A16210">
        <v>16210</v>
      </c>
      <c r="B16210">
        <f t="shared" si="253"/>
        <v>111.634399999999</v>
      </c>
      <c r="C16210">
        <v>0.97090999999999994</v>
      </c>
      <c r="D16210">
        <v>1.3175599999999998</v>
      </c>
    </row>
    <row r="16211" spans="1:4" x14ac:dyDescent="0.25">
      <c r="A16211">
        <v>16211</v>
      </c>
      <c r="B16211">
        <f t="shared" si="253"/>
        <v>112.14104000000043</v>
      </c>
      <c r="C16211">
        <v>0.97017999999999982</v>
      </c>
      <c r="D16211">
        <v>1.3260799999999999</v>
      </c>
    </row>
    <row r="16212" spans="1:4" x14ac:dyDescent="0.25">
      <c r="A16212">
        <v>16212</v>
      </c>
      <c r="B16212">
        <f t="shared" si="253"/>
        <v>112.64768000000004</v>
      </c>
      <c r="C16212">
        <v>0.97309000000000001</v>
      </c>
      <c r="D16212">
        <v>1.3281699999999999</v>
      </c>
    </row>
    <row r="16213" spans="1:4" x14ac:dyDescent="0.25">
      <c r="A16213">
        <v>16213</v>
      </c>
      <c r="B16213">
        <f t="shared" si="253"/>
        <v>113.15431999999964</v>
      </c>
      <c r="C16213">
        <v>0.97372999999999998</v>
      </c>
      <c r="D16213">
        <v>1.3350899999999999</v>
      </c>
    </row>
    <row r="16214" spans="1:4" x14ac:dyDescent="0.25">
      <c r="A16214">
        <v>16214</v>
      </c>
      <c r="B16214">
        <f t="shared" si="253"/>
        <v>113.66095999999925</v>
      </c>
      <c r="C16214">
        <v>0.97444999999999982</v>
      </c>
      <c r="D16214">
        <v>1.33653</v>
      </c>
    </row>
    <row r="16215" spans="1:4" x14ac:dyDescent="0.25">
      <c r="A16215">
        <v>16215</v>
      </c>
      <c r="B16215">
        <f t="shared" si="253"/>
        <v>114.16759999999886</v>
      </c>
      <c r="C16215">
        <v>0.97490999999999994</v>
      </c>
      <c r="D16215">
        <v>1.34087</v>
      </c>
    </row>
    <row r="16216" spans="1:4" x14ac:dyDescent="0.25">
      <c r="A16216">
        <v>16216</v>
      </c>
      <c r="B16216">
        <f t="shared" si="253"/>
        <v>114.67424000000028</v>
      </c>
      <c r="C16216">
        <v>0.97421999999999986</v>
      </c>
      <c r="D16216">
        <v>1.3450199999999999</v>
      </c>
    </row>
    <row r="16217" spans="1:4" x14ac:dyDescent="0.25">
      <c r="A16217">
        <v>16217</v>
      </c>
      <c r="B16217">
        <f t="shared" si="253"/>
        <v>115.18087999999989</v>
      </c>
      <c r="C16217">
        <v>0.97398999999999991</v>
      </c>
      <c r="D16217">
        <v>1.3476599999999999</v>
      </c>
    </row>
    <row r="16218" spans="1:4" x14ac:dyDescent="0.25">
      <c r="A16218">
        <v>16218</v>
      </c>
      <c r="B16218">
        <f t="shared" si="253"/>
        <v>115.68751999999949</v>
      </c>
      <c r="C16218">
        <v>0.97427999999999981</v>
      </c>
      <c r="D16218">
        <v>1.3525799999999999</v>
      </c>
    </row>
    <row r="16219" spans="1:4" x14ac:dyDescent="0.25">
      <c r="A16219">
        <v>16219</v>
      </c>
      <c r="B16219">
        <f t="shared" si="253"/>
        <v>116.1941599999991</v>
      </c>
      <c r="C16219">
        <v>0.97583999999999982</v>
      </c>
      <c r="D16219">
        <v>1.35561</v>
      </c>
    </row>
    <row r="16220" spans="1:4" x14ac:dyDescent="0.25">
      <c r="A16220">
        <v>16220</v>
      </c>
      <c r="B16220">
        <f t="shared" si="253"/>
        <v>116.70080000000053</v>
      </c>
      <c r="C16220">
        <v>0.97529999999999983</v>
      </c>
      <c r="D16220">
        <v>1.3628399999999998</v>
      </c>
    </row>
    <row r="16221" spans="1:4" x14ac:dyDescent="0.25">
      <c r="A16221">
        <v>16221</v>
      </c>
      <c r="B16221">
        <f t="shared" si="253"/>
        <v>117.20744000000013</v>
      </c>
      <c r="C16221">
        <v>0.97395999999999994</v>
      </c>
      <c r="D16221">
        <v>1.3700299999999999</v>
      </c>
    </row>
    <row r="16222" spans="1:4" x14ac:dyDescent="0.25">
      <c r="A16222">
        <v>16222</v>
      </c>
      <c r="B16222">
        <f t="shared" si="253"/>
        <v>117.71407999999974</v>
      </c>
      <c r="C16222">
        <v>0.97197999999999984</v>
      </c>
      <c r="D16222">
        <v>1.3759599999999998</v>
      </c>
    </row>
    <row r="16223" spans="1:4" x14ac:dyDescent="0.25">
      <c r="A16223">
        <v>16223</v>
      </c>
      <c r="B16223">
        <f t="shared" si="253"/>
        <v>118.22071999999935</v>
      </c>
      <c r="C16223">
        <v>0.97312999999999983</v>
      </c>
      <c r="D16223">
        <v>1.38059</v>
      </c>
    </row>
    <row r="16224" spans="1:4" x14ac:dyDescent="0.25">
      <c r="A16224">
        <v>16224</v>
      </c>
      <c r="B16224">
        <f t="shared" si="253"/>
        <v>118.72735999999895</v>
      </c>
      <c r="C16224">
        <v>0.97090999999999994</v>
      </c>
      <c r="D16224">
        <v>1.38995</v>
      </c>
    </row>
    <row r="16225" spans="1:4" x14ac:dyDescent="0.25">
      <c r="A16225">
        <v>16225</v>
      </c>
      <c r="B16225">
        <f t="shared" si="253"/>
        <v>119.23400000000038</v>
      </c>
      <c r="C16225">
        <v>0.97390999999999983</v>
      </c>
      <c r="D16225">
        <v>1.3903299999999998</v>
      </c>
    </row>
    <row r="16226" spans="1:4" x14ac:dyDescent="0.25">
      <c r="A16226">
        <v>16226</v>
      </c>
      <c r="B16226">
        <f t="shared" si="253"/>
        <v>119.74063999999998</v>
      </c>
      <c r="C16226">
        <v>0.97096999999999989</v>
      </c>
      <c r="D16226">
        <v>1.4002299999999999</v>
      </c>
    </row>
    <row r="16227" spans="1:4" x14ac:dyDescent="0.25">
      <c r="A16227">
        <v>16227</v>
      </c>
      <c r="B16227">
        <f t="shared" si="253"/>
        <v>120.24727999999959</v>
      </c>
      <c r="C16227">
        <v>0.97366999999999981</v>
      </c>
      <c r="D16227">
        <v>1.3991099999999999</v>
      </c>
    </row>
    <row r="16228" spans="1:4" x14ac:dyDescent="0.25">
      <c r="A16228">
        <v>16228</v>
      </c>
      <c r="B16228">
        <f t="shared" si="253"/>
        <v>120.7539199999992</v>
      </c>
      <c r="C16228">
        <v>0.96938999999999997</v>
      </c>
      <c r="D16228">
        <v>1.4129799999999999</v>
      </c>
    </row>
    <row r="16229" spans="1:4" x14ac:dyDescent="0.25">
      <c r="A16229">
        <v>16229</v>
      </c>
      <c r="B16229">
        <f t="shared" si="253"/>
        <v>121.2605599999988</v>
      </c>
      <c r="C16229">
        <v>0.97288999999999981</v>
      </c>
      <c r="D16229">
        <v>1.41313</v>
      </c>
    </row>
    <row r="16230" spans="1:4" x14ac:dyDescent="0.25">
      <c r="A16230">
        <v>16230</v>
      </c>
      <c r="B16230">
        <f t="shared" si="253"/>
        <v>121.76720000000023</v>
      </c>
      <c r="C16230">
        <v>0.97337999999999991</v>
      </c>
      <c r="D16230">
        <v>1.4190999999999998</v>
      </c>
    </row>
    <row r="16231" spans="1:4" x14ac:dyDescent="0.25">
      <c r="A16231">
        <v>16231</v>
      </c>
      <c r="B16231">
        <f t="shared" si="253"/>
        <v>122.27383999999984</v>
      </c>
      <c r="C16231">
        <v>0.97339999999999982</v>
      </c>
      <c r="D16231">
        <v>1.41997</v>
      </c>
    </row>
    <row r="16232" spans="1:4" x14ac:dyDescent="0.25">
      <c r="A16232">
        <v>16232</v>
      </c>
      <c r="B16232">
        <f t="shared" si="253"/>
        <v>122.78047999999944</v>
      </c>
      <c r="C16232">
        <v>0.97421999999999986</v>
      </c>
      <c r="D16232">
        <v>1.42611</v>
      </c>
    </row>
    <row r="16233" spans="1:4" x14ac:dyDescent="0.25">
      <c r="A16233">
        <v>16233</v>
      </c>
      <c r="B16233">
        <f t="shared" si="253"/>
        <v>123.28711999999905</v>
      </c>
      <c r="C16233">
        <v>0.97404999999999986</v>
      </c>
      <c r="D16233">
        <v>1.4314199999999999</v>
      </c>
    </row>
    <row r="16234" spans="1:4" x14ac:dyDescent="0.25">
      <c r="A16234">
        <v>16234</v>
      </c>
      <c r="B16234">
        <f t="shared" si="253"/>
        <v>123.79376000000047</v>
      </c>
      <c r="C16234">
        <v>0.97549999999999981</v>
      </c>
      <c r="D16234">
        <v>1.4333799999999999</v>
      </c>
    </row>
    <row r="16235" spans="1:4" x14ac:dyDescent="0.25">
      <c r="A16235">
        <v>16235</v>
      </c>
      <c r="B16235">
        <f t="shared" si="253"/>
        <v>124.30040000000008</v>
      </c>
      <c r="C16235">
        <v>0.97516999999999987</v>
      </c>
      <c r="D16235">
        <v>1.4420599999999999</v>
      </c>
    </row>
    <row r="16236" spans="1:4" x14ac:dyDescent="0.25">
      <c r="A16236">
        <v>16236</v>
      </c>
      <c r="B16236">
        <f t="shared" si="253"/>
        <v>124.80703999999969</v>
      </c>
      <c r="C16236">
        <v>0.97581999999999991</v>
      </c>
      <c r="D16236">
        <v>1.4470099999999999</v>
      </c>
    </row>
    <row r="16237" spans="1:4" x14ac:dyDescent="0.25">
      <c r="A16237">
        <v>16237</v>
      </c>
      <c r="B16237">
        <f t="shared" si="253"/>
        <v>125.31367999999929</v>
      </c>
      <c r="C16237">
        <v>0.97377999999999987</v>
      </c>
      <c r="D16237">
        <v>1.4569599999999998</v>
      </c>
    </row>
    <row r="16238" spans="1:4" x14ac:dyDescent="0.25">
      <c r="A16238">
        <v>16238</v>
      </c>
      <c r="B16238">
        <f t="shared" si="253"/>
        <v>125.8203199999989</v>
      </c>
      <c r="C16238">
        <v>0.97887999999999997</v>
      </c>
      <c r="D16238">
        <v>1.45506</v>
      </c>
    </row>
    <row r="16239" spans="1:4" x14ac:dyDescent="0.25">
      <c r="A16239">
        <v>16239</v>
      </c>
      <c r="B16239">
        <f t="shared" si="253"/>
        <v>126.32696000000033</v>
      </c>
      <c r="C16239">
        <v>0.97414000000000001</v>
      </c>
      <c r="D16239">
        <v>1.4662299999999999</v>
      </c>
    </row>
    <row r="16240" spans="1:4" x14ac:dyDescent="0.25">
      <c r="A16240">
        <v>16240</v>
      </c>
      <c r="B16240">
        <f t="shared" si="253"/>
        <v>126.83359999999993</v>
      </c>
      <c r="C16240">
        <v>0.97629999999999995</v>
      </c>
      <c r="D16240">
        <v>1.46926</v>
      </c>
    </row>
    <row r="16241" spans="1:4" x14ac:dyDescent="0.25">
      <c r="A16241">
        <v>16241</v>
      </c>
      <c r="B16241">
        <f t="shared" si="253"/>
        <v>127.34023999999954</v>
      </c>
      <c r="C16241">
        <v>0.97993999999999981</v>
      </c>
      <c r="D16241">
        <v>1.4732299999999998</v>
      </c>
    </row>
    <row r="16242" spans="1:4" x14ac:dyDescent="0.25">
      <c r="A16242">
        <v>16242</v>
      </c>
      <c r="B16242">
        <f t="shared" si="253"/>
        <v>127.84687999999915</v>
      </c>
      <c r="C16242">
        <v>0.97967999999999988</v>
      </c>
      <c r="D16242">
        <v>1.48204</v>
      </c>
    </row>
    <row r="16243" spans="1:4" x14ac:dyDescent="0.25">
      <c r="A16243">
        <v>16243</v>
      </c>
      <c r="B16243">
        <f t="shared" si="253"/>
        <v>128.35352000000057</v>
      </c>
      <c r="C16243">
        <v>0.98041999999999985</v>
      </c>
      <c r="D16243">
        <v>1.4839099999999998</v>
      </c>
    </row>
    <row r="16244" spans="1:4" x14ac:dyDescent="0.25">
      <c r="A16244">
        <v>16244</v>
      </c>
      <c r="B16244">
        <f t="shared" si="253"/>
        <v>128.86016000000018</v>
      </c>
      <c r="C16244">
        <v>0.98288999999999982</v>
      </c>
      <c r="D16244">
        <v>1.49071</v>
      </c>
    </row>
    <row r="16245" spans="1:4" x14ac:dyDescent="0.25">
      <c r="A16245">
        <v>16245</v>
      </c>
      <c r="B16245">
        <f t="shared" si="253"/>
        <v>129.36679999999978</v>
      </c>
      <c r="C16245">
        <v>0.9821899999999999</v>
      </c>
      <c r="D16245">
        <v>1.4984999999999999</v>
      </c>
    </row>
    <row r="16246" spans="1:4" x14ac:dyDescent="0.25">
      <c r="A16246">
        <v>16246</v>
      </c>
      <c r="B16246">
        <f t="shared" si="253"/>
        <v>129.87343999999939</v>
      </c>
      <c r="C16246">
        <v>0.98460999999999999</v>
      </c>
      <c r="D16246">
        <v>1.5053099999999999</v>
      </c>
    </row>
    <row r="16247" spans="1:4" x14ac:dyDescent="0.25">
      <c r="A16247">
        <v>16247</v>
      </c>
      <c r="B16247">
        <f t="shared" si="253"/>
        <v>130.380079999999</v>
      </c>
      <c r="C16247">
        <v>0.98216999999999999</v>
      </c>
      <c r="D16247">
        <v>1.5161099999999998</v>
      </c>
    </row>
    <row r="16248" spans="1:4" x14ac:dyDescent="0.25">
      <c r="A16248">
        <v>16248</v>
      </c>
      <c r="B16248">
        <f t="shared" si="253"/>
        <v>130.88672000000042</v>
      </c>
      <c r="C16248">
        <v>0.98517999999999994</v>
      </c>
      <c r="D16248">
        <v>1.5167599999999999</v>
      </c>
    </row>
    <row r="16249" spans="1:4" x14ac:dyDescent="0.25">
      <c r="A16249">
        <v>16249</v>
      </c>
      <c r="B16249">
        <f t="shared" si="253"/>
        <v>131.39336000000003</v>
      </c>
      <c r="C16249">
        <v>0.99117999999999995</v>
      </c>
      <c r="D16249">
        <v>1.5172299999999999</v>
      </c>
    </row>
    <row r="16250" spans="1:4" x14ac:dyDescent="0.25">
      <c r="A16250">
        <v>16250</v>
      </c>
      <c r="B16250">
        <f t="shared" si="253"/>
        <v>131.89999999999964</v>
      </c>
      <c r="C16250">
        <v>0.98922999999999983</v>
      </c>
      <c r="D16250">
        <v>1.5277499999999999</v>
      </c>
    </row>
    <row r="16251" spans="1:4" x14ac:dyDescent="0.25">
      <c r="A16251">
        <v>16251</v>
      </c>
      <c r="B16251">
        <f t="shared" si="253"/>
        <v>132.40663999999924</v>
      </c>
      <c r="C16251">
        <v>0.99063999999999997</v>
      </c>
      <c r="D16251">
        <v>1.53247</v>
      </c>
    </row>
    <row r="16252" spans="1:4" x14ac:dyDescent="0.25">
      <c r="A16252">
        <v>16252</v>
      </c>
      <c r="B16252">
        <f t="shared" si="253"/>
        <v>132.91327999999885</v>
      </c>
      <c r="C16252">
        <v>0.98927999999999994</v>
      </c>
      <c r="D16252">
        <v>1.5410999999999999</v>
      </c>
    </row>
    <row r="16253" spans="1:4" x14ac:dyDescent="0.25">
      <c r="A16253">
        <v>16253</v>
      </c>
      <c r="B16253">
        <f t="shared" si="253"/>
        <v>133.41992000000027</v>
      </c>
      <c r="C16253">
        <v>0.98994999999999989</v>
      </c>
      <c r="D16253">
        <v>1.54715</v>
      </c>
    </row>
    <row r="16254" spans="1:4" x14ac:dyDescent="0.25">
      <c r="A16254">
        <v>16254</v>
      </c>
      <c r="B16254">
        <f t="shared" si="253"/>
        <v>133.92655999999988</v>
      </c>
      <c r="C16254">
        <v>0.99066999999999994</v>
      </c>
      <c r="D16254">
        <v>1.5533299999999999</v>
      </c>
    </row>
    <row r="16255" spans="1:4" x14ac:dyDescent="0.25">
      <c r="A16255">
        <v>16255</v>
      </c>
      <c r="B16255">
        <f t="shared" si="253"/>
        <v>134.43319999999949</v>
      </c>
      <c r="C16255">
        <v>0.99119000000000002</v>
      </c>
      <c r="D16255">
        <v>1.55941</v>
      </c>
    </row>
    <row r="16256" spans="1:4" x14ac:dyDescent="0.25">
      <c r="A16256">
        <v>16256</v>
      </c>
      <c r="B16256">
        <f t="shared" si="253"/>
        <v>134.93983999999909</v>
      </c>
      <c r="C16256">
        <v>0.99285000000000001</v>
      </c>
      <c r="D16256">
        <v>1.5642499999999999</v>
      </c>
    </row>
    <row r="16257" spans="1:4" x14ac:dyDescent="0.25">
      <c r="A16257">
        <v>16257</v>
      </c>
      <c r="B16257">
        <f t="shared" si="253"/>
        <v>135.44648000000052</v>
      </c>
      <c r="C16257">
        <v>0.99346999999999985</v>
      </c>
      <c r="D16257">
        <v>1.5719699999999999</v>
      </c>
    </row>
    <row r="16258" spans="1:4" x14ac:dyDescent="0.25">
      <c r="A16258">
        <v>16258</v>
      </c>
      <c r="B16258">
        <f t="shared" ref="B16258:B16321" si="254">A16258*0.50664-181-360*22</f>
        <v>135.95312000000013</v>
      </c>
      <c r="C16258">
        <v>0.99541999999999997</v>
      </c>
      <c r="D16258">
        <v>1.5761399999999999</v>
      </c>
    </row>
    <row r="16259" spans="1:4" x14ac:dyDescent="0.25">
      <c r="A16259">
        <v>16259</v>
      </c>
      <c r="B16259">
        <f t="shared" si="254"/>
        <v>136.45975999999973</v>
      </c>
      <c r="C16259">
        <v>0.99493999999999994</v>
      </c>
      <c r="D16259">
        <v>1.5851999999999999</v>
      </c>
    </row>
    <row r="16260" spans="1:4" x14ac:dyDescent="0.25">
      <c r="A16260">
        <v>16260</v>
      </c>
      <c r="B16260">
        <f t="shared" si="254"/>
        <v>136.96639999999934</v>
      </c>
      <c r="C16260">
        <v>0.99373</v>
      </c>
      <c r="D16260">
        <v>1.5913499999999998</v>
      </c>
    </row>
    <row r="16261" spans="1:4" x14ac:dyDescent="0.25">
      <c r="A16261">
        <v>16261</v>
      </c>
      <c r="B16261">
        <f t="shared" si="254"/>
        <v>137.47303999999895</v>
      </c>
      <c r="C16261">
        <v>0.99625999999999992</v>
      </c>
      <c r="D16261">
        <v>1.5996299999999999</v>
      </c>
    </row>
    <row r="16262" spans="1:4" x14ac:dyDescent="0.25">
      <c r="A16262">
        <v>16262</v>
      </c>
      <c r="B16262">
        <f t="shared" si="254"/>
        <v>137.97968000000037</v>
      </c>
      <c r="C16262">
        <v>0.99614999999999987</v>
      </c>
      <c r="D16262">
        <v>1.60419</v>
      </c>
    </row>
    <row r="16263" spans="1:4" x14ac:dyDescent="0.25">
      <c r="A16263">
        <v>16263</v>
      </c>
      <c r="B16263">
        <f t="shared" si="254"/>
        <v>138.48631999999998</v>
      </c>
      <c r="C16263">
        <v>0.99492999999999987</v>
      </c>
      <c r="D16263">
        <v>1.6135699999999999</v>
      </c>
    </row>
    <row r="16264" spans="1:4" x14ac:dyDescent="0.25">
      <c r="A16264">
        <v>16264</v>
      </c>
      <c r="B16264">
        <f t="shared" si="254"/>
        <v>138.99295999999958</v>
      </c>
      <c r="C16264">
        <v>0.99487999999999999</v>
      </c>
      <c r="D16264">
        <v>1.6179399999999999</v>
      </c>
    </row>
    <row r="16265" spans="1:4" x14ac:dyDescent="0.25">
      <c r="A16265">
        <v>16265</v>
      </c>
      <c r="B16265">
        <f t="shared" si="254"/>
        <v>139.49959999999919</v>
      </c>
      <c r="C16265">
        <v>0.99576999999999982</v>
      </c>
      <c r="D16265">
        <v>1.62541</v>
      </c>
    </row>
    <row r="16266" spans="1:4" x14ac:dyDescent="0.25">
      <c r="A16266">
        <v>16266</v>
      </c>
      <c r="B16266">
        <f t="shared" si="254"/>
        <v>140.0062399999988</v>
      </c>
      <c r="C16266">
        <v>0.99822999999999995</v>
      </c>
      <c r="D16266">
        <v>1.6278199999999998</v>
      </c>
    </row>
    <row r="16267" spans="1:4" x14ac:dyDescent="0.25">
      <c r="A16267">
        <v>16267</v>
      </c>
      <c r="B16267">
        <f t="shared" si="254"/>
        <v>140.51288000000022</v>
      </c>
      <c r="C16267">
        <v>0.99617</v>
      </c>
      <c r="D16267">
        <v>1.6383599999999998</v>
      </c>
    </row>
    <row r="16268" spans="1:4" x14ac:dyDescent="0.25">
      <c r="A16268">
        <v>16268</v>
      </c>
      <c r="B16268">
        <f t="shared" si="254"/>
        <v>141.01951999999983</v>
      </c>
      <c r="C16268">
        <v>0.99409999999999998</v>
      </c>
      <c r="D16268">
        <v>1.6466499999999999</v>
      </c>
    </row>
    <row r="16269" spans="1:4" x14ac:dyDescent="0.25">
      <c r="A16269">
        <v>16269</v>
      </c>
      <c r="B16269">
        <f t="shared" si="254"/>
        <v>141.52615999999944</v>
      </c>
      <c r="C16269">
        <v>0.99289999999999989</v>
      </c>
      <c r="D16269">
        <v>1.65676</v>
      </c>
    </row>
    <row r="16270" spans="1:4" x14ac:dyDescent="0.25">
      <c r="A16270">
        <v>16270</v>
      </c>
      <c r="B16270">
        <f t="shared" si="254"/>
        <v>142.03279999999904</v>
      </c>
      <c r="C16270">
        <v>0.99478</v>
      </c>
      <c r="D16270">
        <v>1.6626099999999999</v>
      </c>
    </row>
    <row r="16271" spans="1:4" x14ac:dyDescent="0.25">
      <c r="A16271">
        <v>16271</v>
      </c>
      <c r="B16271">
        <f t="shared" si="254"/>
        <v>142.53944000000047</v>
      </c>
      <c r="C16271">
        <v>0.99442999999999993</v>
      </c>
      <c r="D16271">
        <v>1.6684599999999998</v>
      </c>
    </row>
    <row r="16272" spans="1:4" x14ac:dyDescent="0.25">
      <c r="A16272">
        <v>16272</v>
      </c>
      <c r="B16272">
        <f t="shared" si="254"/>
        <v>143.04608000000007</v>
      </c>
      <c r="C16272">
        <v>0.99625999999999992</v>
      </c>
      <c r="D16272">
        <v>1.67337</v>
      </c>
    </row>
    <row r="16273" spans="1:4" x14ac:dyDescent="0.25">
      <c r="A16273">
        <v>16273</v>
      </c>
      <c r="B16273">
        <f t="shared" si="254"/>
        <v>143.55271999999968</v>
      </c>
      <c r="C16273">
        <v>0.99302999999999986</v>
      </c>
      <c r="D16273">
        <v>1.68634</v>
      </c>
    </row>
    <row r="16274" spans="1:4" x14ac:dyDescent="0.25">
      <c r="A16274">
        <v>16274</v>
      </c>
      <c r="B16274">
        <f t="shared" si="254"/>
        <v>144.05935999999929</v>
      </c>
      <c r="C16274">
        <v>0.99107999999999996</v>
      </c>
      <c r="D16274">
        <v>1.6956199999999999</v>
      </c>
    </row>
    <row r="16275" spans="1:4" x14ac:dyDescent="0.25">
      <c r="A16275">
        <v>16275</v>
      </c>
      <c r="B16275">
        <f t="shared" si="254"/>
        <v>144.56599999999889</v>
      </c>
      <c r="C16275">
        <v>0.99164999999999992</v>
      </c>
      <c r="D16275">
        <v>1.7038199999999999</v>
      </c>
    </row>
    <row r="16276" spans="1:4" x14ac:dyDescent="0.25">
      <c r="A16276">
        <v>16276</v>
      </c>
      <c r="B16276">
        <f t="shared" si="254"/>
        <v>145.07264000000032</v>
      </c>
      <c r="C16276">
        <v>0.99178999999999995</v>
      </c>
      <c r="D16276">
        <v>1.7081599999999999</v>
      </c>
    </row>
    <row r="16277" spans="1:4" x14ac:dyDescent="0.25">
      <c r="A16277">
        <v>16277</v>
      </c>
      <c r="B16277">
        <f t="shared" si="254"/>
        <v>145.57927999999993</v>
      </c>
      <c r="C16277">
        <v>0.99228999999999989</v>
      </c>
      <c r="D16277">
        <v>1.71698</v>
      </c>
    </row>
    <row r="16278" spans="1:4" x14ac:dyDescent="0.25">
      <c r="A16278">
        <v>16278</v>
      </c>
      <c r="B16278">
        <f t="shared" si="254"/>
        <v>146.08591999999953</v>
      </c>
      <c r="C16278">
        <v>0.98936000000000002</v>
      </c>
      <c r="D16278">
        <v>1.7256399999999998</v>
      </c>
    </row>
    <row r="16279" spans="1:4" x14ac:dyDescent="0.25">
      <c r="A16279">
        <v>16279</v>
      </c>
      <c r="B16279">
        <f t="shared" si="254"/>
        <v>146.59255999999914</v>
      </c>
      <c r="C16279">
        <v>0.9918499999999999</v>
      </c>
      <c r="D16279">
        <v>1.7302299999999997</v>
      </c>
    </row>
    <row r="16280" spans="1:4" x14ac:dyDescent="0.25">
      <c r="A16280">
        <v>16280</v>
      </c>
      <c r="B16280">
        <f t="shared" si="254"/>
        <v>147.09920000000056</v>
      </c>
      <c r="C16280">
        <v>0.99109000000000003</v>
      </c>
      <c r="D16280">
        <v>1.7381599999999997</v>
      </c>
    </row>
    <row r="16281" spans="1:4" x14ac:dyDescent="0.25">
      <c r="A16281">
        <v>16281</v>
      </c>
      <c r="B16281">
        <f t="shared" si="254"/>
        <v>147.60584000000017</v>
      </c>
      <c r="C16281">
        <v>0.98985999999999996</v>
      </c>
      <c r="D16281">
        <v>1.74844</v>
      </c>
    </row>
    <row r="16282" spans="1:4" x14ac:dyDescent="0.25">
      <c r="A16282">
        <v>16282</v>
      </c>
      <c r="B16282">
        <f t="shared" si="254"/>
        <v>148.11247999999978</v>
      </c>
      <c r="C16282">
        <v>0.9880199999999999</v>
      </c>
      <c r="D16282">
        <v>1.7570199999999998</v>
      </c>
    </row>
    <row r="16283" spans="1:4" x14ac:dyDescent="0.25">
      <c r="A16283">
        <v>16283</v>
      </c>
      <c r="B16283">
        <f t="shared" si="254"/>
        <v>148.61911999999938</v>
      </c>
      <c r="C16283">
        <v>0.98698999999999981</v>
      </c>
      <c r="D16283">
        <v>1.766</v>
      </c>
    </row>
    <row r="16284" spans="1:4" x14ac:dyDescent="0.25">
      <c r="A16284">
        <v>16284</v>
      </c>
      <c r="B16284">
        <f t="shared" si="254"/>
        <v>149.12575999999899</v>
      </c>
      <c r="C16284">
        <v>0.98651999999999984</v>
      </c>
      <c r="D16284">
        <v>1.7744200000000001</v>
      </c>
    </row>
    <row r="16285" spans="1:4" x14ac:dyDescent="0.25">
      <c r="A16285">
        <v>16285</v>
      </c>
      <c r="B16285">
        <f t="shared" si="254"/>
        <v>149.63240000000042</v>
      </c>
      <c r="C16285">
        <v>0.98398999999999992</v>
      </c>
      <c r="D16285">
        <v>1.7856199999999998</v>
      </c>
    </row>
    <row r="16286" spans="1:4" x14ac:dyDescent="0.25">
      <c r="A16286">
        <v>16286</v>
      </c>
      <c r="B16286">
        <f t="shared" si="254"/>
        <v>150.13904000000002</v>
      </c>
      <c r="C16286">
        <v>0.98193999999999981</v>
      </c>
      <c r="D16286">
        <v>1.7945099999999998</v>
      </c>
    </row>
    <row r="16287" spans="1:4" x14ac:dyDescent="0.25">
      <c r="A16287">
        <v>16287</v>
      </c>
      <c r="B16287">
        <f t="shared" si="254"/>
        <v>150.64567999999963</v>
      </c>
      <c r="C16287">
        <v>0.97964999999999991</v>
      </c>
      <c r="D16287">
        <v>1.8078599999999998</v>
      </c>
    </row>
    <row r="16288" spans="1:4" x14ac:dyDescent="0.25">
      <c r="A16288">
        <v>16288</v>
      </c>
      <c r="B16288">
        <f t="shared" si="254"/>
        <v>151.15231999999924</v>
      </c>
      <c r="C16288">
        <v>0.98225999999999991</v>
      </c>
      <c r="D16288">
        <v>1.8104100000000001</v>
      </c>
    </row>
    <row r="16289" spans="1:4" x14ac:dyDescent="0.25">
      <c r="A16289">
        <v>16289</v>
      </c>
      <c r="B16289">
        <f t="shared" si="254"/>
        <v>151.65895999999884</v>
      </c>
      <c r="C16289">
        <v>0.98388999999999993</v>
      </c>
      <c r="D16289">
        <v>1.81481</v>
      </c>
    </row>
    <row r="16290" spans="1:4" x14ac:dyDescent="0.25">
      <c r="A16290">
        <v>16290</v>
      </c>
      <c r="B16290">
        <f t="shared" si="254"/>
        <v>152.16560000000027</v>
      </c>
      <c r="C16290">
        <v>0.98443999999999998</v>
      </c>
      <c r="D16290">
        <v>1.8265400000000001</v>
      </c>
    </row>
    <row r="16291" spans="1:4" x14ac:dyDescent="0.25">
      <c r="A16291">
        <v>16291</v>
      </c>
      <c r="B16291">
        <f t="shared" si="254"/>
        <v>152.67223999999987</v>
      </c>
      <c r="C16291">
        <v>0.98123999999999989</v>
      </c>
      <c r="D16291">
        <v>1.8377599999999998</v>
      </c>
    </row>
    <row r="16292" spans="1:4" x14ac:dyDescent="0.25">
      <c r="A16292">
        <v>16292</v>
      </c>
      <c r="B16292">
        <f t="shared" si="254"/>
        <v>153.17887999999948</v>
      </c>
      <c r="C16292">
        <v>0.98263999999999996</v>
      </c>
      <c r="D16292">
        <v>1.8445499999999999</v>
      </c>
    </row>
    <row r="16293" spans="1:4" x14ac:dyDescent="0.25">
      <c r="A16293">
        <v>16293</v>
      </c>
      <c r="B16293">
        <f t="shared" si="254"/>
        <v>153.68551999999909</v>
      </c>
      <c r="C16293">
        <v>0.9798</v>
      </c>
      <c r="D16293">
        <v>1.85839</v>
      </c>
    </row>
    <row r="16294" spans="1:4" x14ac:dyDescent="0.25">
      <c r="A16294">
        <v>16294</v>
      </c>
      <c r="B16294">
        <f t="shared" si="254"/>
        <v>154.19216000000051</v>
      </c>
      <c r="C16294">
        <v>0.97831000000000001</v>
      </c>
      <c r="D16294">
        <v>1.8673099999999998</v>
      </c>
    </row>
    <row r="16295" spans="1:4" x14ac:dyDescent="0.25">
      <c r="A16295">
        <v>16295</v>
      </c>
      <c r="B16295">
        <f t="shared" si="254"/>
        <v>154.69880000000012</v>
      </c>
      <c r="C16295">
        <v>0.98382999999999998</v>
      </c>
      <c r="D16295">
        <v>1.8706199999999997</v>
      </c>
    </row>
    <row r="16296" spans="1:4" x14ac:dyDescent="0.25">
      <c r="A16296">
        <v>16296</v>
      </c>
      <c r="B16296">
        <f t="shared" si="254"/>
        <v>155.20543999999973</v>
      </c>
      <c r="C16296">
        <v>0.98286999999999991</v>
      </c>
      <c r="D16296">
        <v>1.8816199999999998</v>
      </c>
    </row>
    <row r="16297" spans="1:4" x14ac:dyDescent="0.25">
      <c r="A16297">
        <v>16297</v>
      </c>
      <c r="B16297">
        <f t="shared" si="254"/>
        <v>155.71207999999933</v>
      </c>
      <c r="C16297">
        <v>0.9825299999999999</v>
      </c>
      <c r="D16297">
        <v>1.8913799999999998</v>
      </c>
    </row>
    <row r="16298" spans="1:4" x14ac:dyDescent="0.25">
      <c r="A16298">
        <v>16298</v>
      </c>
      <c r="B16298">
        <f t="shared" si="254"/>
        <v>156.21871999999894</v>
      </c>
      <c r="C16298">
        <v>0.98306999999999989</v>
      </c>
      <c r="D16298">
        <v>1.8998699999999999</v>
      </c>
    </row>
    <row r="16299" spans="1:4" x14ac:dyDescent="0.25">
      <c r="A16299">
        <v>16299</v>
      </c>
      <c r="B16299">
        <f t="shared" si="254"/>
        <v>156.72536000000036</v>
      </c>
      <c r="C16299">
        <v>0.98109999999999986</v>
      </c>
      <c r="D16299">
        <v>1.9122699999999999</v>
      </c>
    </row>
    <row r="16300" spans="1:4" x14ac:dyDescent="0.25">
      <c r="A16300">
        <v>16300</v>
      </c>
      <c r="B16300">
        <f t="shared" si="254"/>
        <v>157.23199999999997</v>
      </c>
      <c r="C16300">
        <v>0.97923999999999989</v>
      </c>
      <c r="D16300">
        <v>1.9226000000000001</v>
      </c>
    </row>
    <row r="16301" spans="1:4" x14ac:dyDescent="0.25">
      <c r="A16301">
        <v>16301</v>
      </c>
      <c r="B16301">
        <f t="shared" si="254"/>
        <v>157.73863999999958</v>
      </c>
      <c r="C16301">
        <v>0.97926999999999986</v>
      </c>
      <c r="D16301">
        <v>1.9335499999999999</v>
      </c>
    </row>
    <row r="16302" spans="1:4" x14ac:dyDescent="0.25">
      <c r="A16302">
        <v>16302</v>
      </c>
      <c r="B16302">
        <f t="shared" si="254"/>
        <v>158.24527999999918</v>
      </c>
      <c r="C16302">
        <v>0.97868999999999984</v>
      </c>
      <c r="D16302">
        <v>1.9416199999999999</v>
      </c>
    </row>
    <row r="16303" spans="1:4" x14ac:dyDescent="0.25">
      <c r="A16303">
        <v>16303</v>
      </c>
      <c r="B16303">
        <f t="shared" si="254"/>
        <v>158.75191999999879</v>
      </c>
      <c r="C16303">
        <v>0.9795799999999999</v>
      </c>
      <c r="D16303">
        <v>1.9525899999999998</v>
      </c>
    </row>
    <row r="16304" spans="1:4" x14ac:dyDescent="0.25">
      <c r="A16304">
        <v>16304</v>
      </c>
      <c r="B16304">
        <f t="shared" si="254"/>
        <v>159.25856000000022</v>
      </c>
      <c r="C16304">
        <v>0.97989999999999999</v>
      </c>
      <c r="D16304">
        <v>1.9617399999999998</v>
      </c>
    </row>
    <row r="16305" spans="1:4" x14ac:dyDescent="0.25">
      <c r="A16305">
        <v>16305</v>
      </c>
      <c r="B16305">
        <f t="shared" si="254"/>
        <v>159.76519999999982</v>
      </c>
      <c r="C16305">
        <v>0.97937999999999992</v>
      </c>
      <c r="D16305">
        <v>1.9742699999999997</v>
      </c>
    </row>
    <row r="16306" spans="1:4" x14ac:dyDescent="0.25">
      <c r="A16306">
        <v>16306</v>
      </c>
      <c r="B16306">
        <f t="shared" si="254"/>
        <v>160.27183999999943</v>
      </c>
      <c r="C16306">
        <v>0.98011999999999988</v>
      </c>
      <c r="D16306">
        <v>1.9822600000000001</v>
      </c>
    </row>
    <row r="16307" spans="1:4" x14ac:dyDescent="0.25">
      <c r="A16307">
        <v>16307</v>
      </c>
      <c r="B16307">
        <f t="shared" si="254"/>
        <v>160.77847999999904</v>
      </c>
      <c r="C16307">
        <v>0.98039999999999994</v>
      </c>
      <c r="D16307">
        <v>1.9931199999999998</v>
      </c>
    </row>
    <row r="16308" spans="1:4" x14ac:dyDescent="0.25">
      <c r="A16308">
        <v>16308</v>
      </c>
      <c r="B16308">
        <f t="shared" si="254"/>
        <v>161.28512000000046</v>
      </c>
      <c r="C16308">
        <v>0.97975999999999996</v>
      </c>
      <c r="D16308">
        <v>2.00461</v>
      </c>
    </row>
    <row r="16309" spans="1:4" x14ac:dyDescent="0.25">
      <c r="A16309">
        <v>16309</v>
      </c>
      <c r="B16309">
        <f t="shared" si="254"/>
        <v>161.79176000000007</v>
      </c>
      <c r="C16309">
        <v>0.97875999999999985</v>
      </c>
      <c r="D16309">
        <v>2.0154099999999997</v>
      </c>
    </row>
    <row r="16310" spans="1:4" x14ac:dyDescent="0.25">
      <c r="A16310">
        <v>16310</v>
      </c>
      <c r="B16310">
        <f t="shared" si="254"/>
        <v>162.29839999999967</v>
      </c>
      <c r="C16310">
        <v>0.97899999999999987</v>
      </c>
      <c r="D16310">
        <v>2.02712</v>
      </c>
    </row>
    <row r="16311" spans="1:4" x14ac:dyDescent="0.25">
      <c r="A16311">
        <v>16311</v>
      </c>
      <c r="B16311">
        <f t="shared" si="254"/>
        <v>162.80503999999928</v>
      </c>
      <c r="C16311">
        <v>0.97812999999999994</v>
      </c>
      <c r="D16311">
        <v>2.0354999999999999</v>
      </c>
    </row>
    <row r="16312" spans="1:4" x14ac:dyDescent="0.25">
      <c r="A16312">
        <v>16312</v>
      </c>
      <c r="B16312">
        <f t="shared" si="254"/>
        <v>163.31167999999889</v>
      </c>
      <c r="C16312">
        <v>0.97936000000000001</v>
      </c>
      <c r="D16312">
        <v>2.0461</v>
      </c>
    </row>
    <row r="16313" spans="1:4" x14ac:dyDescent="0.25">
      <c r="A16313">
        <v>16313</v>
      </c>
      <c r="B16313">
        <f t="shared" si="254"/>
        <v>163.81832000000031</v>
      </c>
      <c r="C16313">
        <v>0.97841999999999985</v>
      </c>
      <c r="D16313">
        <v>2.0588500000000001</v>
      </c>
    </row>
    <row r="16314" spans="1:4" x14ac:dyDescent="0.25">
      <c r="A16314">
        <v>16314</v>
      </c>
      <c r="B16314">
        <f t="shared" si="254"/>
        <v>164.32495999999992</v>
      </c>
      <c r="C16314">
        <v>0.97804000000000002</v>
      </c>
      <c r="D16314">
        <v>2.0695899999999998</v>
      </c>
    </row>
    <row r="16315" spans="1:4" x14ac:dyDescent="0.25">
      <c r="A16315">
        <v>16315</v>
      </c>
      <c r="B16315">
        <f t="shared" si="254"/>
        <v>164.83159999999953</v>
      </c>
      <c r="C16315">
        <v>0.9783599999999999</v>
      </c>
      <c r="D16315">
        <v>2.0806299999999998</v>
      </c>
    </row>
    <row r="16316" spans="1:4" x14ac:dyDescent="0.25">
      <c r="A16316">
        <v>16316</v>
      </c>
      <c r="B16316">
        <f t="shared" si="254"/>
        <v>165.33823999999913</v>
      </c>
      <c r="C16316">
        <v>0.97632999999999992</v>
      </c>
      <c r="D16316">
        <v>2.0938499999999998</v>
      </c>
    </row>
    <row r="16317" spans="1:4" x14ac:dyDescent="0.25">
      <c r="A16317">
        <v>16317</v>
      </c>
      <c r="B16317">
        <f t="shared" si="254"/>
        <v>165.84488000000056</v>
      </c>
      <c r="C16317">
        <v>0.97678999999999983</v>
      </c>
      <c r="D16317">
        <v>2.10459</v>
      </c>
    </row>
    <row r="16318" spans="1:4" x14ac:dyDescent="0.25">
      <c r="A16318">
        <v>16318</v>
      </c>
      <c r="B16318">
        <f t="shared" si="254"/>
        <v>166.35152000000016</v>
      </c>
      <c r="C16318">
        <v>0.97585999999999995</v>
      </c>
      <c r="D16318">
        <v>2.1151</v>
      </c>
    </row>
    <row r="16319" spans="1:4" x14ac:dyDescent="0.25">
      <c r="A16319">
        <v>16319</v>
      </c>
      <c r="B16319">
        <f t="shared" si="254"/>
        <v>166.85815999999977</v>
      </c>
      <c r="C16319">
        <v>0.9765299999999999</v>
      </c>
      <c r="D16319">
        <v>2.1253899999999999</v>
      </c>
    </row>
    <row r="16320" spans="1:4" x14ac:dyDescent="0.25">
      <c r="A16320">
        <v>16320</v>
      </c>
      <c r="B16320">
        <f t="shared" si="254"/>
        <v>167.36479999999938</v>
      </c>
      <c r="C16320">
        <v>0.97551999999999994</v>
      </c>
      <c r="D16320">
        <v>2.1401399999999997</v>
      </c>
    </row>
    <row r="16321" spans="1:4" x14ac:dyDescent="0.25">
      <c r="A16321">
        <v>16321</v>
      </c>
      <c r="B16321">
        <f t="shared" si="254"/>
        <v>167.87143999999898</v>
      </c>
      <c r="C16321">
        <v>0.97567999999999988</v>
      </c>
      <c r="D16321">
        <v>2.15177</v>
      </c>
    </row>
    <row r="16322" spans="1:4" x14ac:dyDescent="0.25">
      <c r="A16322">
        <v>16322</v>
      </c>
      <c r="B16322">
        <f t="shared" ref="B16322:B16385" si="255">A16322*0.50664-181-360*22</f>
        <v>168.37808000000041</v>
      </c>
      <c r="C16322">
        <v>0.97374999999999989</v>
      </c>
      <c r="D16322">
        <v>2.1660399999999997</v>
      </c>
    </row>
    <row r="16323" spans="1:4" x14ac:dyDescent="0.25">
      <c r="A16323">
        <v>16323</v>
      </c>
      <c r="B16323">
        <f t="shared" si="255"/>
        <v>168.88472000000002</v>
      </c>
      <c r="C16323">
        <v>0.97665000000000002</v>
      </c>
      <c r="D16323">
        <v>2.17238</v>
      </c>
    </row>
    <row r="16324" spans="1:4" x14ac:dyDescent="0.25">
      <c r="A16324">
        <v>16324</v>
      </c>
      <c r="B16324">
        <f t="shared" si="255"/>
        <v>169.39135999999962</v>
      </c>
      <c r="C16324">
        <v>0.97372999999999998</v>
      </c>
      <c r="D16324">
        <v>2.1893699999999998</v>
      </c>
    </row>
    <row r="16325" spans="1:4" x14ac:dyDescent="0.25">
      <c r="A16325">
        <v>16325</v>
      </c>
      <c r="B16325">
        <f t="shared" si="255"/>
        <v>169.89799999999923</v>
      </c>
      <c r="C16325">
        <v>0.97480999999999995</v>
      </c>
      <c r="D16325">
        <v>2.2010999999999998</v>
      </c>
    </row>
    <row r="16326" spans="1:4" x14ac:dyDescent="0.25">
      <c r="A16326">
        <v>16326</v>
      </c>
      <c r="B16326">
        <f t="shared" si="255"/>
        <v>170.40463999999884</v>
      </c>
      <c r="C16326">
        <v>0.97275</v>
      </c>
      <c r="D16326">
        <v>2.2142399999999998</v>
      </c>
    </row>
    <row r="16327" spans="1:4" x14ac:dyDescent="0.25">
      <c r="A16327">
        <v>16327</v>
      </c>
      <c r="B16327">
        <f t="shared" si="255"/>
        <v>170.91128000000026</v>
      </c>
      <c r="C16327">
        <v>0.97520999999999991</v>
      </c>
      <c r="D16327">
        <v>2.2224999999999997</v>
      </c>
    </row>
    <row r="16328" spans="1:4" x14ac:dyDescent="0.25">
      <c r="A16328">
        <v>16328</v>
      </c>
      <c r="B16328">
        <f t="shared" si="255"/>
        <v>171.41791999999987</v>
      </c>
      <c r="C16328">
        <v>0.97244999999999981</v>
      </c>
      <c r="D16328">
        <v>2.2381099999999998</v>
      </c>
    </row>
    <row r="16329" spans="1:4" x14ac:dyDescent="0.25">
      <c r="A16329">
        <v>16329</v>
      </c>
      <c r="B16329">
        <f t="shared" si="255"/>
        <v>171.92455999999947</v>
      </c>
      <c r="C16329">
        <v>0.97304999999999997</v>
      </c>
      <c r="D16329">
        <v>2.2486699999999997</v>
      </c>
    </row>
    <row r="16330" spans="1:4" x14ac:dyDescent="0.25">
      <c r="A16330">
        <v>16330</v>
      </c>
      <c r="B16330">
        <f t="shared" si="255"/>
        <v>172.43119999999908</v>
      </c>
      <c r="C16330">
        <v>0.97031999999999985</v>
      </c>
      <c r="D16330">
        <v>2.2669899999999998</v>
      </c>
    </row>
    <row r="16331" spans="1:4" x14ac:dyDescent="0.25">
      <c r="A16331">
        <v>16331</v>
      </c>
      <c r="B16331">
        <f t="shared" si="255"/>
        <v>172.93784000000051</v>
      </c>
      <c r="C16331">
        <v>0.97302999999999984</v>
      </c>
      <c r="D16331">
        <v>2.2744399999999998</v>
      </c>
    </row>
    <row r="16332" spans="1:4" x14ac:dyDescent="0.25">
      <c r="A16332">
        <v>16332</v>
      </c>
      <c r="B16332">
        <f t="shared" si="255"/>
        <v>173.44448000000011</v>
      </c>
      <c r="C16332">
        <v>0.9690399999999999</v>
      </c>
      <c r="D16332">
        <v>2.2929499999999998</v>
      </c>
    </row>
    <row r="16333" spans="1:4" x14ac:dyDescent="0.25">
      <c r="A16333">
        <v>16333</v>
      </c>
      <c r="B16333">
        <f t="shared" si="255"/>
        <v>173.95111999999972</v>
      </c>
      <c r="C16333">
        <v>0.97184999999999988</v>
      </c>
      <c r="D16333">
        <v>2.3015399999999997</v>
      </c>
    </row>
    <row r="16334" spans="1:4" x14ac:dyDescent="0.25">
      <c r="A16334">
        <v>16334</v>
      </c>
      <c r="B16334">
        <f t="shared" si="255"/>
        <v>174.45775999999933</v>
      </c>
      <c r="C16334">
        <v>0.96933000000000002</v>
      </c>
      <c r="D16334">
        <v>2.31915</v>
      </c>
    </row>
    <row r="16335" spans="1:4" x14ac:dyDescent="0.25">
      <c r="A16335">
        <v>16335</v>
      </c>
      <c r="B16335">
        <f t="shared" si="255"/>
        <v>174.96439999999893</v>
      </c>
      <c r="C16335">
        <v>0.97134999999999994</v>
      </c>
      <c r="D16335">
        <v>2.3277999999999999</v>
      </c>
    </row>
    <row r="16336" spans="1:4" x14ac:dyDescent="0.25">
      <c r="A16336">
        <v>16336</v>
      </c>
      <c r="B16336">
        <f t="shared" si="255"/>
        <v>175.47104000000036</v>
      </c>
      <c r="C16336">
        <v>0.96906999999999988</v>
      </c>
      <c r="D16336">
        <v>2.3451999999999997</v>
      </c>
    </row>
    <row r="16337" spans="1:4" x14ac:dyDescent="0.25">
      <c r="A16337">
        <v>16337</v>
      </c>
      <c r="B16337">
        <f t="shared" si="255"/>
        <v>175.97767999999996</v>
      </c>
      <c r="C16337">
        <v>0.96858999999999984</v>
      </c>
      <c r="D16337">
        <v>2.3563700000000001</v>
      </c>
    </row>
    <row r="16338" spans="1:4" x14ac:dyDescent="0.25">
      <c r="A16338">
        <v>16338</v>
      </c>
      <c r="B16338">
        <f t="shared" si="255"/>
        <v>176.48431999999957</v>
      </c>
      <c r="C16338">
        <v>0.96816999999999998</v>
      </c>
      <c r="D16338">
        <v>2.3714299999999997</v>
      </c>
    </row>
    <row r="16339" spans="1:4" x14ac:dyDescent="0.25">
      <c r="A16339">
        <v>16339</v>
      </c>
      <c r="B16339">
        <f t="shared" si="255"/>
        <v>176.99095999999918</v>
      </c>
      <c r="C16339">
        <v>0.97018999999999989</v>
      </c>
      <c r="D16339">
        <v>2.38517</v>
      </c>
    </row>
    <row r="16340" spans="1:4" x14ac:dyDescent="0.25">
      <c r="A16340">
        <v>16340</v>
      </c>
      <c r="B16340">
        <f t="shared" si="255"/>
        <v>177.49759999999878</v>
      </c>
      <c r="C16340">
        <v>0.96937999999999991</v>
      </c>
      <c r="D16340">
        <v>2.40015</v>
      </c>
    </row>
    <row r="16341" spans="1:4" x14ac:dyDescent="0.25">
      <c r="A16341">
        <v>16341</v>
      </c>
      <c r="B16341">
        <f t="shared" si="255"/>
        <v>178.00424000000021</v>
      </c>
      <c r="C16341">
        <v>0.9688699999999999</v>
      </c>
      <c r="D16341">
        <v>2.4142999999999999</v>
      </c>
    </row>
    <row r="16342" spans="1:4" x14ac:dyDescent="0.25">
      <c r="A16342">
        <v>16342</v>
      </c>
      <c r="B16342">
        <f t="shared" si="255"/>
        <v>178.51087999999982</v>
      </c>
      <c r="C16342">
        <v>0.97016999999999998</v>
      </c>
      <c r="D16342">
        <v>2.4266099999999997</v>
      </c>
    </row>
    <row r="16343" spans="1:4" x14ac:dyDescent="0.25">
      <c r="A16343">
        <v>16343</v>
      </c>
      <c r="B16343">
        <f t="shared" si="255"/>
        <v>179.01751999999942</v>
      </c>
      <c r="C16343">
        <v>0.96737999999999991</v>
      </c>
      <c r="D16343">
        <v>2.4443299999999999</v>
      </c>
    </row>
    <row r="16344" spans="1:4" x14ac:dyDescent="0.25">
      <c r="A16344">
        <v>16344</v>
      </c>
      <c r="B16344">
        <f t="shared" si="255"/>
        <v>179.52415999999903</v>
      </c>
      <c r="C16344">
        <v>0.96945999999999999</v>
      </c>
      <c r="D16344">
        <v>2.4554800000000001</v>
      </c>
    </row>
    <row r="16345" spans="1:4" x14ac:dyDescent="0.25">
      <c r="A16345">
        <v>16345</v>
      </c>
      <c r="B16345">
        <f t="shared" si="255"/>
        <v>180.03080000000045</v>
      </c>
      <c r="C16345">
        <v>0.96870999999999996</v>
      </c>
      <c r="D16345">
        <v>2.4730400000000001</v>
      </c>
    </row>
    <row r="16346" spans="1:4" x14ac:dyDescent="0.25">
      <c r="A16346">
        <v>16346</v>
      </c>
      <c r="B16346">
        <f t="shared" si="255"/>
        <v>180.53744000000006</v>
      </c>
      <c r="C16346">
        <v>0.97041999999999984</v>
      </c>
      <c r="D16346">
        <v>2.4845099999999998</v>
      </c>
    </row>
    <row r="16347" spans="1:4" x14ac:dyDescent="0.25">
      <c r="A16347">
        <v>16347</v>
      </c>
      <c r="B16347">
        <f t="shared" si="255"/>
        <v>181.04407999999967</v>
      </c>
      <c r="C16347">
        <v>0.96914999999999996</v>
      </c>
      <c r="D16347">
        <v>2.5019100000000001</v>
      </c>
    </row>
    <row r="16348" spans="1:4" x14ac:dyDescent="0.25">
      <c r="A16348">
        <v>16348</v>
      </c>
      <c r="B16348">
        <f t="shared" si="255"/>
        <v>181.55071999999927</v>
      </c>
      <c r="C16348">
        <v>0.97015999999999991</v>
      </c>
      <c r="D16348">
        <v>2.5149699999999999</v>
      </c>
    </row>
    <row r="16349" spans="1:4" x14ac:dyDescent="0.25">
      <c r="A16349">
        <v>16349</v>
      </c>
      <c r="B16349">
        <f t="shared" si="255"/>
        <v>182.05735999999888</v>
      </c>
      <c r="C16349">
        <v>0.97022999999999993</v>
      </c>
      <c r="D16349">
        <v>2.5308600000000001</v>
      </c>
    </row>
    <row r="16350" spans="1:4" x14ac:dyDescent="0.25">
      <c r="A16350">
        <v>16350</v>
      </c>
      <c r="B16350">
        <f t="shared" si="255"/>
        <v>182.56400000000031</v>
      </c>
      <c r="C16350">
        <v>0.96991999999999989</v>
      </c>
      <c r="D16350">
        <v>2.5475300000000001</v>
      </c>
    </row>
    <row r="16351" spans="1:4" x14ac:dyDescent="0.25">
      <c r="A16351">
        <v>16351</v>
      </c>
      <c r="B16351">
        <f t="shared" si="255"/>
        <v>183.07063999999991</v>
      </c>
      <c r="C16351">
        <v>0.97078999999999982</v>
      </c>
      <c r="D16351">
        <v>2.56114</v>
      </c>
    </row>
    <row r="16352" spans="1:4" x14ac:dyDescent="0.25">
      <c r="A16352">
        <v>16352</v>
      </c>
      <c r="B16352">
        <f t="shared" si="255"/>
        <v>183.57727999999952</v>
      </c>
      <c r="C16352">
        <v>0.96939999999999982</v>
      </c>
      <c r="D16352">
        <v>2.58013</v>
      </c>
    </row>
    <row r="16353" spans="1:4" x14ac:dyDescent="0.25">
      <c r="A16353">
        <v>16353</v>
      </c>
      <c r="B16353">
        <f t="shared" si="255"/>
        <v>184.08391999999913</v>
      </c>
      <c r="C16353">
        <v>0.97148999999999996</v>
      </c>
      <c r="D16353">
        <v>2.59409</v>
      </c>
    </row>
    <row r="16354" spans="1:4" x14ac:dyDescent="0.25">
      <c r="A16354">
        <v>16354</v>
      </c>
      <c r="B16354">
        <f t="shared" si="255"/>
        <v>184.59056000000055</v>
      </c>
      <c r="C16354">
        <v>0.97136</v>
      </c>
      <c r="D16354">
        <v>2.6095699999999997</v>
      </c>
    </row>
    <row r="16355" spans="1:4" x14ac:dyDescent="0.25">
      <c r="A16355">
        <v>16355</v>
      </c>
      <c r="B16355">
        <f t="shared" si="255"/>
        <v>185.09720000000016</v>
      </c>
      <c r="C16355">
        <v>0.97429999999999994</v>
      </c>
      <c r="D16355">
        <v>2.6255799999999998</v>
      </c>
    </row>
    <row r="16356" spans="1:4" x14ac:dyDescent="0.25">
      <c r="A16356">
        <v>16356</v>
      </c>
      <c r="B16356">
        <f t="shared" si="255"/>
        <v>185.60383999999976</v>
      </c>
      <c r="C16356">
        <v>0.97180999999999984</v>
      </c>
      <c r="D16356">
        <v>2.64493</v>
      </c>
    </row>
    <row r="16357" spans="1:4" x14ac:dyDescent="0.25">
      <c r="A16357">
        <v>16357</v>
      </c>
      <c r="B16357">
        <f t="shared" si="255"/>
        <v>186.11047999999937</v>
      </c>
      <c r="C16357">
        <v>0.97416999999999998</v>
      </c>
      <c r="D16357">
        <v>2.6580599999999999</v>
      </c>
    </row>
    <row r="16358" spans="1:4" x14ac:dyDescent="0.25">
      <c r="A16358">
        <v>16358</v>
      </c>
      <c r="B16358">
        <f t="shared" si="255"/>
        <v>186.61711999999898</v>
      </c>
      <c r="C16358">
        <v>0.97341999999999995</v>
      </c>
      <c r="D16358">
        <v>2.6783299999999999</v>
      </c>
    </row>
    <row r="16359" spans="1:4" x14ac:dyDescent="0.25">
      <c r="A16359">
        <v>16359</v>
      </c>
      <c r="B16359">
        <f t="shared" si="255"/>
        <v>187.1237600000004</v>
      </c>
      <c r="C16359">
        <v>0.97389999999999999</v>
      </c>
      <c r="D16359">
        <v>2.69468</v>
      </c>
    </row>
    <row r="16360" spans="1:4" x14ac:dyDescent="0.25">
      <c r="A16360">
        <v>16360</v>
      </c>
      <c r="B16360">
        <f t="shared" si="255"/>
        <v>187.63040000000001</v>
      </c>
      <c r="C16360">
        <v>0.97495999999999983</v>
      </c>
      <c r="D16360">
        <v>2.7128399999999999</v>
      </c>
    </row>
    <row r="16361" spans="1:4" x14ac:dyDescent="0.25">
      <c r="A16361">
        <v>16361</v>
      </c>
      <c r="B16361">
        <f t="shared" si="255"/>
        <v>188.13703999999962</v>
      </c>
      <c r="C16361">
        <v>0.97553999999999985</v>
      </c>
      <c r="D16361">
        <v>2.7325999999999997</v>
      </c>
    </row>
    <row r="16362" spans="1:4" x14ac:dyDescent="0.25">
      <c r="A16362">
        <v>16362</v>
      </c>
      <c r="B16362">
        <f t="shared" si="255"/>
        <v>188.64367999999922</v>
      </c>
      <c r="C16362">
        <v>0.97615999999999992</v>
      </c>
      <c r="D16362">
        <v>2.7497499999999997</v>
      </c>
    </row>
    <row r="16363" spans="1:4" x14ac:dyDescent="0.25">
      <c r="A16363">
        <v>16363</v>
      </c>
      <c r="B16363">
        <f t="shared" si="255"/>
        <v>189.15031999999883</v>
      </c>
      <c r="C16363">
        <v>0.97722999999999982</v>
      </c>
      <c r="D16363">
        <v>2.7654399999999999</v>
      </c>
    </row>
    <row r="16364" spans="1:4" x14ac:dyDescent="0.25">
      <c r="A16364">
        <v>16364</v>
      </c>
      <c r="B16364">
        <f t="shared" si="255"/>
        <v>189.65696000000025</v>
      </c>
      <c r="C16364">
        <v>0.97726000000000002</v>
      </c>
      <c r="D16364">
        <v>2.7845999999999997</v>
      </c>
    </row>
    <row r="16365" spans="1:4" x14ac:dyDescent="0.25">
      <c r="A16365">
        <v>16365</v>
      </c>
      <c r="B16365">
        <f t="shared" si="255"/>
        <v>190.16359999999986</v>
      </c>
      <c r="C16365">
        <v>0.97739999999999982</v>
      </c>
      <c r="D16365">
        <v>2.8050199999999998</v>
      </c>
    </row>
    <row r="16366" spans="1:4" x14ac:dyDescent="0.25">
      <c r="A16366">
        <v>16366</v>
      </c>
      <c r="B16366">
        <f t="shared" si="255"/>
        <v>190.67023999999947</v>
      </c>
      <c r="C16366">
        <v>0.97893999999999992</v>
      </c>
      <c r="D16366">
        <v>2.8224199999999997</v>
      </c>
    </row>
    <row r="16367" spans="1:4" x14ac:dyDescent="0.25">
      <c r="A16367">
        <v>16367</v>
      </c>
      <c r="B16367">
        <f t="shared" si="255"/>
        <v>191.17687999999907</v>
      </c>
      <c r="C16367">
        <v>0.97804000000000002</v>
      </c>
      <c r="D16367">
        <v>2.8423799999999999</v>
      </c>
    </row>
    <row r="16368" spans="1:4" x14ac:dyDescent="0.25">
      <c r="A16368">
        <v>16368</v>
      </c>
      <c r="B16368">
        <f t="shared" si="255"/>
        <v>191.6835200000005</v>
      </c>
      <c r="C16368">
        <v>0.98300999999999994</v>
      </c>
      <c r="D16368">
        <v>2.8544100000000001</v>
      </c>
    </row>
    <row r="16369" spans="1:4" x14ac:dyDescent="0.25">
      <c r="A16369">
        <v>16369</v>
      </c>
      <c r="B16369">
        <f t="shared" si="255"/>
        <v>192.19016000000011</v>
      </c>
      <c r="C16369">
        <v>0.98289999999999988</v>
      </c>
      <c r="D16369">
        <v>2.8755099999999998</v>
      </c>
    </row>
    <row r="16370" spans="1:4" x14ac:dyDescent="0.25">
      <c r="A16370">
        <v>16370</v>
      </c>
      <c r="B16370">
        <f t="shared" si="255"/>
        <v>192.69679999999971</v>
      </c>
      <c r="C16370">
        <v>0.98333999999999988</v>
      </c>
      <c r="D16370">
        <v>2.8952</v>
      </c>
    </row>
    <row r="16371" spans="1:4" x14ac:dyDescent="0.25">
      <c r="A16371">
        <v>16371</v>
      </c>
      <c r="B16371">
        <f t="shared" si="255"/>
        <v>193.20343999999932</v>
      </c>
      <c r="C16371">
        <v>0.97970000000000002</v>
      </c>
      <c r="D16371">
        <v>2.9215</v>
      </c>
    </row>
    <row r="16372" spans="1:4" x14ac:dyDescent="0.25">
      <c r="A16372">
        <v>16372</v>
      </c>
      <c r="B16372">
        <f t="shared" si="255"/>
        <v>193.71007999999892</v>
      </c>
      <c r="C16372">
        <v>0.98237999999999981</v>
      </c>
      <c r="D16372">
        <v>2.9350199999999997</v>
      </c>
    </row>
    <row r="16373" spans="1:4" x14ac:dyDescent="0.25">
      <c r="A16373">
        <v>16373</v>
      </c>
      <c r="B16373">
        <f t="shared" si="255"/>
        <v>194.21672000000035</v>
      </c>
      <c r="C16373">
        <v>0.98347999999999991</v>
      </c>
      <c r="D16373">
        <v>2.9537999999999998</v>
      </c>
    </row>
    <row r="16374" spans="1:4" x14ac:dyDescent="0.25">
      <c r="A16374">
        <v>16374</v>
      </c>
      <c r="B16374">
        <f t="shared" si="255"/>
        <v>194.72335999999996</v>
      </c>
      <c r="C16374">
        <v>0.98512999999999984</v>
      </c>
      <c r="D16374">
        <v>2.9733299999999998</v>
      </c>
    </row>
    <row r="16375" spans="1:4" x14ac:dyDescent="0.25">
      <c r="A16375">
        <v>16375</v>
      </c>
      <c r="B16375">
        <f t="shared" si="255"/>
        <v>195.22999999999956</v>
      </c>
      <c r="C16375">
        <v>0.98241000000000001</v>
      </c>
      <c r="D16375">
        <v>2.9998800000000001</v>
      </c>
    </row>
    <row r="16376" spans="1:4" x14ac:dyDescent="0.25">
      <c r="A16376">
        <v>16376</v>
      </c>
      <c r="B16376">
        <f t="shared" si="255"/>
        <v>195.73663999999917</v>
      </c>
      <c r="C16376">
        <v>0.98399999999999999</v>
      </c>
      <c r="D16376">
        <v>3.0177199999999997</v>
      </c>
    </row>
    <row r="16377" spans="1:4" x14ac:dyDescent="0.25">
      <c r="A16377">
        <v>16377</v>
      </c>
      <c r="B16377">
        <f t="shared" si="255"/>
        <v>196.24327999999878</v>
      </c>
      <c r="C16377">
        <v>0.98355999999999999</v>
      </c>
      <c r="D16377">
        <v>3.04189</v>
      </c>
    </row>
    <row r="16378" spans="1:4" x14ac:dyDescent="0.25">
      <c r="A16378">
        <v>16378</v>
      </c>
      <c r="B16378">
        <f t="shared" si="255"/>
        <v>196.7499200000002</v>
      </c>
      <c r="C16378">
        <v>0.98627999999999982</v>
      </c>
      <c r="D16378">
        <v>3.0564999999999998</v>
      </c>
    </row>
    <row r="16379" spans="1:4" x14ac:dyDescent="0.25">
      <c r="A16379">
        <v>16379</v>
      </c>
      <c r="B16379">
        <f t="shared" si="255"/>
        <v>197.25655999999981</v>
      </c>
      <c r="C16379">
        <v>0.98583999999999983</v>
      </c>
      <c r="D16379">
        <v>3.0779799999999997</v>
      </c>
    </row>
    <row r="16380" spans="1:4" x14ac:dyDescent="0.25">
      <c r="A16380">
        <v>16380</v>
      </c>
      <c r="B16380">
        <f t="shared" si="255"/>
        <v>197.76319999999942</v>
      </c>
      <c r="C16380">
        <v>0.98646999999999996</v>
      </c>
      <c r="D16380">
        <v>3.0997699999999999</v>
      </c>
    </row>
    <row r="16381" spans="1:4" x14ac:dyDescent="0.25">
      <c r="A16381">
        <v>16381</v>
      </c>
      <c r="B16381">
        <f t="shared" si="255"/>
        <v>198.26983999999902</v>
      </c>
      <c r="C16381">
        <v>0.98549999999999982</v>
      </c>
      <c r="D16381">
        <v>3.1244799999999997</v>
      </c>
    </row>
    <row r="16382" spans="1:4" x14ac:dyDescent="0.25">
      <c r="A16382">
        <v>16382</v>
      </c>
      <c r="B16382">
        <f t="shared" si="255"/>
        <v>198.77648000000045</v>
      </c>
      <c r="C16382">
        <v>0.98851999999999984</v>
      </c>
      <c r="D16382">
        <v>3.1412100000000001</v>
      </c>
    </row>
    <row r="16383" spans="1:4" x14ac:dyDescent="0.25">
      <c r="A16383">
        <v>16383</v>
      </c>
      <c r="B16383">
        <f t="shared" si="255"/>
        <v>199.28312000000005</v>
      </c>
      <c r="C16383">
        <v>0.98909000000000002</v>
      </c>
      <c r="D16383">
        <v>3.1606799999999997</v>
      </c>
    </row>
    <row r="16384" spans="1:4" x14ac:dyDescent="0.25">
      <c r="A16384">
        <v>16384</v>
      </c>
      <c r="B16384">
        <f t="shared" si="255"/>
        <v>199.78975999999966</v>
      </c>
      <c r="C16384">
        <v>0.98826999999999998</v>
      </c>
      <c r="D16384">
        <v>3.1836099999999998</v>
      </c>
    </row>
    <row r="16385" spans="1:4" x14ac:dyDescent="0.25">
      <c r="A16385">
        <v>16385</v>
      </c>
      <c r="B16385">
        <f t="shared" si="255"/>
        <v>200.29639999999927</v>
      </c>
      <c r="C16385">
        <v>0.9900199999999999</v>
      </c>
      <c r="D16385">
        <v>3.2058999999999997</v>
      </c>
    </row>
    <row r="16386" spans="1:4" x14ac:dyDescent="0.25">
      <c r="A16386">
        <v>16386</v>
      </c>
      <c r="B16386">
        <f t="shared" ref="B16386:B16449" si="256">A16386*0.50664-181-360*22</f>
        <v>200.80303999999887</v>
      </c>
      <c r="C16386">
        <v>0.98733999999999988</v>
      </c>
      <c r="D16386">
        <v>3.2311700000000001</v>
      </c>
    </row>
    <row r="16387" spans="1:4" x14ac:dyDescent="0.25">
      <c r="A16387">
        <v>16387</v>
      </c>
      <c r="B16387">
        <f t="shared" si="256"/>
        <v>201.3096800000003</v>
      </c>
      <c r="C16387">
        <v>0.99075999999999986</v>
      </c>
      <c r="D16387">
        <v>3.2487200000000001</v>
      </c>
    </row>
    <row r="16388" spans="1:4" x14ac:dyDescent="0.25">
      <c r="A16388">
        <v>16388</v>
      </c>
      <c r="B16388">
        <f t="shared" si="256"/>
        <v>201.81631999999991</v>
      </c>
      <c r="C16388">
        <v>0.98951999999999996</v>
      </c>
      <c r="D16388">
        <v>3.2770899999999998</v>
      </c>
    </row>
    <row r="16389" spans="1:4" x14ac:dyDescent="0.25">
      <c r="A16389">
        <v>16389</v>
      </c>
      <c r="B16389">
        <f t="shared" si="256"/>
        <v>202.32295999999951</v>
      </c>
      <c r="C16389">
        <v>0.99285000000000001</v>
      </c>
      <c r="D16389">
        <v>3.2931399999999997</v>
      </c>
    </row>
    <row r="16390" spans="1:4" x14ac:dyDescent="0.25">
      <c r="A16390">
        <v>16390</v>
      </c>
      <c r="B16390">
        <f t="shared" si="256"/>
        <v>202.82959999999912</v>
      </c>
      <c r="C16390">
        <v>0.98934999999999995</v>
      </c>
      <c r="D16390">
        <v>3.3252299999999999</v>
      </c>
    </row>
    <row r="16391" spans="1:4" x14ac:dyDescent="0.25">
      <c r="A16391">
        <v>16391</v>
      </c>
      <c r="B16391">
        <f t="shared" si="256"/>
        <v>203.33624000000054</v>
      </c>
      <c r="C16391">
        <v>0.99295999999999984</v>
      </c>
      <c r="D16391">
        <v>3.3399700000000001</v>
      </c>
    </row>
    <row r="16392" spans="1:4" x14ac:dyDescent="0.25">
      <c r="A16392">
        <v>16392</v>
      </c>
      <c r="B16392">
        <f t="shared" si="256"/>
        <v>203.84288000000015</v>
      </c>
      <c r="C16392">
        <v>0.9914099999999999</v>
      </c>
      <c r="D16392">
        <v>3.3708100000000001</v>
      </c>
    </row>
    <row r="16393" spans="1:4" x14ac:dyDescent="0.25">
      <c r="A16393">
        <v>16393</v>
      </c>
      <c r="B16393">
        <f t="shared" si="256"/>
        <v>204.34951999999976</v>
      </c>
      <c r="C16393">
        <v>0.99165999999999999</v>
      </c>
      <c r="D16393">
        <v>3.38991</v>
      </c>
    </row>
    <row r="16394" spans="1:4" x14ac:dyDescent="0.25">
      <c r="A16394">
        <v>16394</v>
      </c>
      <c r="B16394">
        <f t="shared" si="256"/>
        <v>204.85615999999936</v>
      </c>
      <c r="C16394">
        <v>0.99287999999999998</v>
      </c>
      <c r="D16394">
        <v>3.4141399999999997</v>
      </c>
    </row>
    <row r="16395" spans="1:4" x14ac:dyDescent="0.25">
      <c r="A16395">
        <v>16395</v>
      </c>
      <c r="B16395">
        <f t="shared" si="256"/>
        <v>205.36279999999897</v>
      </c>
      <c r="C16395">
        <v>0.99371999999999994</v>
      </c>
      <c r="D16395">
        <v>3.4386899999999998</v>
      </c>
    </row>
    <row r="16396" spans="1:4" x14ac:dyDescent="0.25">
      <c r="A16396">
        <v>16396</v>
      </c>
      <c r="B16396">
        <f t="shared" si="256"/>
        <v>205.8694400000004</v>
      </c>
      <c r="C16396">
        <v>0.99068000000000001</v>
      </c>
      <c r="D16396">
        <v>3.46827</v>
      </c>
    </row>
    <row r="16397" spans="1:4" x14ac:dyDescent="0.25">
      <c r="A16397">
        <v>16397</v>
      </c>
      <c r="B16397">
        <f t="shared" si="256"/>
        <v>206.37608</v>
      </c>
      <c r="C16397">
        <v>0.99525999999999981</v>
      </c>
      <c r="D16397">
        <v>3.4874899999999998</v>
      </c>
    </row>
    <row r="16398" spans="1:4" x14ac:dyDescent="0.25">
      <c r="A16398">
        <v>16398</v>
      </c>
      <c r="B16398">
        <f t="shared" si="256"/>
        <v>206.88271999999961</v>
      </c>
      <c r="C16398">
        <v>0.99278999999999984</v>
      </c>
      <c r="D16398">
        <v>3.5147399999999998</v>
      </c>
    </row>
    <row r="16399" spans="1:4" x14ac:dyDescent="0.25">
      <c r="A16399">
        <v>16399</v>
      </c>
      <c r="B16399">
        <f t="shared" si="256"/>
        <v>207.38935999999921</v>
      </c>
      <c r="C16399">
        <v>0.99361999999999995</v>
      </c>
      <c r="D16399">
        <v>3.5411299999999999</v>
      </c>
    </row>
    <row r="16400" spans="1:4" x14ac:dyDescent="0.25">
      <c r="A16400">
        <v>16400</v>
      </c>
      <c r="B16400">
        <f t="shared" si="256"/>
        <v>207.89599999999882</v>
      </c>
      <c r="C16400">
        <v>0.99472999999999989</v>
      </c>
      <c r="D16400">
        <v>3.5642899999999997</v>
      </c>
    </row>
    <row r="16401" spans="1:4" x14ac:dyDescent="0.25">
      <c r="A16401">
        <v>16401</v>
      </c>
      <c r="B16401">
        <f t="shared" si="256"/>
        <v>208.40264000000025</v>
      </c>
      <c r="C16401">
        <v>0.99763999999999986</v>
      </c>
      <c r="D16401">
        <v>3.5878099999999997</v>
      </c>
    </row>
    <row r="16402" spans="1:4" x14ac:dyDescent="0.25">
      <c r="A16402">
        <v>16402</v>
      </c>
      <c r="B16402">
        <f t="shared" si="256"/>
        <v>208.90927999999985</v>
      </c>
      <c r="C16402">
        <v>0.99712999999999985</v>
      </c>
      <c r="D16402">
        <v>3.6162399999999999</v>
      </c>
    </row>
    <row r="16403" spans="1:4" x14ac:dyDescent="0.25">
      <c r="A16403">
        <v>16403</v>
      </c>
      <c r="B16403">
        <f t="shared" si="256"/>
        <v>209.41591999999946</v>
      </c>
      <c r="C16403">
        <v>0.99637999999999982</v>
      </c>
      <c r="D16403">
        <v>3.64561</v>
      </c>
    </row>
    <row r="16404" spans="1:4" x14ac:dyDescent="0.25">
      <c r="A16404">
        <v>16404</v>
      </c>
      <c r="B16404">
        <f t="shared" si="256"/>
        <v>209.92255999999907</v>
      </c>
      <c r="C16404">
        <v>0.99775999999999998</v>
      </c>
      <c r="D16404">
        <v>3.6710699999999998</v>
      </c>
    </row>
    <row r="16405" spans="1:4" x14ac:dyDescent="0.25">
      <c r="A16405">
        <v>16405</v>
      </c>
      <c r="B16405">
        <f t="shared" si="256"/>
        <v>210.42920000000049</v>
      </c>
      <c r="C16405">
        <v>0.99775999999999998</v>
      </c>
      <c r="D16405">
        <v>3.6957100000000001</v>
      </c>
    </row>
    <row r="16406" spans="1:4" x14ac:dyDescent="0.25">
      <c r="A16406">
        <v>16406</v>
      </c>
      <c r="B16406">
        <f t="shared" si="256"/>
        <v>210.9358400000001</v>
      </c>
      <c r="C16406">
        <v>0.99943999999999988</v>
      </c>
      <c r="D16406">
        <v>3.7209799999999995</v>
      </c>
    </row>
    <row r="16407" spans="1:4" x14ac:dyDescent="0.25">
      <c r="A16407">
        <v>16407</v>
      </c>
      <c r="B16407">
        <f t="shared" si="256"/>
        <v>211.4424799999997</v>
      </c>
      <c r="C16407">
        <v>0.99687999999999999</v>
      </c>
      <c r="D16407">
        <v>3.7552499999999998</v>
      </c>
    </row>
    <row r="16408" spans="1:4" x14ac:dyDescent="0.25">
      <c r="A16408">
        <v>16408</v>
      </c>
      <c r="B16408">
        <f t="shared" si="256"/>
        <v>211.94911999999931</v>
      </c>
      <c r="C16408">
        <v>0.99984999999999991</v>
      </c>
      <c r="D16408">
        <v>3.7762499999999997</v>
      </c>
    </row>
    <row r="16409" spans="1:4" x14ac:dyDescent="0.25">
      <c r="A16409">
        <v>16409</v>
      </c>
      <c r="B16409">
        <f t="shared" si="256"/>
        <v>212.45575999999892</v>
      </c>
      <c r="C16409">
        <v>0.99664999999999981</v>
      </c>
      <c r="D16409">
        <v>3.8094600000000001</v>
      </c>
    </row>
    <row r="16410" spans="1:4" x14ac:dyDescent="0.25">
      <c r="A16410">
        <v>16410</v>
      </c>
      <c r="B16410">
        <f t="shared" si="256"/>
        <v>212.96240000000034</v>
      </c>
      <c r="C16410">
        <v>1.00047</v>
      </c>
      <c r="D16410">
        <v>3.8348</v>
      </c>
    </row>
    <row r="16411" spans="1:4" x14ac:dyDescent="0.25">
      <c r="A16411">
        <v>16411</v>
      </c>
      <c r="B16411">
        <f t="shared" si="256"/>
        <v>213.46903999999995</v>
      </c>
      <c r="C16411">
        <v>0.99926999999999988</v>
      </c>
      <c r="D16411">
        <v>3.8712699999999995</v>
      </c>
    </row>
    <row r="16412" spans="1:4" x14ac:dyDescent="0.25">
      <c r="A16412">
        <v>16412</v>
      </c>
      <c r="B16412">
        <f t="shared" si="256"/>
        <v>213.97567999999956</v>
      </c>
      <c r="C16412">
        <v>1.00362</v>
      </c>
      <c r="D16412">
        <v>3.8900299999999999</v>
      </c>
    </row>
    <row r="16413" spans="1:4" x14ac:dyDescent="0.25">
      <c r="A16413">
        <v>16413</v>
      </c>
      <c r="B16413">
        <f t="shared" si="256"/>
        <v>214.48231999999916</v>
      </c>
      <c r="C16413">
        <v>0.99970999999999988</v>
      </c>
      <c r="D16413">
        <v>3.9278600000000004</v>
      </c>
    </row>
    <row r="16414" spans="1:4" x14ac:dyDescent="0.25">
      <c r="A16414">
        <v>16414</v>
      </c>
      <c r="B16414">
        <f t="shared" si="256"/>
        <v>214.98895999999877</v>
      </c>
      <c r="C16414">
        <v>1.0018899999999999</v>
      </c>
      <c r="D16414">
        <v>3.9527899999999998</v>
      </c>
    </row>
    <row r="16415" spans="1:4" x14ac:dyDescent="0.25">
      <c r="A16415">
        <v>16415</v>
      </c>
      <c r="B16415">
        <f t="shared" si="256"/>
        <v>215.49560000000019</v>
      </c>
      <c r="C16415">
        <v>0.99908999999999981</v>
      </c>
      <c r="D16415">
        <v>3.9892999999999996</v>
      </c>
    </row>
    <row r="16416" spans="1:4" x14ac:dyDescent="0.25">
      <c r="A16416">
        <v>16416</v>
      </c>
      <c r="B16416">
        <f t="shared" si="256"/>
        <v>216.0022399999998</v>
      </c>
      <c r="C16416">
        <v>1.0034399999999999</v>
      </c>
      <c r="D16416">
        <v>4.0149000000000008</v>
      </c>
    </row>
    <row r="16417" spans="1:4" x14ac:dyDescent="0.25">
      <c r="A16417">
        <v>16417</v>
      </c>
      <c r="B16417">
        <f t="shared" si="256"/>
        <v>216.50887999999941</v>
      </c>
      <c r="C16417">
        <v>1.0003899999999999</v>
      </c>
      <c r="D16417">
        <v>4.0479299999999991</v>
      </c>
    </row>
    <row r="16418" spans="1:4" x14ac:dyDescent="0.25">
      <c r="A16418">
        <v>16418</v>
      </c>
      <c r="B16418">
        <f t="shared" si="256"/>
        <v>217.01551999999901</v>
      </c>
      <c r="C16418">
        <v>1.0043899999999999</v>
      </c>
      <c r="D16418">
        <v>4.0782000000000007</v>
      </c>
    </row>
    <row r="16419" spans="1:4" x14ac:dyDescent="0.25">
      <c r="A16419">
        <v>16419</v>
      </c>
      <c r="B16419">
        <f t="shared" si="256"/>
        <v>217.52216000000044</v>
      </c>
      <c r="C16419">
        <v>1.0022499999999999</v>
      </c>
      <c r="D16419">
        <v>4.1104900000000004</v>
      </c>
    </row>
    <row r="16420" spans="1:4" x14ac:dyDescent="0.25">
      <c r="A16420">
        <v>16420</v>
      </c>
      <c r="B16420">
        <f t="shared" si="256"/>
        <v>218.02880000000005</v>
      </c>
      <c r="C16420">
        <v>1.0038499999999999</v>
      </c>
      <c r="D16420">
        <v>4.1390600000000006</v>
      </c>
    </row>
    <row r="16421" spans="1:4" x14ac:dyDescent="0.25">
      <c r="A16421">
        <v>16421</v>
      </c>
      <c r="B16421">
        <f t="shared" si="256"/>
        <v>218.53543999999965</v>
      </c>
      <c r="C16421">
        <v>1.00559</v>
      </c>
      <c r="D16421">
        <v>4.1722699999999993</v>
      </c>
    </row>
    <row r="16422" spans="1:4" x14ac:dyDescent="0.25">
      <c r="A16422">
        <v>16422</v>
      </c>
      <c r="B16422">
        <f t="shared" si="256"/>
        <v>219.04207999999926</v>
      </c>
      <c r="C16422">
        <v>1.0043199999999999</v>
      </c>
      <c r="D16422">
        <v>4.2065599999999996</v>
      </c>
    </row>
    <row r="16423" spans="1:4" x14ac:dyDescent="0.25">
      <c r="A16423">
        <v>16423</v>
      </c>
      <c r="B16423">
        <f t="shared" si="256"/>
        <v>219.54871999999887</v>
      </c>
      <c r="C16423">
        <v>1.00457</v>
      </c>
      <c r="D16423">
        <v>4.2400599999999997</v>
      </c>
    </row>
    <row r="16424" spans="1:4" x14ac:dyDescent="0.25">
      <c r="A16424">
        <v>16424</v>
      </c>
      <c r="B16424">
        <f t="shared" si="256"/>
        <v>220.05536000000029</v>
      </c>
      <c r="C16424">
        <v>1.0040899999999999</v>
      </c>
      <c r="D16424">
        <v>4.2737700000000007</v>
      </c>
    </row>
    <row r="16425" spans="1:4" x14ac:dyDescent="0.25">
      <c r="A16425">
        <v>16425</v>
      </c>
      <c r="B16425">
        <f t="shared" si="256"/>
        <v>220.5619999999999</v>
      </c>
      <c r="C16425">
        <v>1.0066199999999998</v>
      </c>
      <c r="D16425">
        <v>4.3016900000000007</v>
      </c>
    </row>
    <row r="16426" spans="1:4" x14ac:dyDescent="0.25">
      <c r="A16426">
        <v>16426</v>
      </c>
      <c r="B16426">
        <f t="shared" si="256"/>
        <v>221.0686399999995</v>
      </c>
      <c r="C16426">
        <v>1.00417</v>
      </c>
      <c r="D16426">
        <v>4.3386800000000001</v>
      </c>
    </row>
    <row r="16427" spans="1:4" x14ac:dyDescent="0.25">
      <c r="A16427">
        <v>16427</v>
      </c>
      <c r="B16427">
        <f t="shared" si="256"/>
        <v>221.57527999999911</v>
      </c>
      <c r="C16427">
        <v>1.0054699999999999</v>
      </c>
      <c r="D16427">
        <v>4.3725400000000008</v>
      </c>
    </row>
    <row r="16428" spans="1:4" x14ac:dyDescent="0.25">
      <c r="A16428">
        <v>16428</v>
      </c>
      <c r="B16428">
        <f t="shared" si="256"/>
        <v>222.08192000000054</v>
      </c>
      <c r="C16428">
        <v>1.00288</v>
      </c>
      <c r="D16428">
        <v>4.4105799999999995</v>
      </c>
    </row>
    <row r="16429" spans="1:4" x14ac:dyDescent="0.25">
      <c r="A16429">
        <v>16429</v>
      </c>
      <c r="B16429">
        <f t="shared" si="256"/>
        <v>222.58856000000014</v>
      </c>
      <c r="C16429">
        <v>1.0055299999999998</v>
      </c>
      <c r="D16429">
        <v>4.4384800000000002</v>
      </c>
    </row>
    <row r="16430" spans="1:4" x14ac:dyDescent="0.25">
      <c r="A16430">
        <v>16430</v>
      </c>
      <c r="B16430">
        <f t="shared" si="256"/>
        <v>223.09519999999975</v>
      </c>
      <c r="C16430">
        <v>1.00284</v>
      </c>
      <c r="D16430">
        <v>4.4798299999999998</v>
      </c>
    </row>
    <row r="16431" spans="1:4" x14ac:dyDescent="0.25">
      <c r="A16431">
        <v>16431</v>
      </c>
      <c r="B16431">
        <f t="shared" si="256"/>
        <v>223.60183999999936</v>
      </c>
      <c r="C16431">
        <v>1.0049899999999998</v>
      </c>
      <c r="D16431">
        <v>4.5115099999999995</v>
      </c>
    </row>
    <row r="16432" spans="1:4" x14ac:dyDescent="0.25">
      <c r="A16432">
        <v>16432</v>
      </c>
      <c r="B16432">
        <f t="shared" si="256"/>
        <v>224.10847999999896</v>
      </c>
      <c r="C16432">
        <v>1.00267</v>
      </c>
      <c r="D16432">
        <v>4.5472699999999993</v>
      </c>
    </row>
    <row r="16433" spans="1:4" x14ac:dyDescent="0.25">
      <c r="A16433">
        <v>16433</v>
      </c>
      <c r="B16433">
        <f t="shared" si="256"/>
        <v>224.61512000000039</v>
      </c>
      <c r="C16433">
        <v>1.0079799999999999</v>
      </c>
      <c r="D16433">
        <v>4.5759399999999992</v>
      </c>
    </row>
    <row r="16434" spans="1:4" x14ac:dyDescent="0.25">
      <c r="A16434">
        <v>16434</v>
      </c>
      <c r="B16434">
        <f t="shared" si="256"/>
        <v>225.12175999999999</v>
      </c>
      <c r="C16434">
        <v>1.0073299999999998</v>
      </c>
      <c r="D16434">
        <v>4.6129300000000004</v>
      </c>
    </row>
    <row r="16435" spans="1:4" x14ac:dyDescent="0.25">
      <c r="A16435">
        <v>16435</v>
      </c>
      <c r="B16435">
        <f t="shared" si="256"/>
        <v>225.6283999999996</v>
      </c>
      <c r="C16435">
        <v>1.0103099999999998</v>
      </c>
      <c r="D16435">
        <v>4.6352899999999995</v>
      </c>
    </row>
    <row r="16436" spans="1:4" x14ac:dyDescent="0.25">
      <c r="A16436">
        <v>16436</v>
      </c>
      <c r="B16436">
        <f t="shared" si="256"/>
        <v>226.13503999999921</v>
      </c>
      <c r="C16436">
        <v>1.00502</v>
      </c>
      <c r="D16436">
        <v>4.6501099999999997</v>
      </c>
    </row>
    <row r="16437" spans="1:4" x14ac:dyDescent="0.25">
      <c r="A16437">
        <v>16437</v>
      </c>
      <c r="B16437">
        <f t="shared" si="256"/>
        <v>226.64167999999881</v>
      </c>
      <c r="C16437">
        <v>1.0064899999999999</v>
      </c>
      <c r="D16437">
        <v>4.6445600000000002</v>
      </c>
    </row>
    <row r="16438" spans="1:4" x14ac:dyDescent="0.25">
      <c r="A16438">
        <v>16438</v>
      </c>
      <c r="B16438">
        <f t="shared" si="256"/>
        <v>227.14832000000024</v>
      </c>
      <c r="C16438">
        <v>1.0042899999999999</v>
      </c>
      <c r="D16438">
        <v>4.6300899999999992</v>
      </c>
    </row>
    <row r="16439" spans="1:4" x14ac:dyDescent="0.25">
      <c r="A16439">
        <v>16439</v>
      </c>
      <c r="B16439">
        <f t="shared" si="256"/>
        <v>227.65495999999985</v>
      </c>
      <c r="C16439">
        <v>1.0051299999999999</v>
      </c>
      <c r="D16439">
        <v>4.6026899999999991</v>
      </c>
    </row>
    <row r="16440" spans="1:4" x14ac:dyDescent="0.25">
      <c r="A16440">
        <v>16440</v>
      </c>
      <c r="B16440">
        <f t="shared" si="256"/>
        <v>228.16159999999945</v>
      </c>
      <c r="C16440">
        <v>1.00284</v>
      </c>
      <c r="D16440">
        <v>4.5459800000000001</v>
      </c>
    </row>
    <row r="16441" spans="1:4" x14ac:dyDescent="0.25">
      <c r="A16441">
        <v>16441</v>
      </c>
      <c r="B16441">
        <f t="shared" si="256"/>
        <v>228.66823999999906</v>
      </c>
      <c r="C16441">
        <v>1.0039</v>
      </c>
      <c r="D16441">
        <v>4.4741199999999992</v>
      </c>
    </row>
    <row r="16442" spans="1:4" x14ac:dyDescent="0.25">
      <c r="A16442">
        <v>16442</v>
      </c>
      <c r="B16442">
        <f t="shared" si="256"/>
        <v>229.17488000000048</v>
      </c>
      <c r="C16442">
        <v>1.0068199999999998</v>
      </c>
      <c r="D16442">
        <v>4.3795599999999997</v>
      </c>
    </row>
    <row r="16443" spans="1:4" x14ac:dyDescent="0.25">
      <c r="A16443">
        <v>16443</v>
      </c>
      <c r="B16443">
        <f t="shared" si="256"/>
        <v>229.68152000000009</v>
      </c>
      <c r="C16443">
        <v>1.0089999999999999</v>
      </c>
      <c r="D16443">
        <v>4.2710299999999997</v>
      </c>
    </row>
    <row r="16444" spans="1:4" x14ac:dyDescent="0.25">
      <c r="A16444">
        <v>16444</v>
      </c>
      <c r="B16444">
        <f t="shared" si="256"/>
        <v>230.1881599999997</v>
      </c>
      <c r="C16444">
        <v>1.00702</v>
      </c>
      <c r="D16444">
        <v>4.1692</v>
      </c>
    </row>
    <row r="16445" spans="1:4" x14ac:dyDescent="0.25">
      <c r="A16445">
        <v>16445</v>
      </c>
      <c r="B16445">
        <f t="shared" si="256"/>
        <v>230.6947999999993</v>
      </c>
      <c r="C16445">
        <v>1.00691</v>
      </c>
      <c r="D16445">
        <v>4.0583799999999997</v>
      </c>
    </row>
    <row r="16446" spans="1:4" x14ac:dyDescent="0.25">
      <c r="A16446">
        <v>16446</v>
      </c>
      <c r="B16446">
        <f t="shared" si="256"/>
        <v>231.20143999999891</v>
      </c>
      <c r="C16446">
        <v>1.00406</v>
      </c>
      <c r="D16446">
        <v>3.9594799999999997</v>
      </c>
    </row>
    <row r="16447" spans="1:4" x14ac:dyDescent="0.25">
      <c r="A16447">
        <v>16447</v>
      </c>
      <c r="B16447">
        <f t="shared" si="256"/>
        <v>231.70808000000034</v>
      </c>
      <c r="C16447">
        <v>1.0047499999999998</v>
      </c>
      <c r="D16447">
        <v>3.8583899999999995</v>
      </c>
    </row>
    <row r="16448" spans="1:4" x14ac:dyDescent="0.25">
      <c r="A16448">
        <v>16448</v>
      </c>
      <c r="B16448">
        <f t="shared" si="256"/>
        <v>232.21471999999994</v>
      </c>
      <c r="C16448">
        <v>1.00542</v>
      </c>
      <c r="D16448">
        <v>3.77474</v>
      </c>
    </row>
    <row r="16449" spans="1:4" x14ac:dyDescent="0.25">
      <c r="A16449">
        <v>16449</v>
      </c>
      <c r="B16449">
        <f t="shared" si="256"/>
        <v>232.72135999999955</v>
      </c>
      <c r="C16449">
        <v>1.00935</v>
      </c>
      <c r="D16449">
        <v>3.7036500000000001</v>
      </c>
    </row>
    <row r="16450" spans="1:4" x14ac:dyDescent="0.25">
      <c r="A16450">
        <v>16450</v>
      </c>
      <c r="B16450">
        <f t="shared" ref="B16450:B16513" si="257">A16450*0.50664-181-360*22</f>
        <v>233.22799999999916</v>
      </c>
      <c r="C16450">
        <v>1.0131899999999998</v>
      </c>
      <c r="D16450">
        <v>3.6608199999999997</v>
      </c>
    </row>
    <row r="16451" spans="1:4" x14ac:dyDescent="0.25">
      <c r="A16451">
        <v>16451</v>
      </c>
      <c r="B16451">
        <f t="shared" si="257"/>
        <v>233.73463999999876</v>
      </c>
      <c r="C16451">
        <v>1.0044499999999998</v>
      </c>
      <c r="D16451">
        <v>3.6423399999999999</v>
      </c>
    </row>
    <row r="16452" spans="1:4" x14ac:dyDescent="0.25">
      <c r="A16452">
        <v>16452</v>
      </c>
      <c r="B16452">
        <f t="shared" si="257"/>
        <v>234.24128000000019</v>
      </c>
      <c r="C16452">
        <v>1.0029899999999998</v>
      </c>
      <c r="D16452">
        <v>3.63944</v>
      </c>
    </row>
    <row r="16453" spans="1:4" x14ac:dyDescent="0.25">
      <c r="A16453">
        <v>16453</v>
      </c>
      <c r="B16453">
        <f t="shared" si="257"/>
        <v>234.74791999999979</v>
      </c>
      <c r="C16453">
        <v>0.99970999999999988</v>
      </c>
      <c r="D16453">
        <v>3.6378399999999997</v>
      </c>
    </row>
    <row r="16454" spans="1:4" x14ac:dyDescent="0.25">
      <c r="A16454">
        <v>16454</v>
      </c>
      <c r="B16454">
        <f t="shared" si="257"/>
        <v>235.2545599999994</v>
      </c>
      <c r="C16454">
        <v>1.0015299999999998</v>
      </c>
      <c r="D16454">
        <v>3.6491099999999999</v>
      </c>
    </row>
    <row r="16455" spans="1:4" x14ac:dyDescent="0.25">
      <c r="A16455">
        <v>16455</v>
      </c>
      <c r="B16455">
        <f t="shared" si="257"/>
        <v>235.76119999999901</v>
      </c>
      <c r="C16455">
        <v>1.0031399999999999</v>
      </c>
      <c r="D16455">
        <v>3.6660900000000001</v>
      </c>
    </row>
    <row r="16456" spans="1:4" x14ac:dyDescent="0.25">
      <c r="A16456">
        <v>16456</v>
      </c>
      <c r="B16456">
        <f t="shared" si="257"/>
        <v>236.26784000000043</v>
      </c>
      <c r="C16456">
        <v>1.0038499999999999</v>
      </c>
      <c r="D16456">
        <v>3.6879999999999997</v>
      </c>
    </row>
    <row r="16457" spans="1:4" x14ac:dyDescent="0.25">
      <c r="A16457">
        <v>16457</v>
      </c>
      <c r="B16457">
        <f t="shared" si="257"/>
        <v>236.77448000000004</v>
      </c>
      <c r="C16457">
        <v>0.99990999999999985</v>
      </c>
      <c r="D16457">
        <v>3.71008</v>
      </c>
    </row>
    <row r="16458" spans="1:4" x14ac:dyDescent="0.25">
      <c r="A16458">
        <v>16458</v>
      </c>
      <c r="B16458">
        <f t="shared" si="257"/>
        <v>237.28111999999965</v>
      </c>
      <c r="C16458">
        <v>1.00268</v>
      </c>
      <c r="D16458">
        <v>3.7291399999999997</v>
      </c>
    </row>
    <row r="16459" spans="1:4" x14ac:dyDescent="0.25">
      <c r="A16459">
        <v>16459</v>
      </c>
      <c r="B16459">
        <f t="shared" si="257"/>
        <v>237.78775999999925</v>
      </c>
      <c r="C16459">
        <v>1.0016999999999998</v>
      </c>
      <c r="D16459">
        <v>3.7483099999999996</v>
      </c>
    </row>
    <row r="16460" spans="1:4" x14ac:dyDescent="0.25">
      <c r="A16460">
        <v>16460</v>
      </c>
      <c r="B16460">
        <f t="shared" si="257"/>
        <v>238.29439999999886</v>
      </c>
      <c r="C16460">
        <v>0.99995999999999996</v>
      </c>
      <c r="D16460">
        <v>3.7539899999999995</v>
      </c>
    </row>
    <row r="16461" spans="1:4" x14ac:dyDescent="0.25">
      <c r="A16461">
        <v>16461</v>
      </c>
      <c r="B16461">
        <f t="shared" si="257"/>
        <v>238.80104000000028</v>
      </c>
      <c r="C16461">
        <v>0.99997999999999987</v>
      </c>
      <c r="D16461">
        <v>3.7562099999999998</v>
      </c>
    </row>
    <row r="16462" spans="1:4" x14ac:dyDescent="0.25">
      <c r="A16462">
        <v>16462</v>
      </c>
      <c r="B16462">
        <f t="shared" si="257"/>
        <v>239.30767999999989</v>
      </c>
      <c r="C16462">
        <v>1.0000799999999999</v>
      </c>
      <c r="D16462">
        <v>3.7554799999999999</v>
      </c>
    </row>
    <row r="16463" spans="1:4" x14ac:dyDescent="0.25">
      <c r="A16463">
        <v>16463</v>
      </c>
      <c r="B16463">
        <f t="shared" si="257"/>
        <v>239.8143199999995</v>
      </c>
      <c r="C16463">
        <v>0.99851000000000001</v>
      </c>
      <c r="D16463">
        <v>3.7471200000000002</v>
      </c>
    </row>
    <row r="16464" spans="1:4" x14ac:dyDescent="0.25">
      <c r="A16464">
        <v>16464</v>
      </c>
      <c r="B16464">
        <f t="shared" si="257"/>
        <v>240.3209599999991</v>
      </c>
      <c r="C16464">
        <v>1.00061</v>
      </c>
      <c r="D16464">
        <v>3.7292000000000001</v>
      </c>
    </row>
    <row r="16465" spans="1:4" x14ac:dyDescent="0.25">
      <c r="A16465">
        <v>16465</v>
      </c>
      <c r="B16465">
        <f t="shared" si="257"/>
        <v>240.82760000000053</v>
      </c>
      <c r="C16465">
        <v>0.99634</v>
      </c>
      <c r="D16465">
        <v>3.7200700000000002</v>
      </c>
    </row>
    <row r="16466" spans="1:4" x14ac:dyDescent="0.25">
      <c r="A16466">
        <v>16466</v>
      </c>
      <c r="B16466">
        <f t="shared" si="257"/>
        <v>241.33424000000014</v>
      </c>
      <c r="C16466">
        <v>1.0017399999999999</v>
      </c>
      <c r="D16466">
        <v>3.6999900000000001</v>
      </c>
    </row>
    <row r="16467" spans="1:4" x14ac:dyDescent="0.25">
      <c r="A16467">
        <v>16467</v>
      </c>
      <c r="B16467">
        <f t="shared" si="257"/>
        <v>241.84087999999974</v>
      </c>
      <c r="C16467">
        <v>0.99452999999999991</v>
      </c>
      <c r="D16467">
        <v>3.6991399999999999</v>
      </c>
    </row>
    <row r="16468" spans="1:4" x14ac:dyDescent="0.25">
      <c r="A16468">
        <v>16468</v>
      </c>
      <c r="B16468">
        <f t="shared" si="257"/>
        <v>242.34751999999935</v>
      </c>
      <c r="C16468">
        <v>1.0000099999999998</v>
      </c>
      <c r="D16468">
        <v>3.6867700000000001</v>
      </c>
    </row>
    <row r="16469" spans="1:4" x14ac:dyDescent="0.25">
      <c r="A16469">
        <v>16469</v>
      </c>
      <c r="B16469">
        <f t="shared" si="257"/>
        <v>242.85415999999896</v>
      </c>
      <c r="C16469">
        <v>0.99780000000000002</v>
      </c>
      <c r="D16469">
        <v>3.6834799999999999</v>
      </c>
    </row>
    <row r="16470" spans="1:4" x14ac:dyDescent="0.25">
      <c r="A16470">
        <v>16470</v>
      </c>
      <c r="B16470">
        <f t="shared" si="257"/>
        <v>243.36080000000038</v>
      </c>
      <c r="C16470">
        <v>0.99493999999999994</v>
      </c>
      <c r="D16470">
        <v>3.6858399999999998</v>
      </c>
    </row>
    <row r="16471" spans="1:4" x14ac:dyDescent="0.25">
      <c r="A16471">
        <v>16471</v>
      </c>
      <c r="B16471">
        <f t="shared" si="257"/>
        <v>243.86743999999999</v>
      </c>
      <c r="C16471">
        <v>0.99480999999999997</v>
      </c>
      <c r="D16471">
        <v>3.6928700000000001</v>
      </c>
    </row>
    <row r="16472" spans="1:4" x14ac:dyDescent="0.25">
      <c r="A16472">
        <v>16472</v>
      </c>
      <c r="B16472">
        <f t="shared" si="257"/>
        <v>244.37407999999959</v>
      </c>
      <c r="C16472">
        <v>0.99048999999999987</v>
      </c>
      <c r="D16472">
        <v>3.71353</v>
      </c>
    </row>
    <row r="16473" spans="1:4" x14ac:dyDescent="0.25">
      <c r="A16473">
        <v>16473</v>
      </c>
      <c r="B16473">
        <f t="shared" si="257"/>
        <v>244.8807199999992</v>
      </c>
      <c r="C16473">
        <v>0.99253999999999998</v>
      </c>
      <c r="D16473">
        <v>3.72594</v>
      </c>
    </row>
    <row r="16474" spans="1:4" x14ac:dyDescent="0.25">
      <c r="A16474">
        <v>16474</v>
      </c>
      <c r="B16474">
        <f t="shared" si="257"/>
        <v>245.38735999999881</v>
      </c>
      <c r="C16474">
        <v>0.98926999999999987</v>
      </c>
      <c r="D16474">
        <v>3.75475</v>
      </c>
    </row>
    <row r="16475" spans="1:4" x14ac:dyDescent="0.25">
      <c r="A16475">
        <v>16475</v>
      </c>
      <c r="B16475">
        <f t="shared" si="257"/>
        <v>245.89400000000023</v>
      </c>
      <c r="C16475">
        <v>0.99380999999999986</v>
      </c>
      <c r="D16475">
        <v>3.7707200000000003</v>
      </c>
    </row>
    <row r="16476" spans="1:4" x14ac:dyDescent="0.25">
      <c r="A16476">
        <v>16476</v>
      </c>
      <c r="B16476">
        <f t="shared" si="257"/>
        <v>246.40063999999984</v>
      </c>
      <c r="C16476">
        <v>0.98737999999999992</v>
      </c>
      <c r="D16476">
        <v>3.8028299999999997</v>
      </c>
    </row>
    <row r="16477" spans="1:4" x14ac:dyDescent="0.25">
      <c r="A16477">
        <v>16477</v>
      </c>
      <c r="B16477">
        <f t="shared" si="257"/>
        <v>246.90727999999945</v>
      </c>
      <c r="C16477">
        <v>0.99116999999999988</v>
      </c>
      <c r="D16477">
        <v>3.8221799999999999</v>
      </c>
    </row>
    <row r="16478" spans="1:4" x14ac:dyDescent="0.25">
      <c r="A16478">
        <v>16478</v>
      </c>
      <c r="B16478">
        <f t="shared" si="257"/>
        <v>247.41391999999905</v>
      </c>
      <c r="C16478">
        <v>0.98768999999999996</v>
      </c>
      <c r="D16478">
        <v>3.8501600000000002</v>
      </c>
    </row>
    <row r="16479" spans="1:4" x14ac:dyDescent="0.25">
      <c r="A16479">
        <v>16479</v>
      </c>
      <c r="B16479">
        <f t="shared" si="257"/>
        <v>247.92056000000048</v>
      </c>
      <c r="C16479">
        <v>0.98919000000000001</v>
      </c>
      <c r="D16479">
        <v>3.8650100000000003</v>
      </c>
    </row>
    <row r="16480" spans="1:4" x14ac:dyDescent="0.25">
      <c r="A16480">
        <v>16480</v>
      </c>
      <c r="B16480">
        <f t="shared" si="257"/>
        <v>248.42720000000008</v>
      </c>
      <c r="C16480">
        <v>0.98892999999999986</v>
      </c>
      <c r="D16480">
        <v>3.8683299999999998</v>
      </c>
    </row>
    <row r="16481" spans="1:4" x14ac:dyDescent="0.25">
      <c r="A16481">
        <v>16481</v>
      </c>
      <c r="B16481">
        <f t="shared" si="257"/>
        <v>248.93383999999969</v>
      </c>
      <c r="C16481">
        <v>0.98855999999999988</v>
      </c>
      <c r="D16481">
        <v>3.8702999999999999</v>
      </c>
    </row>
    <row r="16482" spans="1:4" x14ac:dyDescent="0.25">
      <c r="A16482">
        <v>16482</v>
      </c>
      <c r="B16482">
        <f t="shared" si="257"/>
        <v>249.4404799999993</v>
      </c>
      <c r="C16482">
        <v>0.98880999999999997</v>
      </c>
      <c r="D16482">
        <v>3.8612299999999995</v>
      </c>
    </row>
    <row r="16483" spans="1:4" x14ac:dyDescent="0.25">
      <c r="A16483">
        <v>16483</v>
      </c>
      <c r="B16483">
        <f t="shared" si="257"/>
        <v>249.9471199999989</v>
      </c>
      <c r="C16483">
        <v>0.98883999999999994</v>
      </c>
      <c r="D16483">
        <v>3.8474200000000001</v>
      </c>
    </row>
    <row r="16484" spans="1:4" x14ac:dyDescent="0.25">
      <c r="A16484">
        <v>16484</v>
      </c>
      <c r="B16484">
        <f t="shared" si="257"/>
        <v>250.45376000000033</v>
      </c>
      <c r="C16484">
        <v>0.98983999999999983</v>
      </c>
      <c r="D16484">
        <v>3.8258499999999995</v>
      </c>
    </row>
    <row r="16485" spans="1:4" x14ac:dyDescent="0.25">
      <c r="A16485">
        <v>16485</v>
      </c>
      <c r="B16485">
        <f t="shared" si="257"/>
        <v>250.96039999999994</v>
      </c>
      <c r="C16485">
        <v>0.98973</v>
      </c>
      <c r="D16485">
        <v>3.8043900000000002</v>
      </c>
    </row>
    <row r="16486" spans="1:4" x14ac:dyDescent="0.25">
      <c r="A16486">
        <v>16486</v>
      </c>
      <c r="B16486">
        <f t="shared" si="257"/>
        <v>251.46703999999954</v>
      </c>
      <c r="C16486">
        <v>0.98816999999999999</v>
      </c>
      <c r="D16486">
        <v>3.7811799999999995</v>
      </c>
    </row>
    <row r="16487" spans="1:4" x14ac:dyDescent="0.25">
      <c r="A16487">
        <v>16487</v>
      </c>
      <c r="B16487">
        <f t="shared" si="257"/>
        <v>251.97367999999915</v>
      </c>
      <c r="C16487">
        <v>0.98492999999999986</v>
      </c>
      <c r="D16487">
        <v>3.7663199999999999</v>
      </c>
    </row>
    <row r="16488" spans="1:4" x14ac:dyDescent="0.25">
      <c r="A16488">
        <v>16488</v>
      </c>
      <c r="B16488">
        <f t="shared" si="257"/>
        <v>252.48031999999876</v>
      </c>
      <c r="C16488">
        <v>0.98978999999999995</v>
      </c>
      <c r="D16488">
        <v>3.7419800000000003</v>
      </c>
    </row>
    <row r="16489" spans="1:4" x14ac:dyDescent="0.25">
      <c r="A16489">
        <v>16489</v>
      </c>
      <c r="B16489">
        <f t="shared" si="257"/>
        <v>252.98696000000018</v>
      </c>
      <c r="C16489">
        <v>0.98560999999999988</v>
      </c>
      <c r="D16489">
        <v>3.73678</v>
      </c>
    </row>
    <row r="16490" spans="1:4" x14ac:dyDescent="0.25">
      <c r="A16490">
        <v>16490</v>
      </c>
      <c r="B16490">
        <f t="shared" si="257"/>
        <v>253.49359999999979</v>
      </c>
      <c r="C16490">
        <v>0.98936000000000002</v>
      </c>
      <c r="D16490">
        <v>3.7270699999999999</v>
      </c>
    </row>
    <row r="16491" spans="1:4" x14ac:dyDescent="0.25">
      <c r="A16491">
        <v>16491</v>
      </c>
      <c r="B16491">
        <f t="shared" si="257"/>
        <v>254.00023999999939</v>
      </c>
      <c r="C16491">
        <v>0.98685</v>
      </c>
      <c r="D16491">
        <v>3.7343699999999997</v>
      </c>
    </row>
    <row r="16492" spans="1:4" x14ac:dyDescent="0.25">
      <c r="A16492">
        <v>16492</v>
      </c>
      <c r="B16492">
        <f t="shared" si="257"/>
        <v>254.506879999999</v>
      </c>
      <c r="C16492">
        <v>0.98804999999999987</v>
      </c>
      <c r="D16492">
        <v>3.7418099999999996</v>
      </c>
    </row>
    <row r="16493" spans="1:4" x14ac:dyDescent="0.25">
      <c r="A16493">
        <v>16493</v>
      </c>
      <c r="B16493">
        <f t="shared" si="257"/>
        <v>255.01352000000043</v>
      </c>
      <c r="C16493">
        <v>0.98967999999999989</v>
      </c>
      <c r="D16493">
        <v>3.7506099999999996</v>
      </c>
    </row>
    <row r="16494" spans="1:4" x14ac:dyDescent="0.25">
      <c r="A16494">
        <v>16494</v>
      </c>
      <c r="B16494">
        <f t="shared" si="257"/>
        <v>255.52016000000003</v>
      </c>
      <c r="C16494">
        <v>0.98909999999999987</v>
      </c>
      <c r="D16494">
        <v>3.7669200000000003</v>
      </c>
    </row>
    <row r="16495" spans="1:4" x14ac:dyDescent="0.25">
      <c r="A16495">
        <v>16495</v>
      </c>
      <c r="B16495">
        <f t="shared" si="257"/>
        <v>256.02679999999964</v>
      </c>
      <c r="C16495">
        <v>0.98836999999999997</v>
      </c>
      <c r="D16495">
        <v>3.77664</v>
      </c>
    </row>
    <row r="16496" spans="1:4" x14ac:dyDescent="0.25">
      <c r="A16496">
        <v>16496</v>
      </c>
      <c r="B16496">
        <f t="shared" si="257"/>
        <v>256.53343999999925</v>
      </c>
      <c r="C16496">
        <v>0.98677999999999999</v>
      </c>
      <c r="D16496">
        <v>3.7857299999999996</v>
      </c>
    </row>
    <row r="16497" spans="1:4" x14ac:dyDescent="0.25">
      <c r="A16497">
        <v>16497</v>
      </c>
      <c r="B16497">
        <f t="shared" si="257"/>
        <v>257.04007999999885</v>
      </c>
      <c r="C16497">
        <v>0.98732999999999982</v>
      </c>
      <c r="D16497">
        <v>3.7837400000000003</v>
      </c>
    </row>
    <row r="16498" spans="1:4" x14ac:dyDescent="0.25">
      <c r="A16498">
        <v>16498</v>
      </c>
      <c r="B16498">
        <f t="shared" si="257"/>
        <v>257.54672000000028</v>
      </c>
      <c r="C16498">
        <v>0.99086999999999992</v>
      </c>
      <c r="D16498">
        <v>3.7732800000000002</v>
      </c>
    </row>
    <row r="16499" spans="1:4" x14ac:dyDescent="0.25">
      <c r="A16499">
        <v>16499</v>
      </c>
      <c r="B16499">
        <f t="shared" si="257"/>
        <v>258.05335999999988</v>
      </c>
      <c r="C16499">
        <v>0.98960999999999988</v>
      </c>
      <c r="D16499">
        <v>3.7575699999999999</v>
      </c>
    </row>
    <row r="16500" spans="1:4" x14ac:dyDescent="0.25">
      <c r="A16500">
        <v>16500</v>
      </c>
      <c r="B16500">
        <f t="shared" si="257"/>
        <v>258.55999999999949</v>
      </c>
      <c r="C16500">
        <v>0.98673999999999995</v>
      </c>
      <c r="D16500">
        <v>3.7488800000000002</v>
      </c>
    </row>
    <row r="16501" spans="1:4" x14ac:dyDescent="0.25">
      <c r="A16501">
        <v>16501</v>
      </c>
      <c r="B16501">
        <f t="shared" si="257"/>
        <v>259.0666399999991</v>
      </c>
      <c r="C16501">
        <v>0.98888999999999982</v>
      </c>
      <c r="D16501">
        <v>3.7266799999999995</v>
      </c>
    </row>
    <row r="16502" spans="1:4" x14ac:dyDescent="0.25">
      <c r="A16502">
        <v>16502</v>
      </c>
      <c r="B16502">
        <f t="shared" si="257"/>
        <v>259.57328000000052</v>
      </c>
      <c r="C16502">
        <v>0.98716999999999988</v>
      </c>
      <c r="D16502">
        <v>3.7121600000000003</v>
      </c>
    </row>
    <row r="16503" spans="1:4" x14ac:dyDescent="0.25">
      <c r="A16503">
        <v>16503</v>
      </c>
      <c r="B16503">
        <f t="shared" si="257"/>
        <v>260.07992000000013</v>
      </c>
      <c r="C16503">
        <v>0.98835999999999991</v>
      </c>
      <c r="D16503">
        <v>3.7021600000000001</v>
      </c>
    </row>
    <row r="16504" spans="1:4" x14ac:dyDescent="0.25">
      <c r="A16504">
        <v>16504</v>
      </c>
      <c r="B16504">
        <f t="shared" si="257"/>
        <v>260.58655999999974</v>
      </c>
      <c r="C16504">
        <v>0.98727999999999994</v>
      </c>
      <c r="D16504">
        <v>3.70038</v>
      </c>
    </row>
    <row r="16505" spans="1:4" x14ac:dyDescent="0.25">
      <c r="A16505">
        <v>16505</v>
      </c>
      <c r="B16505">
        <f t="shared" si="257"/>
        <v>261.09319999999934</v>
      </c>
      <c r="C16505">
        <v>0.98582999999999998</v>
      </c>
      <c r="D16505">
        <v>3.7033</v>
      </c>
    </row>
    <row r="16506" spans="1:4" x14ac:dyDescent="0.25">
      <c r="A16506">
        <v>16506</v>
      </c>
      <c r="B16506">
        <f t="shared" si="257"/>
        <v>261.59983999999895</v>
      </c>
      <c r="C16506">
        <v>0.9894099999999999</v>
      </c>
      <c r="D16506">
        <v>3.7052299999999998</v>
      </c>
    </row>
    <row r="16507" spans="1:4" x14ac:dyDescent="0.25">
      <c r="A16507">
        <v>16507</v>
      </c>
      <c r="B16507">
        <f t="shared" si="257"/>
        <v>262.10648000000037</v>
      </c>
      <c r="C16507">
        <v>0.98780999999999985</v>
      </c>
      <c r="D16507">
        <v>3.7184899999999996</v>
      </c>
    </row>
    <row r="16508" spans="1:4" x14ac:dyDescent="0.25">
      <c r="A16508">
        <v>16508</v>
      </c>
      <c r="B16508">
        <f t="shared" si="257"/>
        <v>262.61311999999998</v>
      </c>
      <c r="C16508">
        <v>0.99034999999999984</v>
      </c>
      <c r="D16508">
        <v>3.7307799999999998</v>
      </c>
    </row>
    <row r="16509" spans="1:4" x14ac:dyDescent="0.25">
      <c r="A16509">
        <v>16509</v>
      </c>
      <c r="B16509">
        <f t="shared" si="257"/>
        <v>263.11975999999959</v>
      </c>
      <c r="C16509">
        <v>0.98895999999999984</v>
      </c>
      <c r="D16509">
        <v>3.75203</v>
      </c>
    </row>
    <row r="16510" spans="1:4" x14ac:dyDescent="0.25">
      <c r="A16510">
        <v>16510</v>
      </c>
      <c r="B16510">
        <f t="shared" si="257"/>
        <v>263.62639999999919</v>
      </c>
      <c r="C16510">
        <v>0.98949999999999982</v>
      </c>
      <c r="D16510">
        <v>3.7734099999999997</v>
      </c>
    </row>
    <row r="16511" spans="1:4" x14ac:dyDescent="0.25">
      <c r="A16511">
        <v>16511</v>
      </c>
      <c r="B16511">
        <f t="shared" si="257"/>
        <v>264.1330399999988</v>
      </c>
      <c r="C16511">
        <v>0.98832999999999993</v>
      </c>
      <c r="D16511">
        <v>3.7954500000000002</v>
      </c>
    </row>
    <row r="16512" spans="1:4" x14ac:dyDescent="0.25">
      <c r="A16512">
        <v>16512</v>
      </c>
      <c r="B16512">
        <f t="shared" si="257"/>
        <v>264.63968000000023</v>
      </c>
      <c r="C16512">
        <v>0.98939999999999984</v>
      </c>
      <c r="D16512">
        <v>3.8108200000000001</v>
      </c>
    </row>
    <row r="16513" spans="1:4" x14ac:dyDescent="0.25">
      <c r="A16513">
        <v>16513</v>
      </c>
      <c r="B16513">
        <f t="shared" si="257"/>
        <v>265.14631999999983</v>
      </c>
      <c r="C16513">
        <v>0.98604999999999987</v>
      </c>
      <c r="D16513">
        <v>3.8286500000000001</v>
      </c>
    </row>
    <row r="16514" spans="1:4" x14ac:dyDescent="0.25">
      <c r="A16514">
        <v>16514</v>
      </c>
      <c r="B16514">
        <f t="shared" ref="B16514:B16577" si="258">A16514*0.50664-181-360*22</f>
        <v>265.65295999999944</v>
      </c>
      <c r="C16514">
        <v>0.98527999999999993</v>
      </c>
      <c r="D16514">
        <v>3.8362399999999997</v>
      </c>
    </row>
    <row r="16515" spans="1:4" x14ac:dyDescent="0.25">
      <c r="A16515">
        <v>16515</v>
      </c>
      <c r="B16515">
        <f t="shared" si="258"/>
        <v>266.15959999999905</v>
      </c>
      <c r="C16515">
        <v>0.98612999999999995</v>
      </c>
      <c r="D16515">
        <v>3.8414199999999998</v>
      </c>
    </row>
    <row r="16516" spans="1:4" x14ac:dyDescent="0.25">
      <c r="A16516">
        <v>16516</v>
      </c>
      <c r="B16516">
        <f t="shared" si="258"/>
        <v>266.66624000000047</v>
      </c>
      <c r="C16516">
        <v>0.98849999999999993</v>
      </c>
      <c r="D16516">
        <v>3.8363299999999998</v>
      </c>
    </row>
    <row r="16517" spans="1:4" x14ac:dyDescent="0.25">
      <c r="A16517">
        <v>16517</v>
      </c>
      <c r="B16517">
        <f t="shared" si="258"/>
        <v>267.17288000000008</v>
      </c>
      <c r="C16517">
        <v>0.98661999999999983</v>
      </c>
      <c r="D16517">
        <v>3.8395199999999998</v>
      </c>
    </row>
    <row r="16518" spans="1:4" x14ac:dyDescent="0.25">
      <c r="A16518">
        <v>16518</v>
      </c>
      <c r="B16518">
        <f t="shared" si="258"/>
        <v>267.67951999999968</v>
      </c>
      <c r="C16518">
        <v>0.98609999999999998</v>
      </c>
      <c r="D16518">
        <v>3.8367499999999999</v>
      </c>
    </row>
    <row r="16519" spans="1:4" x14ac:dyDescent="0.25">
      <c r="A16519">
        <v>16519</v>
      </c>
      <c r="B16519">
        <f t="shared" si="258"/>
        <v>268.18615999999929</v>
      </c>
      <c r="C16519">
        <v>0.98713999999999991</v>
      </c>
      <c r="D16519">
        <v>3.8354599999999999</v>
      </c>
    </row>
    <row r="16520" spans="1:4" x14ac:dyDescent="0.25">
      <c r="A16520">
        <v>16520</v>
      </c>
      <c r="B16520">
        <f t="shared" si="258"/>
        <v>268.6927999999989</v>
      </c>
      <c r="C16520">
        <v>0.98744999999999994</v>
      </c>
      <c r="D16520">
        <v>3.8356999999999997</v>
      </c>
    </row>
    <row r="16521" spans="1:4" x14ac:dyDescent="0.25">
      <c r="A16521">
        <v>16521</v>
      </c>
      <c r="B16521">
        <f t="shared" si="258"/>
        <v>269.19944000000032</v>
      </c>
      <c r="C16521">
        <v>0.98712999999999984</v>
      </c>
      <c r="D16521">
        <v>3.8394699999999999</v>
      </c>
    </row>
    <row r="16522" spans="1:4" x14ac:dyDescent="0.25">
      <c r="A16522">
        <v>16522</v>
      </c>
      <c r="B16522">
        <f t="shared" si="258"/>
        <v>269.70607999999993</v>
      </c>
      <c r="C16522">
        <v>0.98576999999999981</v>
      </c>
      <c r="D16522">
        <v>3.8435799999999998</v>
      </c>
    </row>
    <row r="16523" spans="1:4" x14ac:dyDescent="0.25">
      <c r="A16523">
        <v>16523</v>
      </c>
      <c r="B16523">
        <f t="shared" si="258"/>
        <v>270.21271999999954</v>
      </c>
      <c r="C16523">
        <v>0.98608999999999991</v>
      </c>
      <c r="D16523">
        <v>3.8540800000000002</v>
      </c>
    </row>
    <row r="16524" spans="1:4" x14ac:dyDescent="0.25">
      <c r="A16524">
        <v>16524</v>
      </c>
      <c r="B16524">
        <f t="shared" si="258"/>
        <v>270.71935999999914</v>
      </c>
      <c r="C16524">
        <v>0.98506999999999989</v>
      </c>
      <c r="D16524">
        <v>3.8661600000000003</v>
      </c>
    </row>
    <row r="16525" spans="1:4" x14ac:dyDescent="0.25">
      <c r="A16525">
        <v>16525</v>
      </c>
      <c r="B16525">
        <f t="shared" si="258"/>
        <v>271.22599999999875</v>
      </c>
      <c r="C16525">
        <v>0.98655999999999988</v>
      </c>
      <c r="D16525">
        <v>3.87825</v>
      </c>
    </row>
    <row r="16526" spans="1:4" x14ac:dyDescent="0.25">
      <c r="A16526">
        <v>16526</v>
      </c>
      <c r="B16526">
        <f t="shared" si="258"/>
        <v>271.73264000000017</v>
      </c>
      <c r="C16526">
        <v>0.98514999999999997</v>
      </c>
      <c r="D16526">
        <v>3.8929199999999997</v>
      </c>
    </row>
    <row r="16527" spans="1:4" x14ac:dyDescent="0.25">
      <c r="A16527">
        <v>16527</v>
      </c>
      <c r="B16527">
        <f t="shared" si="258"/>
        <v>272.23927999999978</v>
      </c>
      <c r="C16527">
        <v>0.98720999999999992</v>
      </c>
      <c r="D16527">
        <v>3.9083000000000001</v>
      </c>
    </row>
    <row r="16528" spans="1:4" x14ac:dyDescent="0.25">
      <c r="A16528">
        <v>16528</v>
      </c>
      <c r="B16528">
        <f t="shared" si="258"/>
        <v>272.74591999999939</v>
      </c>
      <c r="C16528">
        <v>0.98881999999999981</v>
      </c>
      <c r="D16528">
        <v>3.9202299999999997</v>
      </c>
    </row>
    <row r="16529" spans="1:4" x14ac:dyDescent="0.25">
      <c r="A16529">
        <v>16529</v>
      </c>
      <c r="B16529">
        <f t="shared" si="258"/>
        <v>273.25255999999899</v>
      </c>
      <c r="C16529">
        <v>0.98843999999999999</v>
      </c>
      <c r="D16529">
        <v>3.9359899999999999</v>
      </c>
    </row>
    <row r="16530" spans="1:4" x14ac:dyDescent="0.25">
      <c r="A16530">
        <v>16530</v>
      </c>
      <c r="B16530">
        <f t="shared" si="258"/>
        <v>273.75920000000042</v>
      </c>
      <c r="C16530">
        <v>0.98729</v>
      </c>
      <c r="D16530">
        <v>3.9507999999999996</v>
      </c>
    </row>
    <row r="16531" spans="1:4" x14ac:dyDescent="0.25">
      <c r="A16531">
        <v>16531</v>
      </c>
      <c r="B16531">
        <f t="shared" si="258"/>
        <v>274.26584000000003</v>
      </c>
      <c r="C16531">
        <v>0.98811999999999989</v>
      </c>
      <c r="D16531">
        <v>3.9673199999999995</v>
      </c>
    </row>
    <row r="16532" spans="1:4" x14ac:dyDescent="0.25">
      <c r="A16532">
        <v>16532</v>
      </c>
      <c r="B16532">
        <f t="shared" si="258"/>
        <v>274.77247999999963</v>
      </c>
      <c r="C16532">
        <v>0.98777999999999988</v>
      </c>
      <c r="D16532">
        <v>3.9824600000000001</v>
      </c>
    </row>
    <row r="16533" spans="1:4" x14ac:dyDescent="0.25">
      <c r="A16533">
        <v>16533</v>
      </c>
      <c r="B16533">
        <f t="shared" si="258"/>
        <v>275.27911999999924</v>
      </c>
      <c r="C16533">
        <v>0.98897999999999997</v>
      </c>
      <c r="D16533">
        <v>3.9928300000000001</v>
      </c>
    </row>
    <row r="16534" spans="1:4" x14ac:dyDescent="0.25">
      <c r="A16534">
        <v>16534</v>
      </c>
      <c r="B16534">
        <f t="shared" si="258"/>
        <v>275.78575999999885</v>
      </c>
      <c r="C16534">
        <v>0.99041999999999986</v>
      </c>
      <c r="D16534">
        <v>3.9977300000000002</v>
      </c>
    </row>
    <row r="16535" spans="1:4" x14ac:dyDescent="0.25">
      <c r="A16535">
        <v>16535</v>
      </c>
      <c r="B16535">
        <f t="shared" si="258"/>
        <v>276.29240000000027</v>
      </c>
      <c r="C16535">
        <v>0.98976999999999982</v>
      </c>
      <c r="D16535">
        <v>3.9996100000000001</v>
      </c>
    </row>
    <row r="16536" spans="1:4" x14ac:dyDescent="0.25">
      <c r="A16536">
        <v>16536</v>
      </c>
      <c r="B16536">
        <f t="shared" si="258"/>
        <v>276.79903999999988</v>
      </c>
      <c r="C16536">
        <v>0.9886299999999999</v>
      </c>
      <c r="D16536">
        <v>3.9854400000000001</v>
      </c>
    </row>
    <row r="16537" spans="1:4" x14ac:dyDescent="0.25">
      <c r="A16537">
        <v>16537</v>
      </c>
      <c r="B16537">
        <f t="shared" si="258"/>
        <v>277.30567999999948</v>
      </c>
      <c r="C16537">
        <v>0.98705999999999983</v>
      </c>
      <c r="D16537">
        <v>3.9691899999999998</v>
      </c>
    </row>
    <row r="16538" spans="1:4" x14ac:dyDescent="0.25">
      <c r="A16538">
        <v>16538</v>
      </c>
      <c r="B16538">
        <f t="shared" si="258"/>
        <v>277.81231999999909</v>
      </c>
      <c r="C16538">
        <v>0.98926999999999987</v>
      </c>
      <c r="D16538">
        <v>3.9442200000000001</v>
      </c>
    </row>
    <row r="16539" spans="1:4" x14ac:dyDescent="0.25">
      <c r="A16539">
        <v>16539</v>
      </c>
      <c r="B16539">
        <f t="shared" si="258"/>
        <v>278.31896000000052</v>
      </c>
      <c r="C16539">
        <v>0.98919000000000001</v>
      </c>
      <c r="D16539">
        <v>3.9115800000000003</v>
      </c>
    </row>
    <row r="16540" spans="1:4" x14ac:dyDescent="0.25">
      <c r="A16540">
        <v>16540</v>
      </c>
      <c r="B16540">
        <f t="shared" si="258"/>
        <v>278.82560000000012</v>
      </c>
      <c r="C16540">
        <v>0.99087999999999998</v>
      </c>
      <c r="D16540">
        <v>3.8824599999999996</v>
      </c>
    </row>
    <row r="16541" spans="1:4" x14ac:dyDescent="0.25">
      <c r="A16541">
        <v>16541</v>
      </c>
      <c r="B16541">
        <f t="shared" si="258"/>
        <v>279.33223999999973</v>
      </c>
      <c r="C16541">
        <v>0.99038999999999988</v>
      </c>
      <c r="D16541">
        <v>3.8499000000000003</v>
      </c>
    </row>
    <row r="16542" spans="1:4" x14ac:dyDescent="0.25">
      <c r="A16542">
        <v>16542</v>
      </c>
      <c r="B16542">
        <f t="shared" si="258"/>
        <v>279.83887999999934</v>
      </c>
      <c r="C16542">
        <v>0.99246999999999996</v>
      </c>
      <c r="D16542">
        <v>3.81284</v>
      </c>
    </row>
    <row r="16543" spans="1:4" x14ac:dyDescent="0.25">
      <c r="A16543">
        <v>16543</v>
      </c>
      <c r="B16543">
        <f t="shared" si="258"/>
        <v>280.34551999999894</v>
      </c>
      <c r="C16543">
        <v>0.99302000000000001</v>
      </c>
      <c r="D16543">
        <v>3.7835399999999999</v>
      </c>
    </row>
    <row r="16544" spans="1:4" x14ac:dyDescent="0.25">
      <c r="A16544">
        <v>16544</v>
      </c>
      <c r="B16544">
        <f t="shared" si="258"/>
        <v>280.85216000000037</v>
      </c>
      <c r="C16544">
        <v>0.9926299999999999</v>
      </c>
      <c r="D16544">
        <v>3.7528799999999998</v>
      </c>
    </row>
    <row r="16545" spans="1:4" x14ac:dyDescent="0.25">
      <c r="A16545">
        <v>16545</v>
      </c>
      <c r="B16545">
        <f t="shared" si="258"/>
        <v>281.35879999999997</v>
      </c>
      <c r="C16545">
        <v>0.99161999999999995</v>
      </c>
      <c r="D16545">
        <v>3.7368700000000001</v>
      </c>
    </row>
    <row r="16546" spans="1:4" x14ac:dyDescent="0.25">
      <c r="A16546">
        <v>16546</v>
      </c>
      <c r="B16546">
        <f t="shared" si="258"/>
        <v>281.86543999999958</v>
      </c>
      <c r="C16546">
        <v>0.99383999999999983</v>
      </c>
      <c r="D16546">
        <v>3.7284299999999999</v>
      </c>
    </row>
    <row r="16547" spans="1:4" x14ac:dyDescent="0.25">
      <c r="A16547">
        <v>16547</v>
      </c>
      <c r="B16547">
        <f t="shared" si="258"/>
        <v>282.37207999999919</v>
      </c>
      <c r="C16547">
        <v>0.99324999999999997</v>
      </c>
      <c r="D16547">
        <v>3.7373999999999996</v>
      </c>
    </row>
    <row r="16548" spans="1:4" x14ac:dyDescent="0.25">
      <c r="A16548">
        <v>16548</v>
      </c>
      <c r="B16548">
        <f t="shared" si="258"/>
        <v>282.87871999999879</v>
      </c>
      <c r="C16548">
        <v>0.99329999999999985</v>
      </c>
      <c r="D16548">
        <v>3.7545999999999995</v>
      </c>
    </row>
    <row r="16549" spans="1:4" x14ac:dyDescent="0.25">
      <c r="A16549">
        <v>16549</v>
      </c>
      <c r="B16549">
        <f t="shared" si="258"/>
        <v>283.38536000000022</v>
      </c>
      <c r="C16549">
        <v>0.99464999999999981</v>
      </c>
      <c r="D16549">
        <v>3.7772000000000001</v>
      </c>
    </row>
    <row r="16550" spans="1:4" x14ac:dyDescent="0.25">
      <c r="A16550">
        <v>16550</v>
      </c>
      <c r="B16550">
        <f t="shared" si="258"/>
        <v>283.89199999999983</v>
      </c>
      <c r="C16550">
        <v>0.99495</v>
      </c>
      <c r="D16550">
        <v>3.8045800000000001</v>
      </c>
    </row>
    <row r="16551" spans="1:4" x14ac:dyDescent="0.25">
      <c r="A16551">
        <v>16551</v>
      </c>
      <c r="B16551">
        <f t="shared" si="258"/>
        <v>284.39863999999943</v>
      </c>
      <c r="C16551">
        <v>0.99451999999999985</v>
      </c>
      <c r="D16551">
        <v>3.8246499999999997</v>
      </c>
    </row>
    <row r="16552" spans="1:4" x14ac:dyDescent="0.25">
      <c r="A16552">
        <v>16552</v>
      </c>
      <c r="B16552">
        <f t="shared" si="258"/>
        <v>284.90527999999904</v>
      </c>
      <c r="C16552">
        <v>0.99592999999999998</v>
      </c>
      <c r="D16552">
        <v>3.8378099999999997</v>
      </c>
    </row>
    <row r="16553" spans="1:4" x14ac:dyDescent="0.25">
      <c r="A16553">
        <v>16553</v>
      </c>
      <c r="B16553">
        <f t="shared" si="258"/>
        <v>285.41192000000046</v>
      </c>
      <c r="C16553">
        <v>0.99407999999999985</v>
      </c>
      <c r="D16553">
        <v>3.8395600000000001</v>
      </c>
    </row>
    <row r="16554" spans="1:4" x14ac:dyDescent="0.25">
      <c r="A16554">
        <v>16554</v>
      </c>
      <c r="B16554">
        <f t="shared" si="258"/>
        <v>285.91856000000007</v>
      </c>
      <c r="C16554">
        <v>0.99681999999999982</v>
      </c>
      <c r="D16554">
        <v>3.8237200000000002</v>
      </c>
    </row>
    <row r="16555" spans="1:4" x14ac:dyDescent="0.25">
      <c r="A16555">
        <v>16555</v>
      </c>
      <c r="B16555">
        <f t="shared" si="258"/>
        <v>286.42519999999968</v>
      </c>
      <c r="C16555">
        <v>0.99621999999999988</v>
      </c>
      <c r="D16555">
        <v>3.8107799999999998</v>
      </c>
    </row>
    <row r="16556" spans="1:4" x14ac:dyDescent="0.25">
      <c r="A16556">
        <v>16556</v>
      </c>
      <c r="B16556">
        <f t="shared" si="258"/>
        <v>286.93183999999928</v>
      </c>
      <c r="C16556">
        <v>0.99746000000000001</v>
      </c>
      <c r="D16556">
        <v>3.7963099999999996</v>
      </c>
    </row>
    <row r="16557" spans="1:4" x14ac:dyDescent="0.25">
      <c r="A16557">
        <v>16557</v>
      </c>
      <c r="B16557">
        <f t="shared" si="258"/>
        <v>287.43847999999889</v>
      </c>
      <c r="C16557">
        <v>0.99697999999999998</v>
      </c>
      <c r="D16557">
        <v>3.7924200000000003</v>
      </c>
    </row>
    <row r="16558" spans="1:4" x14ac:dyDescent="0.25">
      <c r="A16558">
        <v>16558</v>
      </c>
      <c r="B16558">
        <f t="shared" si="258"/>
        <v>287.94512000000032</v>
      </c>
      <c r="C16558">
        <v>0.99778999999999995</v>
      </c>
      <c r="D16558">
        <v>3.7898299999999998</v>
      </c>
    </row>
    <row r="16559" spans="1:4" x14ac:dyDescent="0.25">
      <c r="A16559">
        <v>16559</v>
      </c>
      <c r="B16559">
        <f t="shared" si="258"/>
        <v>288.45175999999992</v>
      </c>
      <c r="C16559">
        <v>0.99871999999999983</v>
      </c>
      <c r="D16559">
        <v>3.79637</v>
      </c>
    </row>
    <row r="16560" spans="1:4" x14ac:dyDescent="0.25">
      <c r="A16560">
        <v>16560</v>
      </c>
      <c r="B16560">
        <f t="shared" si="258"/>
        <v>288.95839999999953</v>
      </c>
      <c r="C16560">
        <v>0.99952999999999981</v>
      </c>
      <c r="D16560">
        <v>3.8070099999999996</v>
      </c>
    </row>
    <row r="16561" spans="1:4" x14ac:dyDescent="0.25">
      <c r="A16561">
        <v>16561</v>
      </c>
      <c r="B16561">
        <f t="shared" si="258"/>
        <v>289.46503999999914</v>
      </c>
      <c r="C16561">
        <v>0.99770999999999987</v>
      </c>
      <c r="D16561">
        <v>3.8258899999999998</v>
      </c>
    </row>
    <row r="16562" spans="1:4" x14ac:dyDescent="0.25">
      <c r="A16562">
        <v>16562</v>
      </c>
      <c r="B16562">
        <f t="shared" si="258"/>
        <v>289.97168000000056</v>
      </c>
      <c r="C16562">
        <v>0.99719999999999986</v>
      </c>
      <c r="D16562">
        <v>3.8297000000000003</v>
      </c>
    </row>
    <row r="16563" spans="1:4" x14ac:dyDescent="0.25">
      <c r="A16563">
        <v>16563</v>
      </c>
      <c r="B16563">
        <f t="shared" si="258"/>
        <v>290.47832000000017</v>
      </c>
      <c r="C16563">
        <v>1.00023</v>
      </c>
      <c r="D16563">
        <v>3.8420400000000003</v>
      </c>
    </row>
    <row r="16564" spans="1:4" x14ac:dyDescent="0.25">
      <c r="A16564">
        <v>16564</v>
      </c>
      <c r="B16564">
        <f t="shared" si="258"/>
        <v>290.98495999999977</v>
      </c>
      <c r="C16564">
        <v>0.99842999999999993</v>
      </c>
      <c r="D16564">
        <v>3.8466299999999998</v>
      </c>
    </row>
    <row r="16565" spans="1:4" x14ac:dyDescent="0.25">
      <c r="A16565">
        <v>16565</v>
      </c>
      <c r="B16565">
        <f t="shared" si="258"/>
        <v>291.49159999999938</v>
      </c>
      <c r="C16565">
        <v>0.99941999999999998</v>
      </c>
      <c r="D16565">
        <v>3.8436400000000002</v>
      </c>
    </row>
    <row r="16566" spans="1:4" x14ac:dyDescent="0.25">
      <c r="A16566">
        <v>16566</v>
      </c>
      <c r="B16566">
        <f t="shared" si="258"/>
        <v>291.99823999999899</v>
      </c>
      <c r="C16566">
        <v>0.99920999999999993</v>
      </c>
      <c r="D16566">
        <v>3.8416999999999999</v>
      </c>
    </row>
    <row r="16567" spans="1:4" x14ac:dyDescent="0.25">
      <c r="A16567">
        <v>16567</v>
      </c>
      <c r="B16567">
        <f t="shared" si="258"/>
        <v>292.50488000000041</v>
      </c>
      <c r="C16567">
        <v>1.00145</v>
      </c>
      <c r="D16567">
        <v>3.8290599999999997</v>
      </c>
    </row>
    <row r="16568" spans="1:4" x14ac:dyDescent="0.25">
      <c r="A16568">
        <v>16568</v>
      </c>
      <c r="B16568">
        <f t="shared" si="258"/>
        <v>293.01152000000002</v>
      </c>
      <c r="C16568">
        <v>1.0001099999999998</v>
      </c>
      <c r="D16568">
        <v>3.8225199999999995</v>
      </c>
    </row>
    <row r="16569" spans="1:4" x14ac:dyDescent="0.25">
      <c r="A16569">
        <v>16569</v>
      </c>
      <c r="B16569">
        <f t="shared" si="258"/>
        <v>293.51815999999963</v>
      </c>
      <c r="C16569">
        <v>1.00061</v>
      </c>
      <c r="D16569">
        <v>3.8108900000000001</v>
      </c>
    </row>
    <row r="16570" spans="1:4" x14ac:dyDescent="0.25">
      <c r="A16570">
        <v>16570</v>
      </c>
      <c r="B16570">
        <f t="shared" si="258"/>
        <v>294.02479999999923</v>
      </c>
      <c r="C16570">
        <v>0.99927999999999995</v>
      </c>
      <c r="D16570">
        <v>3.8120499999999997</v>
      </c>
    </row>
    <row r="16571" spans="1:4" x14ac:dyDescent="0.25">
      <c r="A16571">
        <v>16571</v>
      </c>
      <c r="B16571">
        <f t="shared" si="258"/>
        <v>294.53143999999884</v>
      </c>
      <c r="C16571">
        <v>1.00007</v>
      </c>
      <c r="D16571">
        <v>3.80355</v>
      </c>
    </row>
    <row r="16572" spans="1:4" x14ac:dyDescent="0.25">
      <c r="A16572">
        <v>16572</v>
      </c>
      <c r="B16572">
        <f t="shared" si="258"/>
        <v>295.03808000000026</v>
      </c>
      <c r="C16572">
        <v>1.00098</v>
      </c>
      <c r="D16572">
        <v>3.7996599999999998</v>
      </c>
    </row>
    <row r="16573" spans="1:4" x14ac:dyDescent="0.25">
      <c r="A16573">
        <v>16573</v>
      </c>
      <c r="B16573">
        <f t="shared" si="258"/>
        <v>295.54471999999987</v>
      </c>
      <c r="C16573">
        <v>0.99997999999999987</v>
      </c>
      <c r="D16573">
        <v>3.8022699999999996</v>
      </c>
    </row>
    <row r="16574" spans="1:4" x14ac:dyDescent="0.25">
      <c r="A16574">
        <v>16574</v>
      </c>
      <c r="B16574">
        <f t="shared" si="258"/>
        <v>296.05135999999948</v>
      </c>
      <c r="C16574">
        <v>1.00207</v>
      </c>
      <c r="D16574">
        <v>3.80613</v>
      </c>
    </row>
    <row r="16575" spans="1:4" x14ac:dyDescent="0.25">
      <c r="A16575">
        <v>16575</v>
      </c>
      <c r="B16575">
        <f t="shared" si="258"/>
        <v>296.55799999999908</v>
      </c>
      <c r="C16575">
        <v>0.99970999999999988</v>
      </c>
      <c r="D16575">
        <v>3.8181699999999998</v>
      </c>
    </row>
    <row r="16576" spans="1:4" x14ac:dyDescent="0.25">
      <c r="A16576">
        <v>16576</v>
      </c>
      <c r="B16576">
        <f t="shared" si="258"/>
        <v>297.06464000000051</v>
      </c>
      <c r="C16576">
        <v>1.0005899999999999</v>
      </c>
      <c r="D16576">
        <v>3.8280600000000002</v>
      </c>
    </row>
    <row r="16577" spans="1:4" x14ac:dyDescent="0.25">
      <c r="A16577">
        <v>16577</v>
      </c>
      <c r="B16577">
        <f t="shared" si="258"/>
        <v>297.57128000000012</v>
      </c>
      <c r="C16577">
        <v>0.9996799999999999</v>
      </c>
      <c r="D16577">
        <v>3.8338199999999998</v>
      </c>
    </row>
    <row r="16578" spans="1:4" x14ac:dyDescent="0.25">
      <c r="A16578">
        <v>16578</v>
      </c>
      <c r="B16578">
        <f t="shared" ref="B16578:B16641" si="259">A16578*0.50664-181-360*22</f>
        <v>298.07791999999972</v>
      </c>
      <c r="C16578">
        <v>0.99899999999999989</v>
      </c>
      <c r="D16578">
        <v>3.8455499999999998</v>
      </c>
    </row>
    <row r="16579" spans="1:4" x14ac:dyDescent="0.25">
      <c r="A16579">
        <v>16579</v>
      </c>
      <c r="B16579">
        <f t="shared" si="259"/>
        <v>298.58455999999933</v>
      </c>
      <c r="C16579">
        <v>0.99912000000000001</v>
      </c>
      <c r="D16579">
        <v>3.8580599999999996</v>
      </c>
    </row>
    <row r="16580" spans="1:4" x14ac:dyDescent="0.25">
      <c r="A16580">
        <v>16580</v>
      </c>
      <c r="B16580">
        <f t="shared" si="259"/>
        <v>299.09119999999893</v>
      </c>
      <c r="C16580">
        <v>1.0009599999999998</v>
      </c>
      <c r="D16580">
        <v>3.8720300000000001</v>
      </c>
    </row>
    <row r="16581" spans="1:4" x14ac:dyDescent="0.25">
      <c r="A16581">
        <v>16581</v>
      </c>
      <c r="B16581">
        <f t="shared" si="259"/>
        <v>299.59784000000036</v>
      </c>
      <c r="C16581">
        <v>1.0011099999999999</v>
      </c>
      <c r="D16581">
        <v>3.8834199999999996</v>
      </c>
    </row>
    <row r="16582" spans="1:4" x14ac:dyDescent="0.25">
      <c r="A16582">
        <v>16582</v>
      </c>
      <c r="B16582">
        <f t="shared" si="259"/>
        <v>300.10447999999997</v>
      </c>
      <c r="C16582">
        <v>1.0002799999999998</v>
      </c>
      <c r="D16582">
        <v>3.8903000000000003</v>
      </c>
    </row>
    <row r="16583" spans="1:4" x14ac:dyDescent="0.25">
      <c r="A16583">
        <v>16583</v>
      </c>
      <c r="B16583">
        <f t="shared" si="259"/>
        <v>300.61111999999957</v>
      </c>
      <c r="C16583">
        <v>1.0024899999999999</v>
      </c>
      <c r="D16583">
        <v>3.9155900000000003</v>
      </c>
    </row>
    <row r="16584" spans="1:4" x14ac:dyDescent="0.25">
      <c r="A16584">
        <v>16584</v>
      </c>
      <c r="B16584">
        <f t="shared" si="259"/>
        <v>301.11775999999918</v>
      </c>
      <c r="C16584">
        <v>1.00115</v>
      </c>
      <c r="D16584">
        <v>3.93669</v>
      </c>
    </row>
    <row r="16585" spans="1:4" x14ac:dyDescent="0.25">
      <c r="A16585">
        <v>16585</v>
      </c>
      <c r="B16585">
        <f t="shared" si="259"/>
        <v>301.62439999999879</v>
      </c>
      <c r="C16585">
        <v>0.99914999999999998</v>
      </c>
      <c r="D16585">
        <v>3.9557299999999995</v>
      </c>
    </row>
    <row r="16586" spans="1:4" x14ac:dyDescent="0.25">
      <c r="A16586">
        <v>16586</v>
      </c>
      <c r="B16586">
        <f t="shared" si="259"/>
        <v>302.13104000000021</v>
      </c>
      <c r="C16586">
        <v>1.0021099999999998</v>
      </c>
      <c r="D16586">
        <v>3.9592899999999998</v>
      </c>
    </row>
    <row r="16587" spans="1:4" x14ac:dyDescent="0.25">
      <c r="A16587">
        <v>16587</v>
      </c>
      <c r="B16587">
        <f t="shared" si="259"/>
        <v>302.63767999999982</v>
      </c>
      <c r="C16587">
        <v>1.00132</v>
      </c>
      <c r="D16587">
        <v>3.9786499999999996</v>
      </c>
    </row>
    <row r="16588" spans="1:4" x14ac:dyDescent="0.25">
      <c r="A16588">
        <v>16588</v>
      </c>
      <c r="B16588">
        <f t="shared" si="259"/>
        <v>303.14431999999942</v>
      </c>
      <c r="C16588">
        <v>1.00095</v>
      </c>
      <c r="D16588">
        <v>3.9975299999999998</v>
      </c>
    </row>
    <row r="16589" spans="1:4" x14ac:dyDescent="0.25">
      <c r="A16589">
        <v>16589</v>
      </c>
      <c r="B16589">
        <f t="shared" si="259"/>
        <v>303.65095999999903</v>
      </c>
      <c r="C16589">
        <v>1.0030399999999999</v>
      </c>
      <c r="D16589">
        <v>4.0029400000000006</v>
      </c>
    </row>
    <row r="16590" spans="1:4" x14ac:dyDescent="0.25">
      <c r="A16590">
        <v>16590</v>
      </c>
      <c r="B16590">
        <f t="shared" si="259"/>
        <v>304.15760000000046</v>
      </c>
      <c r="C16590">
        <v>1.00176</v>
      </c>
      <c r="D16590">
        <v>4.0069099999999995</v>
      </c>
    </row>
    <row r="16591" spans="1:4" x14ac:dyDescent="0.25">
      <c r="A16591">
        <v>16591</v>
      </c>
      <c r="B16591">
        <f t="shared" si="259"/>
        <v>304.66424000000006</v>
      </c>
      <c r="C16591">
        <v>1.00196</v>
      </c>
      <c r="D16591">
        <v>4.0092400000000001</v>
      </c>
    </row>
    <row r="16592" spans="1:4" x14ac:dyDescent="0.25">
      <c r="A16592">
        <v>16592</v>
      </c>
      <c r="B16592">
        <f t="shared" si="259"/>
        <v>305.17087999999967</v>
      </c>
      <c r="C16592">
        <v>1.0032999999999999</v>
      </c>
      <c r="D16592">
        <v>4.0083400000000005</v>
      </c>
    </row>
    <row r="16593" spans="1:4" x14ac:dyDescent="0.25">
      <c r="A16593">
        <v>16593</v>
      </c>
      <c r="B16593">
        <f t="shared" si="259"/>
        <v>305.67751999999928</v>
      </c>
      <c r="C16593">
        <v>1.0021199999999999</v>
      </c>
      <c r="D16593">
        <v>4.0002999999999993</v>
      </c>
    </row>
    <row r="16594" spans="1:4" x14ac:dyDescent="0.25">
      <c r="A16594">
        <v>16594</v>
      </c>
      <c r="B16594">
        <f t="shared" si="259"/>
        <v>306.18415999999888</v>
      </c>
      <c r="C16594">
        <v>1.0015499999999999</v>
      </c>
      <c r="D16594">
        <v>3.9894099999999999</v>
      </c>
    </row>
    <row r="16595" spans="1:4" x14ac:dyDescent="0.25">
      <c r="A16595">
        <v>16595</v>
      </c>
      <c r="B16595">
        <f t="shared" si="259"/>
        <v>306.69080000000031</v>
      </c>
      <c r="C16595">
        <v>1.0014399999999999</v>
      </c>
      <c r="D16595">
        <v>3.96583</v>
      </c>
    </row>
    <row r="16596" spans="1:4" x14ac:dyDescent="0.25">
      <c r="A16596">
        <v>16596</v>
      </c>
      <c r="B16596">
        <f t="shared" si="259"/>
        <v>307.19743999999992</v>
      </c>
      <c r="C16596">
        <v>1.002</v>
      </c>
      <c r="D16596">
        <v>3.9405199999999998</v>
      </c>
    </row>
    <row r="16597" spans="1:4" x14ac:dyDescent="0.25">
      <c r="A16597">
        <v>16597</v>
      </c>
      <c r="B16597">
        <f t="shared" si="259"/>
        <v>307.70407999999952</v>
      </c>
      <c r="C16597">
        <v>1.00156</v>
      </c>
      <c r="D16597">
        <v>3.83466</v>
      </c>
    </row>
    <row r="16598" spans="1:4" x14ac:dyDescent="0.25">
      <c r="A16598">
        <v>16598</v>
      </c>
      <c r="B16598">
        <f t="shared" si="259"/>
        <v>308.21071999999913</v>
      </c>
      <c r="C16598">
        <v>1.0009599999999998</v>
      </c>
      <c r="D16598">
        <v>3.66045</v>
      </c>
    </row>
    <row r="16599" spans="1:4" x14ac:dyDescent="0.25">
      <c r="A16599">
        <v>16599</v>
      </c>
      <c r="B16599">
        <f t="shared" si="259"/>
        <v>308.71736000000055</v>
      </c>
      <c r="C16599">
        <v>1.0025199999999999</v>
      </c>
      <c r="D16599">
        <v>3.5090300000000001</v>
      </c>
    </row>
    <row r="16600" spans="1:4" x14ac:dyDescent="0.25">
      <c r="A16600">
        <v>16600</v>
      </c>
      <c r="B16600">
        <f t="shared" si="259"/>
        <v>309.22400000000016</v>
      </c>
      <c r="C16600">
        <v>1.0026499999999998</v>
      </c>
      <c r="D16600">
        <v>3.41208</v>
      </c>
    </row>
    <row r="16601" spans="1:4" x14ac:dyDescent="0.25">
      <c r="A16601">
        <v>16601</v>
      </c>
      <c r="B16601">
        <f t="shared" si="259"/>
        <v>309.73063999999977</v>
      </c>
      <c r="C16601">
        <v>1.0033999999999998</v>
      </c>
      <c r="D16601">
        <v>3.41065</v>
      </c>
    </row>
    <row r="16602" spans="1:4" x14ac:dyDescent="0.25">
      <c r="A16602">
        <v>16602</v>
      </c>
      <c r="B16602">
        <f t="shared" si="259"/>
        <v>310.23727999999937</v>
      </c>
      <c r="C16602">
        <v>1.0027499999999998</v>
      </c>
      <c r="D16602">
        <v>3.4436399999999998</v>
      </c>
    </row>
    <row r="16603" spans="1:4" x14ac:dyDescent="0.25">
      <c r="A16603">
        <v>16603</v>
      </c>
      <c r="B16603">
        <f t="shared" si="259"/>
        <v>310.74391999999898</v>
      </c>
      <c r="C16603">
        <v>1.0035499999999999</v>
      </c>
      <c r="D16603">
        <v>3.5009000000000001</v>
      </c>
    </row>
    <row r="16604" spans="1:4" x14ac:dyDescent="0.25">
      <c r="A16604">
        <v>16604</v>
      </c>
      <c r="B16604">
        <f t="shared" si="259"/>
        <v>311.25056000000041</v>
      </c>
      <c r="C16604">
        <v>1.00325</v>
      </c>
      <c r="D16604">
        <v>3.51762</v>
      </c>
    </row>
    <row r="16605" spans="1:4" x14ac:dyDescent="0.25">
      <c r="A16605">
        <v>16605</v>
      </c>
      <c r="B16605">
        <f t="shared" si="259"/>
        <v>311.75720000000001</v>
      </c>
      <c r="C16605">
        <v>1.0019</v>
      </c>
      <c r="D16605">
        <v>3.5090599999999998</v>
      </c>
    </row>
    <row r="16606" spans="1:4" x14ac:dyDescent="0.25">
      <c r="A16606">
        <v>16606</v>
      </c>
      <c r="B16606">
        <f t="shared" si="259"/>
        <v>312.26383999999962</v>
      </c>
      <c r="C16606">
        <v>1.0038199999999999</v>
      </c>
      <c r="D16606">
        <v>3.4891899999999998</v>
      </c>
    </row>
    <row r="16607" spans="1:4" x14ac:dyDescent="0.25">
      <c r="A16607">
        <v>16607</v>
      </c>
      <c r="B16607">
        <f t="shared" si="259"/>
        <v>312.77047999999922</v>
      </c>
      <c r="C16607">
        <v>1.0024499999999998</v>
      </c>
      <c r="D16607">
        <v>3.46557</v>
      </c>
    </row>
    <row r="16608" spans="1:4" x14ac:dyDescent="0.25">
      <c r="A16608">
        <v>16608</v>
      </c>
      <c r="B16608">
        <f t="shared" si="259"/>
        <v>313.27711999999883</v>
      </c>
      <c r="C16608">
        <v>1.0016399999999999</v>
      </c>
      <c r="D16608">
        <v>3.4172899999999999</v>
      </c>
    </row>
    <row r="16609" spans="1:4" x14ac:dyDescent="0.25">
      <c r="A16609">
        <v>16609</v>
      </c>
      <c r="B16609">
        <f t="shared" si="259"/>
        <v>313.78376000000026</v>
      </c>
      <c r="C16609">
        <v>1.0030899999999998</v>
      </c>
      <c r="D16609">
        <v>3.40585</v>
      </c>
    </row>
    <row r="16610" spans="1:4" x14ac:dyDescent="0.25">
      <c r="A16610">
        <v>16610</v>
      </c>
      <c r="B16610">
        <f t="shared" si="259"/>
        <v>314.29039999999986</v>
      </c>
      <c r="C16610">
        <v>1.0025199999999999</v>
      </c>
      <c r="D16610">
        <v>3.3982299999999999</v>
      </c>
    </row>
    <row r="16611" spans="1:4" x14ac:dyDescent="0.25">
      <c r="A16611">
        <v>16611</v>
      </c>
      <c r="B16611">
        <f t="shared" si="259"/>
        <v>314.79703999999947</v>
      </c>
      <c r="C16611">
        <v>1.0018799999999999</v>
      </c>
      <c r="D16611">
        <v>3.3898899999999998</v>
      </c>
    </row>
    <row r="16612" spans="1:4" x14ac:dyDescent="0.25">
      <c r="A16612">
        <v>16612</v>
      </c>
      <c r="B16612">
        <f t="shared" si="259"/>
        <v>315.30367999999908</v>
      </c>
      <c r="C16612">
        <v>1.0042899999999999</v>
      </c>
      <c r="D16612">
        <v>3.4144999999999999</v>
      </c>
    </row>
    <row r="16613" spans="1:4" x14ac:dyDescent="0.25">
      <c r="A16613">
        <v>16613</v>
      </c>
      <c r="B16613">
        <f t="shared" si="259"/>
        <v>315.8103200000005</v>
      </c>
      <c r="C16613">
        <v>1.0039199999999999</v>
      </c>
      <c r="D16613">
        <v>3.40063</v>
      </c>
    </row>
    <row r="16614" spans="1:4" x14ac:dyDescent="0.25">
      <c r="A16614">
        <v>16614</v>
      </c>
      <c r="B16614">
        <f t="shared" si="259"/>
        <v>316.31696000000011</v>
      </c>
      <c r="C16614">
        <v>1.00217</v>
      </c>
      <c r="D16614">
        <v>3.4270999999999998</v>
      </c>
    </row>
    <row r="16615" spans="1:4" x14ac:dyDescent="0.25">
      <c r="A16615">
        <v>16615</v>
      </c>
      <c r="B16615">
        <f t="shared" si="259"/>
        <v>316.82359999999971</v>
      </c>
      <c r="C16615">
        <v>1.0036499999999999</v>
      </c>
      <c r="D16615">
        <v>3.4997400000000001</v>
      </c>
    </row>
    <row r="16616" spans="1:4" x14ac:dyDescent="0.25">
      <c r="A16616">
        <v>16616</v>
      </c>
      <c r="B16616">
        <f t="shared" si="259"/>
        <v>317.33023999999932</v>
      </c>
      <c r="C16616">
        <v>1.0034099999999999</v>
      </c>
      <c r="D16616">
        <v>3.5989100000000001</v>
      </c>
    </row>
    <row r="16617" spans="1:4" x14ac:dyDescent="0.25">
      <c r="A16617">
        <v>16617</v>
      </c>
      <c r="B16617">
        <f t="shared" si="259"/>
        <v>317.83687999999893</v>
      </c>
      <c r="C16617">
        <v>1.0040899999999999</v>
      </c>
      <c r="D16617">
        <v>3.7912199999999996</v>
      </c>
    </row>
    <row r="16618" spans="1:4" x14ac:dyDescent="0.25">
      <c r="A16618">
        <v>16618</v>
      </c>
      <c r="B16618">
        <f t="shared" si="259"/>
        <v>318.34352000000035</v>
      </c>
      <c r="C16618">
        <v>1.0035499999999999</v>
      </c>
      <c r="D16618">
        <v>3.9193599999999997</v>
      </c>
    </row>
    <row r="16619" spans="1:4" x14ac:dyDescent="0.25">
      <c r="A16619">
        <v>16619</v>
      </c>
      <c r="B16619">
        <f t="shared" si="259"/>
        <v>318.85015999999996</v>
      </c>
      <c r="C16619">
        <v>1.00335</v>
      </c>
      <c r="D16619">
        <v>3.9432300000000002</v>
      </c>
    </row>
    <row r="16620" spans="1:4" x14ac:dyDescent="0.25">
      <c r="A16620">
        <v>16620</v>
      </c>
      <c r="B16620">
        <f t="shared" si="259"/>
        <v>319.35679999999957</v>
      </c>
      <c r="C16620">
        <v>1.0019399999999998</v>
      </c>
      <c r="D16620">
        <v>3.9396200000000001</v>
      </c>
    </row>
    <row r="16621" spans="1:4" x14ac:dyDescent="0.25">
      <c r="A16621">
        <v>16621</v>
      </c>
      <c r="B16621">
        <f t="shared" si="259"/>
        <v>319.86343999999917</v>
      </c>
      <c r="C16621">
        <v>0.9993399999999999</v>
      </c>
      <c r="D16621">
        <v>3.9755999999999996</v>
      </c>
    </row>
    <row r="16622" spans="1:4" x14ac:dyDescent="0.25">
      <c r="A16622">
        <v>16622</v>
      </c>
      <c r="B16622">
        <f t="shared" si="259"/>
        <v>320.37007999999878</v>
      </c>
      <c r="C16622">
        <v>0.99930999999999992</v>
      </c>
      <c r="D16622">
        <v>4.0177399999999999</v>
      </c>
    </row>
    <row r="16623" spans="1:4" x14ac:dyDescent="0.25">
      <c r="A16623">
        <v>16623</v>
      </c>
      <c r="B16623">
        <f t="shared" si="259"/>
        <v>320.8767200000002</v>
      </c>
      <c r="C16623">
        <v>1.0023499999999999</v>
      </c>
      <c r="D16623">
        <v>4.0315600000000007</v>
      </c>
    </row>
    <row r="16624" spans="1:4" x14ac:dyDescent="0.25">
      <c r="A16624">
        <v>16624</v>
      </c>
      <c r="B16624">
        <f t="shared" si="259"/>
        <v>321.38335999999981</v>
      </c>
      <c r="C16624">
        <v>1.0011699999999999</v>
      </c>
      <c r="D16624">
        <v>4.0192999999999994</v>
      </c>
    </row>
    <row r="16625" spans="1:4" x14ac:dyDescent="0.25">
      <c r="A16625">
        <v>16625</v>
      </c>
      <c r="B16625">
        <f t="shared" si="259"/>
        <v>321.88999999999942</v>
      </c>
      <c r="C16625">
        <v>1.00237</v>
      </c>
      <c r="D16625">
        <v>4.0238999999999994</v>
      </c>
    </row>
    <row r="16626" spans="1:4" x14ac:dyDescent="0.25">
      <c r="A16626">
        <v>16626</v>
      </c>
      <c r="B16626">
        <f t="shared" si="259"/>
        <v>322.39663999999902</v>
      </c>
      <c r="C16626">
        <v>1.0025199999999999</v>
      </c>
      <c r="D16626">
        <v>4.0564499999999999</v>
      </c>
    </row>
    <row r="16627" spans="1:4" x14ac:dyDescent="0.25">
      <c r="A16627">
        <v>16627</v>
      </c>
      <c r="B16627">
        <f t="shared" si="259"/>
        <v>322.90328000000045</v>
      </c>
      <c r="C16627">
        <v>1.0034099999999999</v>
      </c>
      <c r="D16627">
        <v>4.0514799999999997</v>
      </c>
    </row>
    <row r="16628" spans="1:4" x14ac:dyDescent="0.25">
      <c r="A16628">
        <v>16628</v>
      </c>
      <c r="B16628">
        <f t="shared" si="259"/>
        <v>323.40992000000006</v>
      </c>
      <c r="C16628">
        <v>1.0006299999999999</v>
      </c>
      <c r="D16628">
        <v>3.9675499999999997</v>
      </c>
    </row>
    <row r="16629" spans="1:4" x14ac:dyDescent="0.25">
      <c r="A16629">
        <v>16629</v>
      </c>
      <c r="B16629">
        <f t="shared" si="259"/>
        <v>323.91655999999966</v>
      </c>
      <c r="C16629">
        <v>0.99783999999999984</v>
      </c>
      <c r="D16629">
        <v>3.8082699999999998</v>
      </c>
    </row>
    <row r="16630" spans="1:4" x14ac:dyDescent="0.25">
      <c r="A16630">
        <v>16630</v>
      </c>
      <c r="B16630">
        <f t="shared" si="259"/>
        <v>324.42319999999927</v>
      </c>
      <c r="C16630">
        <v>1.0009899999999998</v>
      </c>
      <c r="D16630">
        <v>3.59375</v>
      </c>
    </row>
    <row r="16631" spans="1:4" x14ac:dyDescent="0.25">
      <c r="A16631">
        <v>16631</v>
      </c>
      <c r="B16631">
        <f t="shared" si="259"/>
        <v>324.92983999999888</v>
      </c>
      <c r="C16631">
        <v>0.99927999999999995</v>
      </c>
      <c r="D16631">
        <v>3.4729099999999997</v>
      </c>
    </row>
    <row r="16632" spans="1:4" x14ac:dyDescent="0.25">
      <c r="A16632">
        <v>16632</v>
      </c>
      <c r="B16632">
        <f t="shared" si="259"/>
        <v>325.4364800000003</v>
      </c>
      <c r="C16632">
        <v>1.00017</v>
      </c>
      <c r="D16632">
        <v>3.4473699999999998</v>
      </c>
    </row>
    <row r="16633" spans="1:4" x14ac:dyDescent="0.25">
      <c r="A16633">
        <v>16633</v>
      </c>
      <c r="B16633">
        <f t="shared" si="259"/>
        <v>325.94311999999991</v>
      </c>
      <c r="C16633">
        <v>1.0015399999999999</v>
      </c>
      <c r="D16633">
        <v>3.46665</v>
      </c>
    </row>
    <row r="16634" spans="1:4" x14ac:dyDescent="0.25">
      <c r="A16634">
        <v>16634</v>
      </c>
      <c r="B16634">
        <f t="shared" si="259"/>
        <v>326.44975999999951</v>
      </c>
      <c r="C16634">
        <v>0.99793999999999983</v>
      </c>
      <c r="D16634">
        <v>3.5101800000000001</v>
      </c>
    </row>
    <row r="16635" spans="1:4" x14ac:dyDescent="0.25">
      <c r="A16635">
        <v>16635</v>
      </c>
      <c r="B16635">
        <f t="shared" si="259"/>
        <v>326.95639999999912</v>
      </c>
      <c r="C16635">
        <v>0.99797000000000002</v>
      </c>
      <c r="D16635">
        <v>3.5989299999999997</v>
      </c>
    </row>
    <row r="16636" spans="1:4" x14ac:dyDescent="0.25">
      <c r="A16636">
        <v>16636</v>
      </c>
      <c r="B16636">
        <f t="shared" si="259"/>
        <v>327.46304000000055</v>
      </c>
      <c r="C16636">
        <v>0.99546999999999985</v>
      </c>
      <c r="D16636">
        <v>3.7129799999999995</v>
      </c>
    </row>
    <row r="16637" spans="1:4" x14ac:dyDescent="0.25">
      <c r="A16637">
        <v>16637</v>
      </c>
      <c r="B16637">
        <f t="shared" si="259"/>
        <v>327.96968000000015</v>
      </c>
      <c r="C16637">
        <v>0.99710999999999994</v>
      </c>
      <c r="D16637">
        <v>3.8128699999999998</v>
      </c>
    </row>
    <row r="16638" spans="1:4" x14ac:dyDescent="0.25">
      <c r="A16638">
        <v>16638</v>
      </c>
      <c r="B16638">
        <f t="shared" si="259"/>
        <v>328.47631999999976</v>
      </c>
      <c r="C16638">
        <v>0.99773999999999985</v>
      </c>
      <c r="D16638">
        <v>3.9680899999999997</v>
      </c>
    </row>
    <row r="16639" spans="1:4" x14ac:dyDescent="0.25">
      <c r="A16639">
        <v>16639</v>
      </c>
      <c r="B16639">
        <f t="shared" si="259"/>
        <v>328.98295999999937</v>
      </c>
      <c r="C16639">
        <v>0.99591999999999992</v>
      </c>
      <c r="D16639">
        <v>4.2283799999999996</v>
      </c>
    </row>
    <row r="16640" spans="1:4" x14ac:dyDescent="0.25">
      <c r="A16640">
        <v>16640</v>
      </c>
      <c r="B16640">
        <f t="shared" si="259"/>
        <v>329.48959999999897</v>
      </c>
      <c r="C16640">
        <v>0.99698999999999982</v>
      </c>
      <c r="D16640">
        <v>4.4531499999999991</v>
      </c>
    </row>
    <row r="16641" spans="1:4" x14ac:dyDescent="0.25">
      <c r="A16641">
        <v>16641</v>
      </c>
      <c r="B16641">
        <f t="shared" si="259"/>
        <v>329.9962400000004</v>
      </c>
      <c r="C16641">
        <v>0.99478999999999984</v>
      </c>
      <c r="D16641">
        <v>4.5519999999999996</v>
      </c>
    </row>
    <row r="16642" spans="1:4" x14ac:dyDescent="0.25">
      <c r="A16642">
        <v>16642</v>
      </c>
      <c r="B16642">
        <f t="shared" ref="B16642:B16705" si="260">A16642*0.50664-181-360*22</f>
        <v>330.50288</v>
      </c>
      <c r="C16642">
        <v>0.99693999999999994</v>
      </c>
      <c r="D16642">
        <v>4.6775199999999995</v>
      </c>
    </row>
    <row r="16643" spans="1:4" x14ac:dyDescent="0.25">
      <c r="A16643">
        <v>16643</v>
      </c>
      <c r="B16643">
        <f t="shared" si="260"/>
        <v>331.00951999999961</v>
      </c>
      <c r="C16643">
        <v>0.99382999999999999</v>
      </c>
      <c r="D16643">
        <v>4.7552400000000006</v>
      </c>
    </row>
    <row r="16644" spans="1:4" x14ac:dyDescent="0.25">
      <c r="A16644">
        <v>16644</v>
      </c>
      <c r="B16644">
        <f t="shared" si="260"/>
        <v>331.51615999999922</v>
      </c>
      <c r="C16644">
        <v>0.99251</v>
      </c>
      <c r="D16644">
        <v>4.8029700000000002</v>
      </c>
    </row>
    <row r="16645" spans="1:4" x14ac:dyDescent="0.25">
      <c r="A16645">
        <v>16645</v>
      </c>
      <c r="B16645">
        <f t="shared" si="260"/>
        <v>332.02279999999882</v>
      </c>
      <c r="C16645">
        <v>0.99392999999999998</v>
      </c>
      <c r="D16645">
        <v>4.84192</v>
      </c>
    </row>
    <row r="16646" spans="1:4" x14ac:dyDescent="0.25">
      <c r="A16646">
        <v>16646</v>
      </c>
      <c r="B16646">
        <f t="shared" si="260"/>
        <v>332.52944000000025</v>
      </c>
      <c r="C16646">
        <v>0.99273999999999996</v>
      </c>
      <c r="D16646">
        <v>4.9124400000000001</v>
      </c>
    </row>
    <row r="16647" spans="1:4" x14ac:dyDescent="0.25">
      <c r="A16647">
        <v>16647</v>
      </c>
      <c r="B16647">
        <f t="shared" si="260"/>
        <v>333.03607999999986</v>
      </c>
      <c r="C16647">
        <v>0.99264999999999981</v>
      </c>
      <c r="D16647">
        <v>4.9685100000000002</v>
      </c>
    </row>
    <row r="16648" spans="1:4" x14ac:dyDescent="0.25">
      <c r="A16648">
        <v>16648</v>
      </c>
      <c r="B16648">
        <f t="shared" si="260"/>
        <v>333.54271999999946</v>
      </c>
      <c r="C16648">
        <v>0.99195999999999995</v>
      </c>
      <c r="D16648">
        <v>5.1886799999999997</v>
      </c>
    </row>
    <row r="16649" spans="1:4" x14ac:dyDescent="0.25">
      <c r="A16649">
        <v>16649</v>
      </c>
      <c r="B16649">
        <f t="shared" si="260"/>
        <v>334.04935999999907</v>
      </c>
      <c r="C16649">
        <v>0.99088999999999983</v>
      </c>
      <c r="D16649">
        <v>5.3439800000000002</v>
      </c>
    </row>
    <row r="16650" spans="1:4" x14ac:dyDescent="0.25">
      <c r="A16650">
        <v>16650</v>
      </c>
      <c r="B16650">
        <f t="shared" si="260"/>
        <v>334.55600000000049</v>
      </c>
      <c r="C16650">
        <v>0.99354999999999993</v>
      </c>
      <c r="D16650">
        <v>5.5554500000000004</v>
      </c>
    </row>
    <row r="16651" spans="1:4" x14ac:dyDescent="0.25">
      <c r="A16651">
        <v>16651</v>
      </c>
      <c r="B16651">
        <f t="shared" si="260"/>
        <v>335.0626400000001</v>
      </c>
      <c r="C16651">
        <v>0.99200999999999984</v>
      </c>
      <c r="D16651">
        <v>5.69651</v>
      </c>
    </row>
    <row r="16652" spans="1:4" x14ac:dyDescent="0.25">
      <c r="A16652">
        <v>16652</v>
      </c>
      <c r="B16652">
        <f t="shared" si="260"/>
        <v>335.56927999999971</v>
      </c>
      <c r="C16652">
        <v>0.99390999999999985</v>
      </c>
      <c r="D16652">
        <v>5.7609300000000001</v>
      </c>
    </row>
    <row r="16653" spans="1:4" x14ac:dyDescent="0.25">
      <c r="A16653">
        <v>16653</v>
      </c>
      <c r="B16653">
        <f t="shared" si="260"/>
        <v>336.07591999999931</v>
      </c>
      <c r="C16653">
        <v>0.99137999999999993</v>
      </c>
      <c r="D16653">
        <v>5.8882099999999991</v>
      </c>
    </row>
    <row r="16654" spans="1:4" x14ac:dyDescent="0.25">
      <c r="A16654">
        <v>16654</v>
      </c>
      <c r="B16654">
        <f t="shared" si="260"/>
        <v>336.58255999999892</v>
      </c>
      <c r="C16654">
        <v>0.99781999999999993</v>
      </c>
      <c r="D16654">
        <v>5.94787</v>
      </c>
    </row>
    <row r="16655" spans="1:4" x14ac:dyDescent="0.25">
      <c r="A16655">
        <v>16655</v>
      </c>
      <c r="B16655">
        <f t="shared" si="260"/>
        <v>337.08920000000035</v>
      </c>
      <c r="C16655">
        <v>1.0001499999999999</v>
      </c>
      <c r="D16655">
        <v>5.8904099999999993</v>
      </c>
    </row>
    <row r="16656" spans="1:4" x14ac:dyDescent="0.25">
      <c r="A16656">
        <v>16656</v>
      </c>
      <c r="B16656">
        <f t="shared" si="260"/>
        <v>337.59583999999995</v>
      </c>
      <c r="C16656">
        <v>0.99516999999999989</v>
      </c>
      <c r="D16656">
        <v>5.7890300000000003</v>
      </c>
    </row>
    <row r="16657" spans="1:4" x14ac:dyDescent="0.25">
      <c r="A16657">
        <v>16657</v>
      </c>
      <c r="B16657">
        <f t="shared" si="260"/>
        <v>338.10247999999956</v>
      </c>
      <c r="C16657">
        <v>0.99365999999999999</v>
      </c>
      <c r="D16657">
        <v>5.6081400000000006</v>
      </c>
    </row>
    <row r="16658" spans="1:4" x14ac:dyDescent="0.25">
      <c r="A16658">
        <v>16658</v>
      </c>
      <c r="B16658">
        <f t="shared" si="260"/>
        <v>338.60911999999917</v>
      </c>
      <c r="C16658">
        <v>0.99566999999999983</v>
      </c>
      <c r="D16658">
        <v>5.5155399999999997</v>
      </c>
    </row>
    <row r="16659" spans="1:4" x14ac:dyDescent="0.25">
      <c r="A16659">
        <v>16659</v>
      </c>
      <c r="B16659">
        <f t="shared" si="260"/>
        <v>339.11575999999877</v>
      </c>
      <c r="C16659">
        <v>0.99388999999999994</v>
      </c>
      <c r="D16659">
        <v>5.4799699999999998</v>
      </c>
    </row>
    <row r="16660" spans="1:4" x14ac:dyDescent="0.25">
      <c r="A16660">
        <v>16660</v>
      </c>
      <c r="B16660">
        <f t="shared" si="260"/>
        <v>339.6224000000002</v>
      </c>
      <c r="C16660">
        <v>0.99297999999999997</v>
      </c>
      <c r="D16660">
        <v>5.3612199999999994</v>
      </c>
    </row>
    <row r="16661" spans="1:4" x14ac:dyDescent="0.25">
      <c r="A16661">
        <v>16661</v>
      </c>
      <c r="B16661">
        <f t="shared" si="260"/>
        <v>340.1290399999998</v>
      </c>
      <c r="C16661">
        <v>1.0007599999999999</v>
      </c>
      <c r="D16661">
        <v>5.2457999999999991</v>
      </c>
    </row>
    <row r="16662" spans="1:4" x14ac:dyDescent="0.25">
      <c r="A16662">
        <v>16662</v>
      </c>
      <c r="B16662">
        <f t="shared" si="260"/>
        <v>340.63567999999941</v>
      </c>
      <c r="C16662">
        <v>1.0025999999999999</v>
      </c>
      <c r="D16662">
        <v>5.0944599999999998</v>
      </c>
    </row>
    <row r="16663" spans="1:4" x14ac:dyDescent="0.25">
      <c r="A16663">
        <v>16663</v>
      </c>
      <c r="B16663">
        <f t="shared" si="260"/>
        <v>341.14231999999902</v>
      </c>
      <c r="C16663">
        <v>1.0002799999999998</v>
      </c>
      <c r="D16663">
        <v>4.8715299999999999</v>
      </c>
    </row>
    <row r="16664" spans="1:4" x14ac:dyDescent="0.25">
      <c r="A16664">
        <v>16664</v>
      </c>
      <c r="B16664">
        <f t="shared" si="260"/>
        <v>341.64896000000044</v>
      </c>
      <c r="C16664">
        <v>1.0057499999999999</v>
      </c>
      <c r="D16664">
        <v>4.6565200000000004</v>
      </c>
    </row>
    <row r="16665" spans="1:4" x14ac:dyDescent="0.25">
      <c r="A16665">
        <v>16665</v>
      </c>
      <c r="B16665">
        <f t="shared" si="260"/>
        <v>342.15560000000005</v>
      </c>
      <c r="C16665">
        <v>1.0005499999999998</v>
      </c>
      <c r="D16665">
        <v>4.4891900000000007</v>
      </c>
    </row>
    <row r="16666" spans="1:4" x14ac:dyDescent="0.25">
      <c r="A16666">
        <v>16666</v>
      </c>
      <c r="B16666">
        <f t="shared" si="260"/>
        <v>342.66223999999966</v>
      </c>
      <c r="C16666">
        <v>0.99836999999999998</v>
      </c>
      <c r="D16666">
        <v>4.2460500000000003</v>
      </c>
    </row>
    <row r="16667" spans="1:4" x14ac:dyDescent="0.25">
      <c r="A16667">
        <v>16667</v>
      </c>
      <c r="B16667">
        <f t="shared" si="260"/>
        <v>343.16887999999926</v>
      </c>
      <c r="C16667">
        <v>1.0057399999999999</v>
      </c>
      <c r="D16667">
        <v>4.0318000000000005</v>
      </c>
    </row>
    <row r="16668" spans="1:4" x14ac:dyDescent="0.25">
      <c r="A16668">
        <v>16668</v>
      </c>
      <c r="B16668">
        <f t="shared" si="260"/>
        <v>343.67551999999887</v>
      </c>
      <c r="C16668">
        <v>1.0045999999999999</v>
      </c>
      <c r="D16668">
        <v>3.8318600000000003</v>
      </c>
    </row>
    <row r="16669" spans="1:4" x14ac:dyDescent="0.25">
      <c r="A16669">
        <v>16669</v>
      </c>
      <c r="B16669">
        <f t="shared" si="260"/>
        <v>344.18216000000029</v>
      </c>
      <c r="C16669">
        <v>1.0004199999999999</v>
      </c>
      <c r="D16669">
        <v>3.7091600000000002</v>
      </c>
    </row>
    <row r="16670" spans="1:4" x14ac:dyDescent="0.25">
      <c r="A16670">
        <v>16670</v>
      </c>
      <c r="B16670">
        <f t="shared" si="260"/>
        <v>344.6887999999999</v>
      </c>
      <c r="C16670">
        <v>1.0027599999999999</v>
      </c>
      <c r="D16670">
        <v>3.63171</v>
      </c>
    </row>
    <row r="16671" spans="1:4" x14ac:dyDescent="0.25">
      <c r="A16671">
        <v>16671</v>
      </c>
      <c r="B16671">
        <f t="shared" si="260"/>
        <v>345.19543999999951</v>
      </c>
      <c r="C16671">
        <v>1.0053299999999998</v>
      </c>
      <c r="D16671">
        <v>3.56501</v>
      </c>
    </row>
    <row r="16672" spans="1:4" x14ac:dyDescent="0.25">
      <c r="A16672">
        <v>16672</v>
      </c>
      <c r="B16672">
        <f t="shared" si="260"/>
        <v>345.70207999999911</v>
      </c>
      <c r="C16672">
        <v>0.99164999999999992</v>
      </c>
      <c r="D16672">
        <v>3.5487899999999999</v>
      </c>
    </row>
    <row r="16673" spans="1:4" x14ac:dyDescent="0.25">
      <c r="A16673">
        <v>16673</v>
      </c>
      <c r="B16673">
        <f t="shared" si="260"/>
        <v>346.20872000000054</v>
      </c>
      <c r="C16673">
        <v>0.99790000000000001</v>
      </c>
      <c r="D16673">
        <v>3.5541800000000001</v>
      </c>
    </row>
    <row r="16674" spans="1:4" x14ac:dyDescent="0.25">
      <c r="A16674">
        <v>16674</v>
      </c>
      <c r="B16674">
        <f t="shared" si="260"/>
        <v>346.71536000000015</v>
      </c>
      <c r="C16674">
        <v>1.0021399999999998</v>
      </c>
      <c r="D16674">
        <v>3.5742099999999999</v>
      </c>
    </row>
    <row r="16675" spans="1:4" x14ac:dyDescent="0.25">
      <c r="A16675">
        <v>16675</v>
      </c>
      <c r="B16675">
        <f t="shared" si="260"/>
        <v>347.22199999999975</v>
      </c>
      <c r="C16675">
        <v>1.0003799999999998</v>
      </c>
      <c r="D16675">
        <v>3.61924</v>
      </c>
    </row>
    <row r="16676" spans="1:4" x14ac:dyDescent="0.25">
      <c r="A16676">
        <v>16676</v>
      </c>
      <c r="B16676">
        <f t="shared" si="260"/>
        <v>347.72863999999936</v>
      </c>
      <c r="C16676">
        <v>1.00149</v>
      </c>
      <c r="D16676">
        <v>3.6913800000000001</v>
      </c>
    </row>
    <row r="16677" spans="1:4" x14ac:dyDescent="0.25">
      <c r="A16677">
        <v>16677</v>
      </c>
      <c r="B16677">
        <f t="shared" si="260"/>
        <v>348.23527999999897</v>
      </c>
      <c r="C16677">
        <v>1.01176</v>
      </c>
      <c r="D16677">
        <v>3.7152299999999996</v>
      </c>
    </row>
    <row r="16678" spans="1:4" x14ac:dyDescent="0.25">
      <c r="A16678">
        <v>16678</v>
      </c>
      <c r="B16678">
        <f t="shared" si="260"/>
        <v>348.74192000000039</v>
      </c>
      <c r="C16678">
        <v>1.00905</v>
      </c>
      <c r="D16678">
        <v>3.7292599999999996</v>
      </c>
    </row>
    <row r="16679" spans="1:4" x14ac:dyDescent="0.25">
      <c r="A16679">
        <v>16679</v>
      </c>
      <c r="B16679">
        <f t="shared" si="260"/>
        <v>349.24856</v>
      </c>
      <c r="C16679">
        <v>1.00603</v>
      </c>
      <c r="D16679">
        <v>3.7246700000000001</v>
      </c>
    </row>
    <row r="16680" spans="1:4" x14ac:dyDescent="0.25">
      <c r="A16680">
        <v>16680</v>
      </c>
      <c r="B16680">
        <f t="shared" si="260"/>
        <v>349.7551999999996</v>
      </c>
      <c r="C16680">
        <v>1.01115</v>
      </c>
      <c r="D16680">
        <v>3.6440000000000001</v>
      </c>
    </row>
    <row r="16681" spans="1:4" x14ac:dyDescent="0.25">
      <c r="A16681">
        <v>16681</v>
      </c>
      <c r="B16681">
        <f t="shared" si="260"/>
        <v>350.26183999999921</v>
      </c>
      <c r="C16681">
        <v>1.01329</v>
      </c>
      <c r="D16681">
        <v>3.47845</v>
      </c>
    </row>
    <row r="16682" spans="1:4" x14ac:dyDescent="0.25">
      <c r="A16682">
        <v>16682</v>
      </c>
      <c r="B16682">
        <f t="shared" si="260"/>
        <v>350.76847999999882</v>
      </c>
      <c r="C16682">
        <v>1.0121399999999998</v>
      </c>
      <c r="D16682">
        <v>3.2928899999999999</v>
      </c>
    </row>
    <row r="16683" spans="1:4" x14ac:dyDescent="0.25">
      <c r="A16683">
        <v>16683</v>
      </c>
      <c r="B16683">
        <f t="shared" si="260"/>
        <v>351.27512000000024</v>
      </c>
      <c r="C16683">
        <v>1.0199199999999999</v>
      </c>
      <c r="D16683">
        <v>3.1289799999999999</v>
      </c>
    </row>
    <row r="16684" spans="1:4" x14ac:dyDescent="0.25">
      <c r="A16684">
        <v>16684</v>
      </c>
      <c r="B16684">
        <f t="shared" si="260"/>
        <v>351.78175999999985</v>
      </c>
      <c r="C16684">
        <v>1.0261099999999999</v>
      </c>
      <c r="D16684">
        <v>3.0348899999999999</v>
      </c>
    </row>
    <row r="16685" spans="1:4" x14ac:dyDescent="0.25">
      <c r="A16685">
        <v>16685</v>
      </c>
      <c r="B16685">
        <f t="shared" si="260"/>
        <v>352.28839999999946</v>
      </c>
      <c r="C16685">
        <v>1.0259499999999999</v>
      </c>
      <c r="D16685">
        <v>3.0503299999999998</v>
      </c>
    </row>
    <row r="16686" spans="1:4" x14ac:dyDescent="0.25">
      <c r="A16686">
        <v>16686</v>
      </c>
      <c r="B16686">
        <f t="shared" si="260"/>
        <v>352.79503999999906</v>
      </c>
      <c r="C16686">
        <v>1.0271999999999999</v>
      </c>
      <c r="D16686">
        <v>3.0679499999999997</v>
      </c>
    </row>
    <row r="16687" spans="1:4" x14ac:dyDescent="0.25">
      <c r="A16687">
        <v>16687</v>
      </c>
      <c r="B16687">
        <f t="shared" si="260"/>
        <v>353.30168000000049</v>
      </c>
      <c r="C16687">
        <v>1.02945</v>
      </c>
      <c r="D16687">
        <v>2.9567199999999998</v>
      </c>
    </row>
    <row r="16688" spans="1:4" x14ac:dyDescent="0.25">
      <c r="A16688">
        <v>16688</v>
      </c>
      <c r="B16688">
        <f t="shared" si="260"/>
        <v>353.80832000000009</v>
      </c>
      <c r="C16688">
        <v>1.02539</v>
      </c>
      <c r="D16688">
        <v>2.81934</v>
      </c>
    </row>
    <row r="16689" spans="1:4" x14ac:dyDescent="0.25">
      <c r="A16689">
        <v>16689</v>
      </c>
      <c r="B16689">
        <f t="shared" si="260"/>
        <v>354.3149599999997</v>
      </c>
      <c r="C16689">
        <v>1.0224199999999999</v>
      </c>
      <c r="D16689">
        <v>2.7728199999999998</v>
      </c>
    </row>
    <row r="16690" spans="1:4" x14ac:dyDescent="0.25">
      <c r="A16690">
        <v>16690</v>
      </c>
      <c r="B16690">
        <f t="shared" si="260"/>
        <v>354.82159999999931</v>
      </c>
      <c r="C16690">
        <v>1.0237999999999998</v>
      </c>
      <c r="D16690">
        <v>2.6266799999999999</v>
      </c>
    </row>
    <row r="16691" spans="1:4" x14ac:dyDescent="0.25">
      <c r="A16691">
        <v>16691</v>
      </c>
      <c r="B16691">
        <f t="shared" si="260"/>
        <v>355.32823999999891</v>
      </c>
      <c r="C16691">
        <v>1.0126299999999999</v>
      </c>
      <c r="D16691">
        <v>2.4971799999999997</v>
      </c>
    </row>
    <row r="16692" spans="1:4" x14ac:dyDescent="0.25">
      <c r="A16692">
        <v>16692</v>
      </c>
      <c r="B16692">
        <f t="shared" si="260"/>
        <v>355.83488000000034</v>
      </c>
      <c r="C16692">
        <v>1.0123899999999999</v>
      </c>
      <c r="D16692">
        <v>2.3628399999999998</v>
      </c>
    </row>
    <row r="16693" spans="1:4" x14ac:dyDescent="0.25">
      <c r="A16693">
        <v>16693</v>
      </c>
      <c r="B16693">
        <f t="shared" si="260"/>
        <v>356.34151999999995</v>
      </c>
      <c r="C16693">
        <v>1.0042499999999999</v>
      </c>
      <c r="D16693">
        <v>2.2317399999999998</v>
      </c>
    </row>
    <row r="16694" spans="1:4" x14ac:dyDescent="0.25">
      <c r="A16694">
        <v>16694</v>
      </c>
      <c r="B16694">
        <f t="shared" si="260"/>
        <v>356.84815999999955</v>
      </c>
      <c r="C16694">
        <v>1.00179</v>
      </c>
      <c r="D16694">
        <v>2.1914799999999999</v>
      </c>
    </row>
    <row r="16695" spans="1:4" x14ac:dyDescent="0.25">
      <c r="A16695">
        <v>16695</v>
      </c>
      <c r="B16695">
        <f t="shared" si="260"/>
        <v>357.35479999999916</v>
      </c>
      <c r="C16695">
        <v>1.0032799999999999</v>
      </c>
      <c r="D16695">
        <v>2.1977099999999998</v>
      </c>
    </row>
    <row r="16696" spans="1:4" x14ac:dyDescent="0.25">
      <c r="A16696">
        <v>16696</v>
      </c>
      <c r="B16696">
        <f t="shared" si="260"/>
        <v>357.86143999999877</v>
      </c>
      <c r="C16696">
        <v>1.0109699999999999</v>
      </c>
      <c r="D16696">
        <v>2.1898</v>
      </c>
    </row>
    <row r="16697" spans="1:4" x14ac:dyDescent="0.25">
      <c r="A16697">
        <v>16697</v>
      </c>
      <c r="B16697">
        <f t="shared" si="260"/>
        <v>358.36808000000019</v>
      </c>
      <c r="C16697">
        <v>1.0067199999999998</v>
      </c>
      <c r="D16697">
        <v>2.1871199999999997</v>
      </c>
    </row>
    <row r="16698" spans="1:4" x14ac:dyDescent="0.25">
      <c r="A16698">
        <v>16698</v>
      </c>
      <c r="B16698">
        <f t="shared" si="260"/>
        <v>358.8747199999998</v>
      </c>
      <c r="C16698">
        <v>1.0006699999999999</v>
      </c>
      <c r="D16698">
        <v>2.1444399999999999</v>
      </c>
    </row>
    <row r="16699" spans="1:4" x14ac:dyDescent="0.25">
      <c r="A16699">
        <v>16699</v>
      </c>
      <c r="B16699">
        <f t="shared" si="260"/>
        <v>359.3813599999994</v>
      </c>
      <c r="C16699">
        <v>1.0032699999999999</v>
      </c>
      <c r="D16699">
        <v>2.0345999999999997</v>
      </c>
    </row>
    <row r="16700" spans="1:4" x14ac:dyDescent="0.25">
      <c r="A16700">
        <v>16700</v>
      </c>
      <c r="B16700">
        <f t="shared" si="260"/>
        <v>359.88799999999901</v>
      </c>
      <c r="C16700">
        <v>0.9966299999999999</v>
      </c>
      <c r="D16700">
        <v>1.9704799999999998</v>
      </c>
    </row>
    <row r="16701" spans="1:4" x14ac:dyDescent="0.25">
      <c r="A16701">
        <v>16701</v>
      </c>
      <c r="B16701">
        <f t="shared" si="260"/>
        <v>360.39464000000044</v>
      </c>
      <c r="C16701">
        <v>0.99208999999999992</v>
      </c>
      <c r="D16701">
        <v>1.9039299999999999</v>
      </c>
    </row>
    <row r="16702" spans="1:4" x14ac:dyDescent="0.25">
      <c r="A16702">
        <v>16702</v>
      </c>
      <c r="B16702">
        <f t="shared" si="260"/>
        <v>360.90128000000004</v>
      </c>
      <c r="C16702">
        <v>1.0003599999999999</v>
      </c>
      <c r="D16702">
        <v>1.8196099999999999</v>
      </c>
    </row>
    <row r="16703" spans="1:4" x14ac:dyDescent="0.25">
      <c r="A16703">
        <v>16703</v>
      </c>
      <c r="B16703">
        <f t="shared" si="260"/>
        <v>361.40791999999965</v>
      </c>
      <c r="C16703">
        <v>1.0036999999999998</v>
      </c>
      <c r="D16703">
        <v>1.7172199999999997</v>
      </c>
    </row>
    <row r="16704" spans="1:4" x14ac:dyDescent="0.25">
      <c r="A16704">
        <v>16704</v>
      </c>
      <c r="B16704">
        <f t="shared" si="260"/>
        <v>361.91455999999926</v>
      </c>
      <c r="C16704">
        <v>1.00379</v>
      </c>
      <c r="D16704">
        <v>1.5810999999999999</v>
      </c>
    </row>
    <row r="16705" spans="1:4" x14ac:dyDescent="0.25">
      <c r="A16705">
        <v>16705</v>
      </c>
      <c r="B16705">
        <f t="shared" si="260"/>
        <v>362.42119999999886</v>
      </c>
      <c r="C16705">
        <v>1.0081799999999999</v>
      </c>
      <c r="D16705">
        <v>1.4469099999999999</v>
      </c>
    </row>
    <row r="16706" spans="1:4" x14ac:dyDescent="0.25">
      <c r="A16706">
        <v>16706</v>
      </c>
      <c r="B16706">
        <f t="shared" ref="B16706:B16769" si="261">A16706*0.50664-181-360*22</f>
        <v>362.92784000000029</v>
      </c>
      <c r="C16706">
        <v>1.0022499999999999</v>
      </c>
      <c r="D16706">
        <v>1.3730799999999999</v>
      </c>
    </row>
    <row r="16707" spans="1:4" x14ac:dyDescent="0.25">
      <c r="A16707">
        <v>16707</v>
      </c>
      <c r="B16707">
        <f t="shared" si="261"/>
        <v>363.43447999999989</v>
      </c>
      <c r="C16707">
        <v>0.99814999999999987</v>
      </c>
      <c r="D16707">
        <v>1.3017699999999999</v>
      </c>
    </row>
    <row r="16708" spans="1:4" x14ac:dyDescent="0.25">
      <c r="A16708">
        <v>16708</v>
      </c>
      <c r="B16708">
        <f t="shared" si="261"/>
        <v>363.9411199999995</v>
      </c>
      <c r="C16708">
        <v>1.0034399999999999</v>
      </c>
      <c r="D16708">
        <v>1.2174799999999999</v>
      </c>
    </row>
    <row r="16709" spans="1:4" x14ac:dyDescent="0.25">
      <c r="A16709">
        <v>16709</v>
      </c>
      <c r="B16709">
        <f t="shared" si="261"/>
        <v>364.44775999999911</v>
      </c>
      <c r="C16709">
        <v>1.0023099999999998</v>
      </c>
      <c r="D16709">
        <v>1.1619199999999998</v>
      </c>
    </row>
    <row r="16710" spans="1:4" x14ac:dyDescent="0.25">
      <c r="A16710">
        <v>16710</v>
      </c>
      <c r="B16710">
        <f t="shared" si="261"/>
        <v>364.95440000000053</v>
      </c>
      <c r="C16710">
        <v>1.00488</v>
      </c>
      <c r="D16710">
        <v>1.0971299999999999</v>
      </c>
    </row>
    <row r="16711" spans="1:4" x14ac:dyDescent="0.25">
      <c r="A16711">
        <v>16711</v>
      </c>
      <c r="B16711">
        <f t="shared" si="261"/>
        <v>365.46104000000014</v>
      </c>
      <c r="C16711">
        <v>1.0075099999999999</v>
      </c>
      <c r="D16711">
        <v>1.0447799999999998</v>
      </c>
    </row>
    <row r="16712" spans="1:4" x14ac:dyDescent="0.25">
      <c r="A16712">
        <v>16712</v>
      </c>
      <c r="B16712">
        <f t="shared" si="261"/>
        <v>365.96767999999975</v>
      </c>
      <c r="C16712">
        <v>1.0037199999999999</v>
      </c>
      <c r="D16712">
        <v>1.0157999999999998</v>
      </c>
    </row>
    <row r="16713" spans="1:4" x14ac:dyDescent="0.25">
      <c r="A16713">
        <v>16713</v>
      </c>
      <c r="B16713">
        <f t="shared" si="261"/>
        <v>366.47431999999935</v>
      </c>
      <c r="C16713">
        <v>1.0035299999999998</v>
      </c>
      <c r="D16713">
        <v>1.0103799999999998</v>
      </c>
    </row>
    <row r="16714" spans="1:4" x14ac:dyDescent="0.25">
      <c r="A16714">
        <v>16714</v>
      </c>
      <c r="B16714">
        <f t="shared" si="261"/>
        <v>366.98095999999896</v>
      </c>
      <c r="C16714">
        <v>1.0118399999999999</v>
      </c>
      <c r="D16714">
        <v>1.0486899999999999</v>
      </c>
    </row>
    <row r="16715" spans="1:4" x14ac:dyDescent="0.25">
      <c r="A16715">
        <v>16715</v>
      </c>
      <c r="B16715">
        <f t="shared" si="261"/>
        <v>367.48760000000038</v>
      </c>
      <c r="C16715">
        <v>1.01823</v>
      </c>
      <c r="D16715">
        <v>1.0748199999999999</v>
      </c>
    </row>
    <row r="16716" spans="1:4" x14ac:dyDescent="0.25">
      <c r="A16716">
        <v>16716</v>
      </c>
      <c r="B16716">
        <f t="shared" si="261"/>
        <v>367.99423999999999</v>
      </c>
      <c r="C16716">
        <v>1.01708</v>
      </c>
      <c r="D16716">
        <v>1.0845199999999999</v>
      </c>
    </row>
    <row r="16717" spans="1:4" x14ac:dyDescent="0.25">
      <c r="A16717">
        <v>16717</v>
      </c>
      <c r="B16717">
        <f t="shared" si="261"/>
        <v>368.5008799999996</v>
      </c>
      <c r="C16717">
        <v>1.0302199999999999</v>
      </c>
      <c r="D16717">
        <v>1.0915599999999999</v>
      </c>
    </row>
    <row r="16718" spans="1:4" x14ac:dyDescent="0.25">
      <c r="A16718">
        <v>16718</v>
      </c>
      <c r="B16718">
        <f t="shared" si="261"/>
        <v>369.0075199999992</v>
      </c>
      <c r="C16718">
        <v>1.0320799999999999</v>
      </c>
      <c r="D16718">
        <v>1.09978</v>
      </c>
    </row>
    <row r="16719" spans="1:4" x14ac:dyDescent="0.25">
      <c r="A16719">
        <v>16719</v>
      </c>
      <c r="B16719">
        <f t="shared" si="261"/>
        <v>369.51415999999881</v>
      </c>
      <c r="C16719">
        <v>1.0193399999999999</v>
      </c>
      <c r="D16719">
        <v>1.11148</v>
      </c>
    </row>
    <row r="16720" spans="1:4" x14ac:dyDescent="0.25">
      <c r="A16720">
        <v>16720</v>
      </c>
      <c r="B16720">
        <f t="shared" si="261"/>
        <v>370.02080000000024</v>
      </c>
      <c r="C16720">
        <v>1.0246499999999998</v>
      </c>
      <c r="D16720">
        <v>1.10791</v>
      </c>
    </row>
    <row r="16721" spans="1:4" x14ac:dyDescent="0.25">
      <c r="A16721">
        <v>16721</v>
      </c>
      <c r="B16721">
        <f t="shared" si="261"/>
        <v>370.52743999999984</v>
      </c>
      <c r="C16721">
        <v>1.0442499999999999</v>
      </c>
      <c r="D16721">
        <v>1.1174899999999999</v>
      </c>
    </row>
    <row r="16722" spans="1:4" x14ac:dyDescent="0.25">
      <c r="A16722">
        <v>16722</v>
      </c>
      <c r="B16722">
        <f t="shared" si="261"/>
        <v>371.03407999999945</v>
      </c>
      <c r="C16722">
        <v>1.0603699999999998</v>
      </c>
      <c r="D16722">
        <v>1.0937299999999999</v>
      </c>
    </row>
    <row r="16723" spans="1:4" x14ac:dyDescent="0.25">
      <c r="A16723">
        <v>16723</v>
      </c>
      <c r="B16723">
        <f t="shared" si="261"/>
        <v>371.54071999999906</v>
      </c>
      <c r="C16723">
        <v>1.0988399999999998</v>
      </c>
      <c r="D16723">
        <v>1.06358</v>
      </c>
    </row>
    <row r="16724" spans="1:4" x14ac:dyDescent="0.25">
      <c r="A16724">
        <v>16724</v>
      </c>
      <c r="B16724">
        <f t="shared" si="261"/>
        <v>372.04736000000048</v>
      </c>
      <c r="C16724">
        <v>1.1313099999999998</v>
      </c>
      <c r="D16724">
        <v>1.03633</v>
      </c>
    </row>
    <row r="16725" spans="1:4" x14ac:dyDescent="0.25">
      <c r="A16725">
        <v>16725</v>
      </c>
      <c r="B16725">
        <f t="shared" si="261"/>
        <v>372.55400000000009</v>
      </c>
      <c r="C16725">
        <v>1.1087</v>
      </c>
      <c r="D16725">
        <v>1.02328</v>
      </c>
    </row>
    <row r="16726" spans="1:4" x14ac:dyDescent="0.25">
      <c r="A16726">
        <v>16726</v>
      </c>
      <c r="B16726">
        <f t="shared" si="261"/>
        <v>373.06063999999969</v>
      </c>
      <c r="C16726">
        <v>1.10734</v>
      </c>
      <c r="D16726">
        <v>1.0083199999999999</v>
      </c>
    </row>
    <row r="16727" spans="1:4" x14ac:dyDescent="0.25">
      <c r="A16727">
        <v>16727</v>
      </c>
      <c r="B16727">
        <f t="shared" si="261"/>
        <v>373.5672799999993</v>
      </c>
      <c r="C16727">
        <v>1.11839</v>
      </c>
      <c r="D16727">
        <v>1.00037</v>
      </c>
    </row>
    <row r="16728" spans="1:4" x14ac:dyDescent="0.25">
      <c r="A16728">
        <v>16728</v>
      </c>
      <c r="B16728">
        <f t="shared" si="261"/>
        <v>374.07391999999891</v>
      </c>
      <c r="C16728">
        <v>1.1293499999999999</v>
      </c>
      <c r="D16728">
        <v>1.0015799999999999</v>
      </c>
    </row>
    <row r="16729" spans="1:4" x14ac:dyDescent="0.25">
      <c r="A16729">
        <v>16729</v>
      </c>
      <c r="B16729">
        <f t="shared" si="261"/>
        <v>374.58056000000033</v>
      </c>
      <c r="C16729">
        <v>1.19184</v>
      </c>
      <c r="D16729">
        <v>1.0119199999999999</v>
      </c>
    </row>
    <row r="16730" spans="1:4" x14ac:dyDescent="0.25">
      <c r="A16730">
        <v>16730</v>
      </c>
      <c r="B16730">
        <f t="shared" si="261"/>
        <v>375.08719999999994</v>
      </c>
      <c r="C16730">
        <v>1.2631399999999999</v>
      </c>
      <c r="D16730">
        <v>1.02437</v>
      </c>
    </row>
    <row r="16731" spans="1:4" x14ac:dyDescent="0.25">
      <c r="A16731">
        <v>16731</v>
      </c>
      <c r="B16731">
        <f t="shared" si="261"/>
        <v>375.59383999999955</v>
      </c>
      <c r="C16731">
        <v>1.2937299999999998</v>
      </c>
      <c r="D16731">
        <v>1.0461099999999999</v>
      </c>
    </row>
    <row r="16732" spans="1:4" x14ac:dyDescent="0.25">
      <c r="A16732">
        <v>16732</v>
      </c>
      <c r="B16732">
        <f t="shared" si="261"/>
        <v>376.10047999999915</v>
      </c>
      <c r="C16732">
        <v>1.3133899999999998</v>
      </c>
      <c r="D16732">
        <v>1.0404099999999998</v>
      </c>
    </row>
    <row r="16733" spans="1:4" x14ac:dyDescent="0.25">
      <c r="A16733">
        <v>16733</v>
      </c>
      <c r="B16733">
        <f t="shared" si="261"/>
        <v>376.60711999999876</v>
      </c>
      <c r="C16733">
        <v>1.2949499999999998</v>
      </c>
      <c r="D16733">
        <v>1.0621799999999999</v>
      </c>
    </row>
    <row r="16734" spans="1:4" x14ac:dyDescent="0.25">
      <c r="A16734">
        <v>16734</v>
      </c>
      <c r="B16734">
        <f t="shared" si="261"/>
        <v>377.11376000000018</v>
      </c>
      <c r="C16734">
        <v>1.2801099999999999</v>
      </c>
      <c r="D16734">
        <v>1.0544099999999998</v>
      </c>
    </row>
    <row r="16735" spans="1:4" x14ac:dyDescent="0.25">
      <c r="A16735">
        <v>16735</v>
      </c>
      <c r="B16735">
        <f t="shared" si="261"/>
        <v>377.62039999999979</v>
      </c>
      <c r="C16735">
        <v>1.2563599999999999</v>
      </c>
      <c r="D16735">
        <v>1.06802</v>
      </c>
    </row>
    <row r="16736" spans="1:4" x14ac:dyDescent="0.25">
      <c r="A16736">
        <v>16736</v>
      </c>
      <c r="B16736">
        <f t="shared" si="261"/>
        <v>378.1270399999994</v>
      </c>
      <c r="C16736">
        <v>1.24624</v>
      </c>
      <c r="D16736">
        <v>1.0512599999999999</v>
      </c>
    </row>
    <row r="16737" spans="1:4" x14ac:dyDescent="0.25">
      <c r="A16737">
        <v>16737</v>
      </c>
      <c r="B16737">
        <f t="shared" si="261"/>
        <v>378.633679999999</v>
      </c>
      <c r="C16737">
        <v>1.22058</v>
      </c>
      <c r="D16737">
        <v>1.0706099999999998</v>
      </c>
    </row>
    <row r="16738" spans="1:4" x14ac:dyDescent="0.25">
      <c r="A16738">
        <v>16738</v>
      </c>
      <c r="B16738">
        <f t="shared" si="261"/>
        <v>379.14032000000043</v>
      </c>
      <c r="C16738">
        <v>1.2381799999999998</v>
      </c>
      <c r="D16738">
        <v>1.0306899999999999</v>
      </c>
    </row>
    <row r="16739" spans="1:4" x14ac:dyDescent="0.25">
      <c r="A16739">
        <v>16739</v>
      </c>
      <c r="B16739">
        <f t="shared" si="261"/>
        <v>379.64696000000004</v>
      </c>
      <c r="C16739">
        <v>1.2215699999999998</v>
      </c>
      <c r="D16739">
        <v>1.0303099999999998</v>
      </c>
    </row>
    <row r="16740" spans="1:4" x14ac:dyDescent="0.25">
      <c r="A16740">
        <v>16740</v>
      </c>
      <c r="B16740">
        <f t="shared" si="261"/>
        <v>380.15359999999964</v>
      </c>
      <c r="C16740">
        <v>1.2489899999999998</v>
      </c>
      <c r="D16740">
        <v>0.97858000000000001</v>
      </c>
    </row>
    <row r="16741" spans="1:4" x14ac:dyDescent="0.25">
      <c r="A16741">
        <v>16741</v>
      </c>
      <c r="B16741">
        <f t="shared" si="261"/>
        <v>380.66023999999925</v>
      </c>
      <c r="C16741">
        <v>1.2275699999999998</v>
      </c>
      <c r="D16741">
        <v>1.0091999999999999</v>
      </c>
    </row>
    <row r="16742" spans="1:4" x14ac:dyDescent="0.25">
      <c r="A16742">
        <v>16742</v>
      </c>
      <c r="B16742">
        <f t="shared" si="261"/>
        <v>381.16687999999886</v>
      </c>
      <c r="C16742">
        <v>1.26315</v>
      </c>
      <c r="D16742">
        <v>0.93418999999999985</v>
      </c>
    </row>
    <row r="16743" spans="1:4" x14ac:dyDescent="0.25">
      <c r="A16743">
        <v>16743</v>
      </c>
      <c r="B16743">
        <f t="shared" si="261"/>
        <v>381.67352000000028</v>
      </c>
      <c r="C16743">
        <v>1.2421899999999999</v>
      </c>
      <c r="D16743">
        <v>0.99970999999999988</v>
      </c>
    </row>
    <row r="16744" spans="1:4" x14ac:dyDescent="0.25">
      <c r="A16744">
        <v>16744</v>
      </c>
      <c r="B16744">
        <f t="shared" si="261"/>
        <v>382.18015999999989</v>
      </c>
      <c r="C16744">
        <v>1.3125099999999998</v>
      </c>
      <c r="D16744">
        <v>0.90289999999999981</v>
      </c>
    </row>
    <row r="16745" spans="1:4" x14ac:dyDescent="0.25">
      <c r="A16745">
        <v>16745</v>
      </c>
      <c r="B16745">
        <f t="shared" si="261"/>
        <v>382.68679999999949</v>
      </c>
      <c r="C16745">
        <v>1.2451299999999998</v>
      </c>
      <c r="D16745">
        <v>1.0324199999999999</v>
      </c>
    </row>
    <row r="16746" spans="1:4" x14ac:dyDescent="0.25">
      <c r="A16746">
        <v>16746</v>
      </c>
      <c r="B16746">
        <f t="shared" si="261"/>
        <v>383.1934399999991</v>
      </c>
      <c r="C16746">
        <v>1.51745</v>
      </c>
      <c r="D16746">
        <v>0.51939999999999986</v>
      </c>
    </row>
    <row r="16747" spans="1:4" x14ac:dyDescent="0.25">
      <c r="A16747">
        <v>16747</v>
      </c>
      <c r="B16747">
        <f t="shared" si="261"/>
        <v>383.70008000000053</v>
      </c>
      <c r="C16747">
        <v>1.2069399999999999</v>
      </c>
      <c r="D16747">
        <v>1.1451799999999999</v>
      </c>
    </row>
    <row r="16748" spans="1:4" x14ac:dyDescent="0.25">
      <c r="A16748">
        <v>16748</v>
      </c>
      <c r="B16748">
        <f t="shared" si="261"/>
        <v>384.20672000000013</v>
      </c>
      <c r="C16748">
        <v>1.11849</v>
      </c>
      <c r="D16748">
        <v>1.2921199999999999</v>
      </c>
    </row>
    <row r="16749" spans="1:4" x14ac:dyDescent="0.25">
      <c r="A16749">
        <v>16749</v>
      </c>
      <c r="B16749">
        <f t="shared" si="261"/>
        <v>384.71335999999974</v>
      </c>
      <c r="C16749">
        <v>1.2945499999999999</v>
      </c>
      <c r="D16749">
        <v>0.89840999999999993</v>
      </c>
    </row>
    <row r="16750" spans="1:4" x14ac:dyDescent="0.25">
      <c r="A16750">
        <v>16750</v>
      </c>
      <c r="B16750">
        <f t="shared" si="261"/>
        <v>385.21999999999935</v>
      </c>
      <c r="C16750">
        <v>1.2357499999999999</v>
      </c>
      <c r="D16750">
        <v>1.0508299999999999</v>
      </c>
    </row>
    <row r="16751" spans="1:4" x14ac:dyDescent="0.25">
      <c r="A16751">
        <v>16751</v>
      </c>
      <c r="B16751">
        <f t="shared" si="261"/>
        <v>385.72663999999895</v>
      </c>
      <c r="C16751">
        <v>1.2963099999999999</v>
      </c>
      <c r="D16751">
        <v>0.95987999999999984</v>
      </c>
    </row>
    <row r="16752" spans="1:4" x14ac:dyDescent="0.25">
      <c r="A16752">
        <v>16752</v>
      </c>
      <c r="B16752">
        <f t="shared" si="261"/>
        <v>386.23328000000038</v>
      </c>
      <c r="C16752">
        <v>1.2724299999999999</v>
      </c>
      <c r="D16752">
        <v>1.0204299999999999</v>
      </c>
    </row>
    <row r="16753" spans="1:4" x14ac:dyDescent="0.25">
      <c r="A16753">
        <v>16753</v>
      </c>
      <c r="B16753">
        <f t="shared" si="261"/>
        <v>386.73991999999998</v>
      </c>
      <c r="C16753">
        <v>1.30369</v>
      </c>
      <c r="D16753">
        <v>0.97104999999999997</v>
      </c>
    </row>
    <row r="16754" spans="1:4" x14ac:dyDescent="0.25">
      <c r="A16754">
        <v>16754</v>
      </c>
      <c r="B16754">
        <f t="shared" si="261"/>
        <v>387.24655999999959</v>
      </c>
      <c r="C16754">
        <v>1.2941099999999999</v>
      </c>
      <c r="D16754">
        <v>1.0062499999999999</v>
      </c>
    </row>
    <row r="16755" spans="1:4" x14ac:dyDescent="0.25">
      <c r="A16755">
        <v>16755</v>
      </c>
      <c r="B16755">
        <f t="shared" si="261"/>
        <v>387.7531999999992</v>
      </c>
      <c r="C16755">
        <v>1.32595</v>
      </c>
      <c r="D16755">
        <v>0.97219999999999995</v>
      </c>
    </row>
    <row r="16756" spans="1:4" x14ac:dyDescent="0.25">
      <c r="A16756">
        <v>16756</v>
      </c>
      <c r="B16756">
        <f t="shared" si="261"/>
        <v>388.2598399999988</v>
      </c>
      <c r="C16756">
        <v>1.32928</v>
      </c>
      <c r="D16756">
        <v>0.9970699999999999</v>
      </c>
    </row>
    <row r="16757" spans="1:4" x14ac:dyDescent="0.25">
      <c r="A16757">
        <v>16757</v>
      </c>
      <c r="B16757">
        <f t="shared" si="261"/>
        <v>388.76648000000023</v>
      </c>
      <c r="C16757">
        <v>1.35368</v>
      </c>
      <c r="D16757">
        <v>0.97402999999999995</v>
      </c>
    </row>
    <row r="16758" spans="1:4" x14ac:dyDescent="0.25">
      <c r="A16758">
        <v>16758</v>
      </c>
      <c r="B16758">
        <f t="shared" si="261"/>
        <v>389.27311999999984</v>
      </c>
      <c r="C16758">
        <v>1.3557199999999998</v>
      </c>
      <c r="D16758">
        <v>0.99022999999999994</v>
      </c>
    </row>
    <row r="16759" spans="1:4" x14ac:dyDescent="0.25">
      <c r="A16759">
        <v>16759</v>
      </c>
      <c r="B16759">
        <f t="shared" si="261"/>
        <v>389.77975999999944</v>
      </c>
      <c r="C16759">
        <v>1.36856</v>
      </c>
      <c r="D16759">
        <v>0.98085</v>
      </c>
    </row>
    <row r="16760" spans="1:4" x14ac:dyDescent="0.25">
      <c r="A16760">
        <v>16760</v>
      </c>
      <c r="B16760">
        <f t="shared" si="261"/>
        <v>390.28639999999905</v>
      </c>
      <c r="C16760">
        <v>1.3637299999999999</v>
      </c>
      <c r="D16760">
        <v>0.99324999999999997</v>
      </c>
    </row>
    <row r="16761" spans="1:4" x14ac:dyDescent="0.25">
      <c r="A16761">
        <v>16761</v>
      </c>
      <c r="B16761">
        <f t="shared" si="261"/>
        <v>390.79304000000047</v>
      </c>
      <c r="C16761">
        <v>1.3755199999999999</v>
      </c>
      <c r="D16761">
        <v>0.98143999999999987</v>
      </c>
    </row>
    <row r="16762" spans="1:4" x14ac:dyDescent="0.25">
      <c r="A16762">
        <v>16762</v>
      </c>
      <c r="B16762">
        <f t="shared" si="261"/>
        <v>391.29968000000008</v>
      </c>
      <c r="C16762">
        <v>1.37808</v>
      </c>
      <c r="D16762">
        <v>0.99322999999999984</v>
      </c>
    </row>
    <row r="16763" spans="1:4" x14ac:dyDescent="0.25">
      <c r="A16763">
        <v>16763</v>
      </c>
      <c r="B16763">
        <f t="shared" si="261"/>
        <v>391.80631999999969</v>
      </c>
      <c r="C16763">
        <v>1.38761</v>
      </c>
      <c r="D16763">
        <v>0.98660999999999999</v>
      </c>
    </row>
    <row r="16764" spans="1:4" x14ac:dyDescent="0.25">
      <c r="A16764">
        <v>16764</v>
      </c>
      <c r="B16764">
        <f t="shared" si="261"/>
        <v>392.31295999999929</v>
      </c>
      <c r="C16764">
        <v>1.3858899999999998</v>
      </c>
      <c r="D16764">
        <v>1.0002199999999999</v>
      </c>
    </row>
    <row r="16765" spans="1:4" x14ac:dyDescent="0.25">
      <c r="A16765">
        <v>16765</v>
      </c>
      <c r="B16765">
        <f t="shared" si="261"/>
        <v>392.8195999999989</v>
      </c>
      <c r="C16765">
        <v>1.3924399999999999</v>
      </c>
      <c r="D16765">
        <v>1.0017699999999998</v>
      </c>
    </row>
    <row r="16766" spans="1:4" x14ac:dyDescent="0.25">
      <c r="A16766">
        <v>16766</v>
      </c>
      <c r="B16766">
        <f t="shared" si="261"/>
        <v>393.32624000000033</v>
      </c>
      <c r="C16766">
        <v>1.39459</v>
      </c>
      <c r="D16766">
        <v>0.99887999999999999</v>
      </c>
    </row>
    <row r="16767" spans="1:4" x14ac:dyDescent="0.25">
      <c r="A16767">
        <v>16767</v>
      </c>
      <c r="B16767">
        <f t="shared" si="261"/>
        <v>393.83287999999993</v>
      </c>
      <c r="C16767">
        <v>1.39557</v>
      </c>
      <c r="D16767">
        <v>0.99769999999999981</v>
      </c>
    </row>
    <row r="16768" spans="1:4" x14ac:dyDescent="0.25">
      <c r="A16768">
        <v>16768</v>
      </c>
      <c r="B16768">
        <f t="shared" si="261"/>
        <v>394.33951999999954</v>
      </c>
      <c r="C16768">
        <v>1.3976299999999999</v>
      </c>
      <c r="D16768">
        <v>1.0023</v>
      </c>
    </row>
    <row r="16769" spans="1:4" x14ac:dyDescent="0.25">
      <c r="A16769">
        <v>16769</v>
      </c>
      <c r="B16769">
        <f t="shared" si="261"/>
        <v>394.84615999999914</v>
      </c>
      <c r="C16769">
        <v>1.4007399999999999</v>
      </c>
      <c r="D16769">
        <v>0.99888999999999983</v>
      </c>
    </row>
    <row r="16770" spans="1:4" x14ac:dyDescent="0.25">
      <c r="A16770">
        <v>16770</v>
      </c>
      <c r="B16770">
        <f t="shared" ref="B16770:B16833" si="262">A16770*0.50664-181-360*22</f>
        <v>395.35279999999875</v>
      </c>
      <c r="C16770">
        <v>1.4025999999999998</v>
      </c>
      <c r="D16770">
        <v>1.0011399999999999</v>
      </c>
    </row>
    <row r="16771" spans="1:4" x14ac:dyDescent="0.25">
      <c r="A16771">
        <v>16771</v>
      </c>
      <c r="B16771">
        <f t="shared" si="262"/>
        <v>395.85944000000018</v>
      </c>
      <c r="C16771">
        <v>1.4087499999999999</v>
      </c>
      <c r="D16771">
        <v>0.99403999999999981</v>
      </c>
    </row>
    <row r="16772" spans="1:4" x14ac:dyDescent="0.25">
      <c r="A16772">
        <v>16772</v>
      </c>
      <c r="B16772">
        <f t="shared" si="262"/>
        <v>396.36607999999978</v>
      </c>
      <c r="C16772">
        <v>1.4116</v>
      </c>
      <c r="D16772">
        <v>0.99734999999999996</v>
      </c>
    </row>
    <row r="16773" spans="1:4" x14ac:dyDescent="0.25">
      <c r="A16773">
        <v>16773</v>
      </c>
      <c r="B16773">
        <f t="shared" si="262"/>
        <v>396.87271999999939</v>
      </c>
      <c r="C16773">
        <v>1.41506</v>
      </c>
      <c r="D16773">
        <v>0.99729000000000001</v>
      </c>
    </row>
    <row r="16774" spans="1:4" x14ac:dyDescent="0.25">
      <c r="A16774">
        <v>16774</v>
      </c>
      <c r="B16774">
        <f t="shared" si="262"/>
        <v>397.379359999999</v>
      </c>
      <c r="C16774">
        <v>1.4166999999999998</v>
      </c>
      <c r="D16774">
        <v>1.00285</v>
      </c>
    </row>
    <row r="16775" spans="1:4" x14ac:dyDescent="0.25">
      <c r="A16775">
        <v>16775</v>
      </c>
      <c r="B16775">
        <f t="shared" si="262"/>
        <v>397.88600000000042</v>
      </c>
      <c r="C16775">
        <v>1.41811</v>
      </c>
      <c r="D16775">
        <v>1.00722</v>
      </c>
    </row>
    <row r="16776" spans="1:4" x14ac:dyDescent="0.25">
      <c r="A16776">
        <v>16776</v>
      </c>
      <c r="B16776">
        <f t="shared" si="262"/>
        <v>398.39264000000003</v>
      </c>
      <c r="C16776">
        <v>1.42025</v>
      </c>
      <c r="D16776">
        <v>1.00885</v>
      </c>
    </row>
    <row r="16777" spans="1:4" x14ac:dyDescent="0.25">
      <c r="A16777">
        <v>16777</v>
      </c>
      <c r="B16777">
        <f t="shared" si="262"/>
        <v>398.89927999999964</v>
      </c>
      <c r="C16777">
        <v>1.4211199999999999</v>
      </c>
      <c r="D16777">
        <v>1.0118499999999999</v>
      </c>
    </row>
    <row r="16778" spans="1:4" x14ac:dyDescent="0.25">
      <c r="A16778">
        <v>16778</v>
      </c>
      <c r="B16778">
        <f t="shared" si="262"/>
        <v>399.40591999999924</v>
      </c>
      <c r="C16778">
        <v>1.4212699999999998</v>
      </c>
      <c r="D16778">
        <v>1.0106999999999999</v>
      </c>
    </row>
    <row r="16779" spans="1:4" x14ac:dyDescent="0.25">
      <c r="A16779">
        <v>16779</v>
      </c>
      <c r="B16779">
        <f t="shared" si="262"/>
        <v>399.91255999999885</v>
      </c>
      <c r="C16779">
        <v>1.42272</v>
      </c>
      <c r="D16779">
        <v>1.0106999999999999</v>
      </c>
    </row>
    <row r="16780" spans="1:4" x14ac:dyDescent="0.25">
      <c r="A16780">
        <v>16780</v>
      </c>
      <c r="B16780">
        <f t="shared" si="262"/>
        <v>400.41920000000027</v>
      </c>
      <c r="C16780">
        <v>1.42574</v>
      </c>
      <c r="D16780">
        <v>1.00691</v>
      </c>
    </row>
    <row r="16781" spans="1:4" x14ac:dyDescent="0.25">
      <c r="A16781">
        <v>16781</v>
      </c>
      <c r="B16781">
        <f t="shared" si="262"/>
        <v>400.92583999999988</v>
      </c>
      <c r="C16781">
        <v>1.4273199999999999</v>
      </c>
      <c r="D16781">
        <v>1.0077699999999998</v>
      </c>
    </row>
    <row r="16782" spans="1:4" x14ac:dyDescent="0.25">
      <c r="A16782">
        <v>16782</v>
      </c>
      <c r="B16782">
        <f t="shared" si="262"/>
        <v>401.43247999999949</v>
      </c>
      <c r="C16782">
        <v>1.4268799999999999</v>
      </c>
      <c r="D16782">
        <v>1.0100899999999999</v>
      </c>
    </row>
    <row r="16783" spans="1:4" x14ac:dyDescent="0.25">
      <c r="A16783">
        <v>16783</v>
      </c>
      <c r="B16783">
        <f t="shared" si="262"/>
        <v>401.93911999999909</v>
      </c>
      <c r="C16783">
        <v>1.42713</v>
      </c>
      <c r="D16783">
        <v>1.01444</v>
      </c>
    </row>
    <row r="16784" spans="1:4" x14ac:dyDescent="0.25">
      <c r="A16784">
        <v>16784</v>
      </c>
      <c r="B16784">
        <f t="shared" si="262"/>
        <v>402.44576000000052</v>
      </c>
      <c r="C16784">
        <v>1.4279899999999999</v>
      </c>
      <c r="D16784">
        <v>1.0187599999999999</v>
      </c>
    </row>
    <row r="16785" spans="1:4" x14ac:dyDescent="0.25">
      <c r="A16785">
        <v>16785</v>
      </c>
      <c r="B16785">
        <f t="shared" si="262"/>
        <v>402.95240000000013</v>
      </c>
      <c r="C16785">
        <v>1.42835</v>
      </c>
      <c r="D16785">
        <v>1.0199699999999998</v>
      </c>
    </row>
    <row r="16786" spans="1:4" x14ac:dyDescent="0.25">
      <c r="A16786">
        <v>16786</v>
      </c>
      <c r="B16786">
        <f t="shared" si="262"/>
        <v>403.45903999999973</v>
      </c>
      <c r="C16786">
        <v>1.42625</v>
      </c>
      <c r="D16786">
        <v>1.0254099999999999</v>
      </c>
    </row>
    <row r="16787" spans="1:4" x14ac:dyDescent="0.25">
      <c r="A16787">
        <v>16787</v>
      </c>
      <c r="B16787">
        <f t="shared" si="262"/>
        <v>403.96567999999934</v>
      </c>
      <c r="C16787">
        <v>1.4263899999999998</v>
      </c>
      <c r="D16787">
        <v>1.03474</v>
      </c>
    </row>
    <row r="16788" spans="1:4" x14ac:dyDescent="0.25">
      <c r="A16788">
        <v>16788</v>
      </c>
      <c r="B16788">
        <f t="shared" si="262"/>
        <v>404.47231999999894</v>
      </c>
      <c r="C16788">
        <v>1.42726</v>
      </c>
      <c r="D16788">
        <v>1.0195699999999999</v>
      </c>
    </row>
    <row r="16789" spans="1:4" x14ac:dyDescent="0.25">
      <c r="A16789">
        <v>16789</v>
      </c>
      <c r="B16789">
        <f t="shared" si="262"/>
        <v>404.97896000000037</v>
      </c>
      <c r="C16789">
        <v>1.4322199999999998</v>
      </c>
      <c r="D16789">
        <v>1.00342</v>
      </c>
    </row>
    <row r="16790" spans="1:4" x14ac:dyDescent="0.25">
      <c r="A16790">
        <v>16790</v>
      </c>
      <c r="B16790">
        <f t="shared" si="262"/>
        <v>405.48559999999998</v>
      </c>
      <c r="C16790">
        <v>1.42852</v>
      </c>
      <c r="D16790">
        <v>1.0146199999999999</v>
      </c>
    </row>
    <row r="16791" spans="1:4" x14ac:dyDescent="0.25">
      <c r="A16791">
        <v>16791</v>
      </c>
      <c r="B16791">
        <f t="shared" si="262"/>
        <v>405.99223999999958</v>
      </c>
      <c r="C16791">
        <v>1.42685</v>
      </c>
      <c r="D16791">
        <v>1.0245499999999998</v>
      </c>
    </row>
    <row r="16792" spans="1:4" x14ac:dyDescent="0.25">
      <c r="A16792">
        <v>16792</v>
      </c>
      <c r="B16792">
        <f t="shared" si="262"/>
        <v>406.49887999999919</v>
      </c>
      <c r="C16792">
        <v>1.4288699999999999</v>
      </c>
      <c r="D16792">
        <v>1.02806</v>
      </c>
    </row>
    <row r="16793" spans="1:4" x14ac:dyDescent="0.25">
      <c r="A16793">
        <v>16793</v>
      </c>
      <c r="B16793">
        <f t="shared" si="262"/>
        <v>407.0055199999988</v>
      </c>
      <c r="C16793">
        <v>1.4276</v>
      </c>
      <c r="D16793">
        <v>1.03142</v>
      </c>
    </row>
    <row r="16794" spans="1:4" x14ac:dyDescent="0.25">
      <c r="A16794">
        <v>16794</v>
      </c>
      <c r="B16794">
        <f t="shared" si="262"/>
        <v>407.51216000000022</v>
      </c>
      <c r="C16794">
        <v>1.42709</v>
      </c>
      <c r="D16794">
        <v>1.0345099999999998</v>
      </c>
    </row>
    <row r="16795" spans="1:4" x14ac:dyDescent="0.25">
      <c r="A16795">
        <v>16795</v>
      </c>
      <c r="B16795">
        <f t="shared" si="262"/>
        <v>408.01879999999983</v>
      </c>
      <c r="C16795">
        <v>1.42821</v>
      </c>
      <c r="D16795">
        <v>1.0282</v>
      </c>
    </row>
    <row r="16796" spans="1:4" x14ac:dyDescent="0.25">
      <c r="A16796">
        <v>16796</v>
      </c>
      <c r="B16796">
        <f t="shared" si="262"/>
        <v>408.52543999999943</v>
      </c>
      <c r="C16796">
        <v>1.43113</v>
      </c>
      <c r="D16796">
        <v>1.0274999999999999</v>
      </c>
    </row>
    <row r="16797" spans="1:4" x14ac:dyDescent="0.25">
      <c r="A16797">
        <v>16797</v>
      </c>
      <c r="B16797">
        <f t="shared" si="262"/>
        <v>409.03207999999904</v>
      </c>
      <c r="C16797">
        <v>1.4330099999999999</v>
      </c>
      <c r="D16797">
        <v>1.0242899999999999</v>
      </c>
    </row>
    <row r="16798" spans="1:4" x14ac:dyDescent="0.25">
      <c r="A16798">
        <v>16798</v>
      </c>
      <c r="B16798">
        <f t="shared" si="262"/>
        <v>409.53872000000047</v>
      </c>
      <c r="C16798">
        <v>1.4301999999999999</v>
      </c>
      <c r="D16798">
        <v>1.0303799999999999</v>
      </c>
    </row>
    <row r="16799" spans="1:4" x14ac:dyDescent="0.25">
      <c r="A16799">
        <v>16799</v>
      </c>
      <c r="B16799">
        <f t="shared" si="262"/>
        <v>410.04536000000007</v>
      </c>
      <c r="C16799">
        <v>1.42699</v>
      </c>
      <c r="D16799">
        <v>1.0383</v>
      </c>
    </row>
    <row r="16800" spans="1:4" x14ac:dyDescent="0.25">
      <c r="A16800">
        <v>16800</v>
      </c>
      <c r="B16800">
        <f t="shared" si="262"/>
        <v>410.55199999999968</v>
      </c>
      <c r="C16800">
        <v>1.4235799999999998</v>
      </c>
      <c r="D16800">
        <v>1.0410899999999998</v>
      </c>
    </row>
    <row r="16801" spans="1:4" x14ac:dyDescent="0.25">
      <c r="A16801">
        <v>16801</v>
      </c>
      <c r="B16801">
        <f t="shared" si="262"/>
        <v>411.05863999999929</v>
      </c>
      <c r="C16801">
        <v>1.42506</v>
      </c>
      <c r="D16801">
        <v>1.0345799999999998</v>
      </c>
    </row>
    <row r="16802" spans="1:4" x14ac:dyDescent="0.25">
      <c r="A16802">
        <v>16802</v>
      </c>
      <c r="B16802">
        <f t="shared" si="262"/>
        <v>411.56527999999889</v>
      </c>
      <c r="C16802">
        <v>1.4252099999999999</v>
      </c>
      <c r="D16802">
        <v>1.03823</v>
      </c>
    </row>
    <row r="16803" spans="1:4" x14ac:dyDescent="0.25">
      <c r="A16803">
        <v>16803</v>
      </c>
      <c r="B16803">
        <f t="shared" si="262"/>
        <v>412.07192000000032</v>
      </c>
      <c r="C16803">
        <v>1.4231399999999998</v>
      </c>
      <c r="D16803">
        <v>1.0421899999999999</v>
      </c>
    </row>
    <row r="16804" spans="1:4" x14ac:dyDescent="0.25">
      <c r="A16804">
        <v>16804</v>
      </c>
      <c r="B16804">
        <f t="shared" si="262"/>
        <v>412.57855999999992</v>
      </c>
      <c r="C16804">
        <v>1.4251699999999998</v>
      </c>
      <c r="D16804">
        <v>1.0399699999999998</v>
      </c>
    </row>
    <row r="16805" spans="1:4" x14ac:dyDescent="0.25">
      <c r="A16805">
        <v>16805</v>
      </c>
      <c r="B16805">
        <f t="shared" si="262"/>
        <v>413.08519999999953</v>
      </c>
      <c r="C16805">
        <v>1.4246099999999999</v>
      </c>
      <c r="D16805">
        <v>1.0424</v>
      </c>
    </row>
    <row r="16806" spans="1:4" x14ac:dyDescent="0.25">
      <c r="A16806">
        <v>16806</v>
      </c>
      <c r="B16806">
        <f t="shared" si="262"/>
        <v>413.59183999999914</v>
      </c>
      <c r="C16806">
        <v>1.4238999999999999</v>
      </c>
      <c r="D16806">
        <v>1.0449599999999999</v>
      </c>
    </row>
    <row r="16807" spans="1:4" x14ac:dyDescent="0.25">
      <c r="A16807">
        <v>16807</v>
      </c>
      <c r="B16807">
        <f t="shared" si="262"/>
        <v>414.09847999999874</v>
      </c>
      <c r="C16807">
        <v>1.4217199999999999</v>
      </c>
      <c r="D16807">
        <v>1.0436699999999999</v>
      </c>
    </row>
    <row r="16808" spans="1:4" x14ac:dyDescent="0.25">
      <c r="A16808">
        <v>16808</v>
      </c>
      <c r="B16808">
        <f t="shared" si="262"/>
        <v>414.60512000000017</v>
      </c>
      <c r="C16808">
        <v>1.4212499999999999</v>
      </c>
      <c r="D16808">
        <v>1.04447</v>
      </c>
    </row>
    <row r="16809" spans="1:4" x14ac:dyDescent="0.25">
      <c r="A16809">
        <v>16809</v>
      </c>
      <c r="B16809">
        <f t="shared" si="262"/>
        <v>415.11175999999978</v>
      </c>
      <c r="C16809">
        <v>1.4201299999999999</v>
      </c>
      <c r="D16809">
        <v>1.0470599999999999</v>
      </c>
    </row>
    <row r="16810" spans="1:4" x14ac:dyDescent="0.25">
      <c r="A16810">
        <v>16810</v>
      </c>
      <c r="B16810">
        <f t="shared" si="262"/>
        <v>415.61839999999938</v>
      </c>
      <c r="C16810">
        <v>1.42099</v>
      </c>
      <c r="D16810">
        <v>1.04935</v>
      </c>
    </row>
    <row r="16811" spans="1:4" x14ac:dyDescent="0.25">
      <c r="A16811">
        <v>16811</v>
      </c>
      <c r="B16811">
        <f t="shared" si="262"/>
        <v>416.12503999999899</v>
      </c>
      <c r="C16811">
        <v>1.41981</v>
      </c>
      <c r="D16811">
        <v>1.0517799999999999</v>
      </c>
    </row>
    <row r="16812" spans="1:4" x14ac:dyDescent="0.25">
      <c r="A16812">
        <v>16812</v>
      </c>
      <c r="B16812">
        <f t="shared" si="262"/>
        <v>416.63168000000042</v>
      </c>
      <c r="C16812">
        <v>1.4191399999999998</v>
      </c>
      <c r="D16812">
        <v>1.0514299999999999</v>
      </c>
    </row>
    <row r="16813" spans="1:4" x14ac:dyDescent="0.25">
      <c r="A16813">
        <v>16813</v>
      </c>
      <c r="B16813">
        <f t="shared" si="262"/>
        <v>417.13832000000002</v>
      </c>
      <c r="C16813">
        <v>1.41801</v>
      </c>
      <c r="D16813">
        <v>1.05263</v>
      </c>
    </row>
    <row r="16814" spans="1:4" x14ac:dyDescent="0.25">
      <c r="A16814">
        <v>16814</v>
      </c>
      <c r="B16814">
        <f t="shared" si="262"/>
        <v>417.64495999999963</v>
      </c>
      <c r="C16814">
        <v>1.41781</v>
      </c>
      <c r="D16814">
        <v>1.0491299999999999</v>
      </c>
    </row>
    <row r="16815" spans="1:4" x14ac:dyDescent="0.25">
      <c r="A16815">
        <v>16815</v>
      </c>
      <c r="B16815">
        <f t="shared" si="262"/>
        <v>418.15159999999923</v>
      </c>
      <c r="C16815">
        <v>1.4149999999999998</v>
      </c>
      <c r="D16815">
        <v>1.0596999999999999</v>
      </c>
    </row>
    <row r="16816" spans="1:4" x14ac:dyDescent="0.25">
      <c r="A16816">
        <v>16816</v>
      </c>
      <c r="B16816">
        <f t="shared" si="262"/>
        <v>418.65823999999884</v>
      </c>
      <c r="C16816">
        <v>1.4116899999999999</v>
      </c>
      <c r="D16816">
        <v>1.0600099999999999</v>
      </c>
    </row>
    <row r="16817" spans="1:4" x14ac:dyDescent="0.25">
      <c r="A16817">
        <v>16817</v>
      </c>
      <c r="B16817">
        <f t="shared" si="262"/>
        <v>419.16488000000027</v>
      </c>
      <c r="C16817">
        <v>1.40387</v>
      </c>
      <c r="D16817">
        <v>1.0581199999999999</v>
      </c>
    </row>
    <row r="16818" spans="1:4" x14ac:dyDescent="0.25">
      <c r="A16818">
        <v>16818</v>
      </c>
      <c r="B16818">
        <f t="shared" si="262"/>
        <v>419.67151999999987</v>
      </c>
      <c r="C16818">
        <v>1.39245</v>
      </c>
      <c r="D16818">
        <v>1.05952</v>
      </c>
    </row>
    <row r="16819" spans="1:4" x14ac:dyDescent="0.25">
      <c r="A16819">
        <v>16819</v>
      </c>
      <c r="B16819">
        <f t="shared" si="262"/>
        <v>420.17815999999948</v>
      </c>
      <c r="C16819">
        <v>1.3804999999999998</v>
      </c>
      <c r="D16819">
        <v>1.0627499999999999</v>
      </c>
    </row>
    <row r="16820" spans="1:4" x14ac:dyDescent="0.25">
      <c r="A16820">
        <v>16820</v>
      </c>
      <c r="B16820">
        <f t="shared" si="262"/>
        <v>420.68479999999909</v>
      </c>
      <c r="C16820">
        <v>1.3646399999999999</v>
      </c>
      <c r="D16820">
        <v>1.0664899999999999</v>
      </c>
    </row>
    <row r="16821" spans="1:4" x14ac:dyDescent="0.25">
      <c r="A16821">
        <v>16821</v>
      </c>
      <c r="B16821">
        <f t="shared" si="262"/>
        <v>421.19144000000051</v>
      </c>
      <c r="C16821">
        <v>1.3452899999999999</v>
      </c>
      <c r="D16821">
        <v>1.0649999999999999</v>
      </c>
    </row>
    <row r="16822" spans="1:4" x14ac:dyDescent="0.25">
      <c r="A16822">
        <v>16822</v>
      </c>
      <c r="B16822">
        <f t="shared" si="262"/>
        <v>421.69808000000012</v>
      </c>
      <c r="C16822">
        <v>1.3179399999999999</v>
      </c>
      <c r="D16822">
        <v>1.0670599999999999</v>
      </c>
    </row>
    <row r="16823" spans="1:4" x14ac:dyDescent="0.25">
      <c r="A16823">
        <v>16823</v>
      </c>
      <c r="B16823">
        <f t="shared" si="262"/>
        <v>422.20471999999972</v>
      </c>
      <c r="C16823">
        <v>1.2881099999999999</v>
      </c>
      <c r="D16823">
        <v>1.0686199999999999</v>
      </c>
    </row>
    <row r="16824" spans="1:4" x14ac:dyDescent="0.25">
      <c r="A16824">
        <v>16824</v>
      </c>
      <c r="B16824">
        <f t="shared" si="262"/>
        <v>422.71135999999933</v>
      </c>
      <c r="C16824">
        <v>1.2478799999999999</v>
      </c>
      <c r="D16824">
        <v>1.0705099999999999</v>
      </c>
    </row>
    <row r="16825" spans="1:4" x14ac:dyDescent="0.25">
      <c r="A16825">
        <v>16825</v>
      </c>
      <c r="B16825">
        <f t="shared" si="262"/>
        <v>423.21799999999894</v>
      </c>
      <c r="C16825">
        <v>1.20882</v>
      </c>
      <c r="D16825">
        <v>1.0687</v>
      </c>
    </row>
    <row r="16826" spans="1:4" x14ac:dyDescent="0.25">
      <c r="A16826">
        <v>16826</v>
      </c>
      <c r="B16826">
        <f t="shared" si="262"/>
        <v>423.72464000000036</v>
      </c>
      <c r="C16826">
        <v>1.1661199999999998</v>
      </c>
      <c r="D16826">
        <v>1.0736399999999999</v>
      </c>
    </row>
    <row r="16827" spans="1:4" x14ac:dyDescent="0.25">
      <c r="A16827">
        <v>16827</v>
      </c>
      <c r="B16827">
        <f t="shared" si="262"/>
        <v>424.23127999999997</v>
      </c>
      <c r="C16827">
        <v>1.1241599999999998</v>
      </c>
      <c r="D16827">
        <v>1.0774699999999999</v>
      </c>
    </row>
    <row r="16828" spans="1:4" x14ac:dyDescent="0.25">
      <c r="A16828">
        <v>16828</v>
      </c>
      <c r="B16828">
        <f t="shared" si="262"/>
        <v>424.73791999999958</v>
      </c>
      <c r="C16828">
        <v>1.08839</v>
      </c>
      <c r="D16828">
        <v>1.0759599999999998</v>
      </c>
    </row>
    <row r="16829" spans="1:4" x14ac:dyDescent="0.25">
      <c r="A16829">
        <v>16829</v>
      </c>
      <c r="B16829">
        <f t="shared" si="262"/>
        <v>425.24455999999918</v>
      </c>
      <c r="C16829">
        <v>1.0581499999999999</v>
      </c>
      <c r="D16829">
        <v>1.0778299999999998</v>
      </c>
    </row>
    <row r="16830" spans="1:4" x14ac:dyDescent="0.25">
      <c r="A16830">
        <v>16830</v>
      </c>
      <c r="B16830">
        <f t="shared" si="262"/>
        <v>425.75119999999879</v>
      </c>
      <c r="C16830">
        <v>1.0376999999999998</v>
      </c>
      <c r="D16830">
        <v>1.0824499999999999</v>
      </c>
    </row>
    <row r="16831" spans="1:4" x14ac:dyDescent="0.25">
      <c r="A16831">
        <v>16831</v>
      </c>
      <c r="B16831">
        <f t="shared" si="262"/>
        <v>426.25784000000021</v>
      </c>
      <c r="C16831">
        <v>1.0225199999999999</v>
      </c>
      <c r="D16831">
        <v>1.0871</v>
      </c>
    </row>
    <row r="16832" spans="1:4" x14ac:dyDescent="0.25">
      <c r="A16832">
        <v>16832</v>
      </c>
      <c r="B16832">
        <f t="shared" si="262"/>
        <v>426.76447999999982</v>
      </c>
      <c r="C16832">
        <v>1.0184199999999999</v>
      </c>
      <c r="D16832">
        <v>1.0826199999999999</v>
      </c>
    </row>
    <row r="16833" spans="1:4" x14ac:dyDescent="0.25">
      <c r="A16833">
        <v>16833</v>
      </c>
      <c r="B16833">
        <f t="shared" si="262"/>
        <v>427.27111999999943</v>
      </c>
      <c r="C16833">
        <v>1.01495</v>
      </c>
      <c r="D16833">
        <v>1.0864399999999999</v>
      </c>
    </row>
    <row r="16834" spans="1:4" x14ac:dyDescent="0.25">
      <c r="A16834">
        <v>16834</v>
      </c>
      <c r="B16834">
        <f t="shared" ref="B16834:B16897" si="263">A16834*0.50664-181-360*22</f>
        <v>427.77775999999903</v>
      </c>
      <c r="C16834">
        <v>1.01766</v>
      </c>
      <c r="D16834">
        <v>1.0881699999999999</v>
      </c>
    </row>
    <row r="16835" spans="1:4" x14ac:dyDescent="0.25">
      <c r="A16835">
        <v>16835</v>
      </c>
      <c r="B16835">
        <f t="shared" si="263"/>
        <v>428.28440000000046</v>
      </c>
      <c r="C16835">
        <v>1.01799</v>
      </c>
      <c r="D16835">
        <v>1.09317</v>
      </c>
    </row>
    <row r="16836" spans="1:4" x14ac:dyDescent="0.25">
      <c r="A16836">
        <v>16836</v>
      </c>
      <c r="B16836">
        <f t="shared" si="263"/>
        <v>428.79104000000007</v>
      </c>
      <c r="C16836">
        <v>1.01372</v>
      </c>
      <c r="D16836">
        <v>1.0902699999999999</v>
      </c>
    </row>
    <row r="16837" spans="1:4" x14ac:dyDescent="0.25">
      <c r="A16837">
        <v>16837</v>
      </c>
      <c r="B16837">
        <f t="shared" si="263"/>
        <v>429.29767999999967</v>
      </c>
      <c r="C16837">
        <v>1.0112399999999999</v>
      </c>
      <c r="D16837">
        <v>1.0942299999999998</v>
      </c>
    </row>
    <row r="16838" spans="1:4" x14ac:dyDescent="0.25">
      <c r="A16838">
        <v>16838</v>
      </c>
      <c r="B16838">
        <f t="shared" si="263"/>
        <v>429.80431999999928</v>
      </c>
      <c r="C16838">
        <v>1.0118499999999999</v>
      </c>
      <c r="D16838">
        <v>1.09195</v>
      </c>
    </row>
    <row r="16839" spans="1:4" x14ac:dyDescent="0.25">
      <c r="A16839">
        <v>16839</v>
      </c>
      <c r="B16839">
        <f t="shared" si="263"/>
        <v>430.31095999999889</v>
      </c>
      <c r="C16839">
        <v>1.0094299999999998</v>
      </c>
      <c r="D16839">
        <v>1.0951099999999998</v>
      </c>
    </row>
    <row r="16840" spans="1:4" x14ac:dyDescent="0.25">
      <c r="A16840">
        <v>16840</v>
      </c>
      <c r="B16840">
        <f t="shared" si="263"/>
        <v>430.81760000000031</v>
      </c>
      <c r="C16840">
        <v>1.0086299999999999</v>
      </c>
      <c r="D16840">
        <v>1.0990799999999998</v>
      </c>
    </row>
    <row r="16841" spans="1:4" x14ac:dyDescent="0.25">
      <c r="A16841">
        <v>16841</v>
      </c>
      <c r="B16841">
        <f t="shared" si="263"/>
        <v>431.32423999999992</v>
      </c>
      <c r="C16841">
        <v>1.00552</v>
      </c>
      <c r="D16841">
        <v>1.10286</v>
      </c>
    </row>
    <row r="16842" spans="1:4" x14ac:dyDescent="0.25">
      <c r="A16842">
        <v>16842</v>
      </c>
      <c r="B16842">
        <f t="shared" si="263"/>
        <v>431.83087999999952</v>
      </c>
      <c r="C16842">
        <v>1.0036999999999998</v>
      </c>
      <c r="D16842">
        <v>1.1031099999999998</v>
      </c>
    </row>
    <row r="16843" spans="1:4" x14ac:dyDescent="0.25">
      <c r="A16843">
        <v>16843</v>
      </c>
      <c r="B16843">
        <f t="shared" si="263"/>
        <v>432.33751999999913</v>
      </c>
      <c r="C16843">
        <v>1.00091</v>
      </c>
      <c r="D16843">
        <v>1.1028799999999999</v>
      </c>
    </row>
    <row r="16844" spans="1:4" x14ac:dyDescent="0.25">
      <c r="A16844">
        <v>16844</v>
      </c>
      <c r="B16844">
        <f t="shared" si="263"/>
        <v>432.84416000000056</v>
      </c>
      <c r="C16844">
        <v>0.99746000000000001</v>
      </c>
      <c r="D16844">
        <v>1.1068</v>
      </c>
    </row>
    <row r="16845" spans="1:4" x14ac:dyDescent="0.25">
      <c r="A16845">
        <v>16845</v>
      </c>
      <c r="B16845">
        <f t="shared" si="263"/>
        <v>433.35080000000016</v>
      </c>
      <c r="C16845">
        <v>0.99604999999999988</v>
      </c>
      <c r="D16845">
        <v>1.1085199999999999</v>
      </c>
    </row>
    <row r="16846" spans="1:4" x14ac:dyDescent="0.25">
      <c r="A16846">
        <v>16846</v>
      </c>
      <c r="B16846">
        <f t="shared" si="263"/>
        <v>433.85743999999977</v>
      </c>
      <c r="C16846">
        <v>0.99113999999999991</v>
      </c>
      <c r="D16846">
        <v>1.1143999999999998</v>
      </c>
    </row>
    <row r="16847" spans="1:4" x14ac:dyDescent="0.25">
      <c r="A16847">
        <v>16847</v>
      </c>
      <c r="B16847">
        <f t="shared" si="263"/>
        <v>434.36407999999938</v>
      </c>
      <c r="C16847">
        <v>0.99034999999999984</v>
      </c>
      <c r="D16847">
        <v>1.1128399999999998</v>
      </c>
    </row>
    <row r="16848" spans="1:4" x14ac:dyDescent="0.25">
      <c r="A16848">
        <v>16848</v>
      </c>
      <c r="B16848">
        <f t="shared" si="263"/>
        <v>434.87071999999898</v>
      </c>
      <c r="C16848">
        <v>0.98798999999999992</v>
      </c>
      <c r="D16848">
        <v>1.11818</v>
      </c>
    </row>
    <row r="16849" spans="1:4" x14ac:dyDescent="0.25">
      <c r="A16849">
        <v>16849</v>
      </c>
      <c r="B16849">
        <f t="shared" si="263"/>
        <v>435.37736000000041</v>
      </c>
      <c r="C16849">
        <v>0.98634999999999984</v>
      </c>
      <c r="D16849">
        <v>1.1144299999999998</v>
      </c>
    </row>
    <row r="16850" spans="1:4" x14ac:dyDescent="0.25">
      <c r="A16850">
        <v>16850</v>
      </c>
      <c r="B16850">
        <f t="shared" si="263"/>
        <v>435.88400000000001</v>
      </c>
      <c r="C16850">
        <v>0.98271999999999982</v>
      </c>
      <c r="D16850">
        <v>1.12218</v>
      </c>
    </row>
    <row r="16851" spans="1:4" x14ac:dyDescent="0.25">
      <c r="A16851">
        <v>16851</v>
      </c>
      <c r="B16851">
        <f t="shared" si="263"/>
        <v>436.39063999999962</v>
      </c>
      <c r="C16851">
        <v>0.98351999999999995</v>
      </c>
      <c r="D16851">
        <v>1.1196299999999999</v>
      </c>
    </row>
    <row r="16852" spans="1:4" x14ac:dyDescent="0.25">
      <c r="A16852">
        <v>16852</v>
      </c>
      <c r="B16852">
        <f t="shared" si="263"/>
        <v>436.89727999999923</v>
      </c>
      <c r="C16852">
        <v>0.98285999999999984</v>
      </c>
      <c r="D16852">
        <v>1.12402</v>
      </c>
    </row>
    <row r="16853" spans="1:4" x14ac:dyDescent="0.25">
      <c r="A16853">
        <v>16853</v>
      </c>
      <c r="B16853">
        <f t="shared" si="263"/>
        <v>437.40391999999883</v>
      </c>
      <c r="C16853">
        <v>0.98288999999999982</v>
      </c>
      <c r="D16853">
        <v>1.1232099999999998</v>
      </c>
    </row>
    <row r="16854" spans="1:4" x14ac:dyDescent="0.25">
      <c r="A16854">
        <v>16854</v>
      </c>
      <c r="B16854">
        <f t="shared" si="263"/>
        <v>437.91056000000026</v>
      </c>
      <c r="C16854">
        <v>0.98037999999999981</v>
      </c>
      <c r="D16854">
        <v>1.1271099999999998</v>
      </c>
    </row>
    <row r="16855" spans="1:4" x14ac:dyDescent="0.25">
      <c r="A16855">
        <v>16855</v>
      </c>
      <c r="B16855">
        <f t="shared" si="263"/>
        <v>438.41719999999987</v>
      </c>
      <c r="C16855">
        <v>0.98105999999999982</v>
      </c>
      <c r="D16855">
        <v>1.1282999999999999</v>
      </c>
    </row>
    <row r="16856" spans="1:4" x14ac:dyDescent="0.25">
      <c r="A16856">
        <v>16856</v>
      </c>
      <c r="B16856">
        <f t="shared" si="263"/>
        <v>438.92383999999947</v>
      </c>
      <c r="C16856">
        <v>0.98144999999999993</v>
      </c>
      <c r="D16856">
        <v>1.13371</v>
      </c>
    </row>
    <row r="16857" spans="1:4" x14ac:dyDescent="0.25">
      <c r="A16857">
        <v>16857</v>
      </c>
      <c r="B16857">
        <f t="shared" si="263"/>
        <v>439.43047999999908</v>
      </c>
      <c r="C16857">
        <v>0.98299999999999987</v>
      </c>
      <c r="D16857">
        <v>1.13286</v>
      </c>
    </row>
    <row r="16858" spans="1:4" x14ac:dyDescent="0.25">
      <c r="A16858">
        <v>16858</v>
      </c>
      <c r="B16858">
        <f t="shared" si="263"/>
        <v>439.9371200000005</v>
      </c>
      <c r="C16858">
        <v>0.98259999999999992</v>
      </c>
      <c r="D16858">
        <v>1.1355299999999999</v>
      </c>
    </row>
    <row r="16859" spans="1:4" x14ac:dyDescent="0.25">
      <c r="A16859">
        <v>16859</v>
      </c>
      <c r="B16859">
        <f t="shared" si="263"/>
        <v>440.44376000000011</v>
      </c>
      <c r="C16859">
        <v>0.98420999999999981</v>
      </c>
      <c r="D16859">
        <v>1.1389</v>
      </c>
    </row>
    <row r="16860" spans="1:4" x14ac:dyDescent="0.25">
      <c r="A16860">
        <v>16860</v>
      </c>
      <c r="B16860">
        <f t="shared" si="263"/>
        <v>440.95039999999972</v>
      </c>
      <c r="C16860">
        <v>0.98448999999999987</v>
      </c>
      <c r="D16860">
        <v>1.1417899999999999</v>
      </c>
    </row>
    <row r="16861" spans="1:4" x14ac:dyDescent="0.25">
      <c r="A16861">
        <v>16861</v>
      </c>
      <c r="B16861">
        <f t="shared" si="263"/>
        <v>441.45703999999932</v>
      </c>
      <c r="C16861">
        <v>0.98709000000000002</v>
      </c>
      <c r="D16861">
        <v>1.14361</v>
      </c>
    </row>
    <row r="16862" spans="1:4" x14ac:dyDescent="0.25">
      <c r="A16862">
        <v>16862</v>
      </c>
      <c r="B16862">
        <f t="shared" si="263"/>
        <v>441.96367999999893</v>
      </c>
      <c r="C16862">
        <v>0.98841000000000001</v>
      </c>
      <c r="D16862">
        <v>1.1454</v>
      </c>
    </row>
    <row r="16863" spans="1:4" x14ac:dyDescent="0.25">
      <c r="A16863">
        <v>16863</v>
      </c>
      <c r="B16863">
        <f t="shared" si="263"/>
        <v>442.47032000000036</v>
      </c>
      <c r="C16863">
        <v>0.99138999999999999</v>
      </c>
      <c r="D16863">
        <v>1.1486299999999998</v>
      </c>
    </row>
    <row r="16864" spans="1:4" x14ac:dyDescent="0.25">
      <c r="A16864">
        <v>16864</v>
      </c>
      <c r="B16864">
        <f t="shared" si="263"/>
        <v>442.97695999999996</v>
      </c>
      <c r="C16864">
        <v>0.99171999999999993</v>
      </c>
      <c r="D16864">
        <v>1.1487699999999998</v>
      </c>
    </row>
    <row r="16865" spans="1:4" x14ac:dyDescent="0.25">
      <c r="A16865">
        <v>16865</v>
      </c>
      <c r="B16865">
        <f t="shared" si="263"/>
        <v>443.48359999999957</v>
      </c>
      <c r="C16865">
        <v>0.99029999999999996</v>
      </c>
      <c r="D16865">
        <v>1.1528399999999999</v>
      </c>
    </row>
    <row r="16866" spans="1:4" x14ac:dyDescent="0.25">
      <c r="A16866">
        <v>16866</v>
      </c>
      <c r="B16866">
        <f t="shared" si="263"/>
        <v>443.99023999999918</v>
      </c>
      <c r="C16866">
        <v>0.99275999999999986</v>
      </c>
      <c r="D16866">
        <v>1.15479</v>
      </c>
    </row>
    <row r="16867" spans="1:4" x14ac:dyDescent="0.25">
      <c r="A16867">
        <v>16867</v>
      </c>
      <c r="B16867">
        <f t="shared" si="263"/>
        <v>444.49687999999878</v>
      </c>
      <c r="C16867">
        <v>0.98848999999999987</v>
      </c>
      <c r="D16867">
        <v>1.1559299999999999</v>
      </c>
    </row>
    <row r="16868" spans="1:4" x14ac:dyDescent="0.25">
      <c r="A16868">
        <v>16868</v>
      </c>
      <c r="B16868">
        <f t="shared" si="263"/>
        <v>445.00352000000021</v>
      </c>
      <c r="C16868">
        <v>0.99161999999999995</v>
      </c>
      <c r="D16868">
        <v>1.15371</v>
      </c>
    </row>
    <row r="16869" spans="1:4" x14ac:dyDescent="0.25">
      <c r="A16869">
        <v>16869</v>
      </c>
      <c r="B16869">
        <f t="shared" si="263"/>
        <v>445.51015999999981</v>
      </c>
      <c r="C16869">
        <v>0.99098999999999982</v>
      </c>
      <c r="D16869">
        <v>1.1548999999999998</v>
      </c>
    </row>
    <row r="16870" spans="1:4" x14ac:dyDescent="0.25">
      <c r="A16870">
        <v>16870</v>
      </c>
      <c r="B16870">
        <f t="shared" si="263"/>
        <v>446.01679999999942</v>
      </c>
      <c r="C16870">
        <v>0.98870999999999998</v>
      </c>
      <c r="D16870">
        <v>1.1606999999999998</v>
      </c>
    </row>
    <row r="16871" spans="1:4" x14ac:dyDescent="0.25">
      <c r="A16871">
        <v>16871</v>
      </c>
      <c r="B16871">
        <f t="shared" si="263"/>
        <v>446.52343999999903</v>
      </c>
      <c r="C16871">
        <v>0.9843599999999999</v>
      </c>
      <c r="D16871">
        <v>1.1688299999999998</v>
      </c>
    </row>
    <row r="16872" spans="1:4" x14ac:dyDescent="0.25">
      <c r="A16872">
        <v>16872</v>
      </c>
      <c r="B16872">
        <f t="shared" si="263"/>
        <v>447.03008000000045</v>
      </c>
      <c r="C16872">
        <v>0.98542999999999981</v>
      </c>
      <c r="D16872">
        <v>1.16771</v>
      </c>
    </row>
    <row r="16873" spans="1:4" x14ac:dyDescent="0.25">
      <c r="A16873">
        <v>16873</v>
      </c>
      <c r="B16873">
        <f t="shared" si="263"/>
        <v>447.53672000000006</v>
      </c>
      <c r="C16873">
        <v>0.98668999999999984</v>
      </c>
      <c r="D16873">
        <v>1.16357</v>
      </c>
    </row>
    <row r="16874" spans="1:4" x14ac:dyDescent="0.25">
      <c r="A16874">
        <v>16874</v>
      </c>
      <c r="B16874">
        <f t="shared" si="263"/>
        <v>448.04335999999967</v>
      </c>
      <c r="C16874">
        <v>0.98302</v>
      </c>
      <c r="D16874">
        <v>1.1700199999999998</v>
      </c>
    </row>
    <row r="16875" spans="1:4" x14ac:dyDescent="0.25">
      <c r="A16875">
        <v>16875</v>
      </c>
      <c r="B16875">
        <f t="shared" si="263"/>
        <v>448.54999999999927</v>
      </c>
      <c r="C16875">
        <v>0.97964999999999991</v>
      </c>
      <c r="D16875">
        <v>1.17838</v>
      </c>
    </row>
    <row r="16876" spans="1:4" x14ac:dyDescent="0.25">
      <c r="A16876">
        <v>16876</v>
      </c>
      <c r="B16876">
        <f t="shared" si="263"/>
        <v>449.05663999999888</v>
      </c>
      <c r="C16876">
        <v>0.98048999999999986</v>
      </c>
      <c r="D16876">
        <v>1.18086</v>
      </c>
    </row>
    <row r="16877" spans="1:4" x14ac:dyDescent="0.25">
      <c r="A16877">
        <v>16877</v>
      </c>
      <c r="B16877">
        <f t="shared" si="263"/>
        <v>449.5632800000003</v>
      </c>
      <c r="C16877">
        <v>0.97967999999999988</v>
      </c>
      <c r="D16877">
        <v>1.18102</v>
      </c>
    </row>
    <row r="16878" spans="1:4" x14ac:dyDescent="0.25">
      <c r="A16878">
        <v>16878</v>
      </c>
      <c r="B16878">
        <f t="shared" si="263"/>
        <v>450.06991999999991</v>
      </c>
      <c r="C16878">
        <v>0.98173999999999984</v>
      </c>
      <c r="D16878">
        <v>1.1805899999999998</v>
      </c>
    </row>
    <row r="16879" spans="1:4" x14ac:dyDescent="0.25">
      <c r="A16879">
        <v>16879</v>
      </c>
      <c r="B16879">
        <f t="shared" si="263"/>
        <v>450.57655999999952</v>
      </c>
      <c r="C16879">
        <v>0.97838999999999987</v>
      </c>
      <c r="D16879">
        <v>1.18746</v>
      </c>
    </row>
    <row r="16880" spans="1:4" x14ac:dyDescent="0.25">
      <c r="A16880">
        <v>16880</v>
      </c>
      <c r="B16880">
        <f t="shared" si="263"/>
        <v>451.08319999999912</v>
      </c>
      <c r="C16880">
        <v>0.97894999999999999</v>
      </c>
      <c r="D16880">
        <v>1.1865599999999998</v>
      </c>
    </row>
    <row r="16881" spans="1:4" x14ac:dyDescent="0.25">
      <c r="A16881">
        <v>16881</v>
      </c>
      <c r="B16881">
        <f t="shared" si="263"/>
        <v>451.58984000000055</v>
      </c>
      <c r="C16881">
        <v>0.97656999999999994</v>
      </c>
      <c r="D16881">
        <v>1.1916399999999998</v>
      </c>
    </row>
    <row r="16882" spans="1:4" x14ac:dyDescent="0.25">
      <c r="A16882">
        <v>16882</v>
      </c>
      <c r="B16882">
        <f t="shared" si="263"/>
        <v>452.09648000000016</v>
      </c>
      <c r="C16882">
        <v>0.97824999999999984</v>
      </c>
      <c r="D16882">
        <v>1.18834</v>
      </c>
    </row>
    <row r="16883" spans="1:4" x14ac:dyDescent="0.25">
      <c r="A16883">
        <v>16883</v>
      </c>
      <c r="B16883">
        <f t="shared" si="263"/>
        <v>452.60311999999976</v>
      </c>
      <c r="C16883">
        <v>0.97423999999999999</v>
      </c>
      <c r="D16883">
        <v>1.19434</v>
      </c>
    </row>
    <row r="16884" spans="1:4" x14ac:dyDescent="0.25">
      <c r="A16884">
        <v>16884</v>
      </c>
      <c r="B16884">
        <f t="shared" si="263"/>
        <v>453.10975999999937</v>
      </c>
      <c r="C16884">
        <v>0.97482000000000002</v>
      </c>
      <c r="D16884">
        <v>1.1945299999999999</v>
      </c>
    </row>
    <row r="16885" spans="1:4" x14ac:dyDescent="0.25">
      <c r="A16885">
        <v>16885</v>
      </c>
      <c r="B16885">
        <f t="shared" si="263"/>
        <v>453.61639999999898</v>
      </c>
      <c r="C16885">
        <v>0.9706999999999999</v>
      </c>
      <c r="D16885">
        <v>1.20356</v>
      </c>
    </row>
    <row r="16886" spans="1:4" x14ac:dyDescent="0.25">
      <c r="A16886">
        <v>16886</v>
      </c>
      <c r="B16886">
        <f t="shared" si="263"/>
        <v>454.1230400000004</v>
      </c>
      <c r="C16886">
        <v>0.97036999999999995</v>
      </c>
      <c r="D16886">
        <v>1.1998499999999999</v>
      </c>
    </row>
    <row r="16887" spans="1:4" x14ac:dyDescent="0.25">
      <c r="A16887">
        <v>16887</v>
      </c>
      <c r="B16887">
        <f t="shared" si="263"/>
        <v>454.62968000000001</v>
      </c>
      <c r="C16887">
        <v>0.96517999999999993</v>
      </c>
      <c r="D16887">
        <v>1.2086599999999998</v>
      </c>
    </row>
    <row r="16888" spans="1:4" x14ac:dyDescent="0.25">
      <c r="A16888">
        <v>16888</v>
      </c>
      <c r="B16888">
        <f t="shared" si="263"/>
        <v>455.13631999999961</v>
      </c>
      <c r="C16888">
        <v>0.96316999999999986</v>
      </c>
      <c r="D16888">
        <v>1.2082999999999999</v>
      </c>
    </row>
    <row r="16889" spans="1:4" x14ac:dyDescent="0.25">
      <c r="A16889">
        <v>16889</v>
      </c>
      <c r="B16889">
        <f t="shared" si="263"/>
        <v>455.64295999999922</v>
      </c>
      <c r="C16889">
        <v>0.95984999999999987</v>
      </c>
      <c r="D16889">
        <v>1.2125199999999998</v>
      </c>
    </row>
    <row r="16890" spans="1:4" x14ac:dyDescent="0.25">
      <c r="A16890">
        <v>16890</v>
      </c>
      <c r="B16890">
        <f t="shared" si="263"/>
        <v>456.14959999999883</v>
      </c>
      <c r="C16890">
        <v>0.95911999999999997</v>
      </c>
      <c r="D16890">
        <v>1.21434</v>
      </c>
    </row>
    <row r="16891" spans="1:4" x14ac:dyDescent="0.25">
      <c r="A16891">
        <v>16891</v>
      </c>
      <c r="B16891">
        <f t="shared" si="263"/>
        <v>456.65624000000025</v>
      </c>
      <c r="C16891">
        <v>0.95611000000000002</v>
      </c>
      <c r="D16891">
        <v>1.21885</v>
      </c>
    </row>
    <row r="16892" spans="1:4" x14ac:dyDescent="0.25">
      <c r="A16892">
        <v>16892</v>
      </c>
      <c r="B16892">
        <f t="shared" si="263"/>
        <v>457.16287999999986</v>
      </c>
      <c r="C16892">
        <v>0.95546999999999982</v>
      </c>
      <c r="D16892">
        <v>1.2195799999999999</v>
      </c>
    </row>
    <row r="16893" spans="1:4" x14ac:dyDescent="0.25">
      <c r="A16893">
        <v>16893</v>
      </c>
      <c r="B16893">
        <f t="shared" si="263"/>
        <v>457.66951999999947</v>
      </c>
      <c r="C16893">
        <v>0.95495999999999981</v>
      </c>
      <c r="D16893">
        <v>1.2234099999999999</v>
      </c>
    </row>
    <row r="16894" spans="1:4" x14ac:dyDescent="0.25">
      <c r="A16894">
        <v>16894</v>
      </c>
      <c r="B16894">
        <f t="shared" si="263"/>
        <v>458.17615999999907</v>
      </c>
      <c r="C16894">
        <v>0.95307999999999993</v>
      </c>
      <c r="D16894">
        <v>1.2279199999999999</v>
      </c>
    </row>
    <row r="16895" spans="1:4" x14ac:dyDescent="0.25">
      <c r="A16895">
        <v>16895</v>
      </c>
      <c r="B16895">
        <f t="shared" si="263"/>
        <v>458.6828000000005</v>
      </c>
      <c r="C16895">
        <v>0.95308999999999999</v>
      </c>
      <c r="D16895">
        <v>1.2270799999999999</v>
      </c>
    </row>
    <row r="16896" spans="1:4" x14ac:dyDescent="0.25">
      <c r="A16896">
        <v>16896</v>
      </c>
      <c r="B16896">
        <f t="shared" si="263"/>
        <v>459.1894400000001</v>
      </c>
      <c r="C16896">
        <v>0.94846999999999992</v>
      </c>
      <c r="D16896">
        <v>1.2375699999999998</v>
      </c>
    </row>
    <row r="16897" spans="1:4" x14ac:dyDescent="0.25">
      <c r="A16897">
        <v>16897</v>
      </c>
      <c r="B16897">
        <f t="shared" si="263"/>
        <v>459.69607999999971</v>
      </c>
      <c r="C16897">
        <v>0.95011000000000001</v>
      </c>
      <c r="D16897">
        <v>1.2336499999999999</v>
      </c>
    </row>
    <row r="16898" spans="1:4" x14ac:dyDescent="0.25">
      <c r="A16898">
        <v>16898</v>
      </c>
      <c r="B16898">
        <f t="shared" ref="B16898:B16961" si="264">A16898*0.50664-181-360*22</f>
        <v>460.20271999999932</v>
      </c>
      <c r="C16898">
        <v>0.94760999999999984</v>
      </c>
      <c r="D16898">
        <v>1.2414499999999999</v>
      </c>
    </row>
    <row r="16899" spans="1:4" x14ac:dyDescent="0.25">
      <c r="A16899">
        <v>16899</v>
      </c>
      <c r="B16899">
        <f t="shared" si="264"/>
        <v>460.70935999999892</v>
      </c>
      <c r="C16899">
        <v>0.94889000000000001</v>
      </c>
      <c r="D16899">
        <v>1.2417099999999999</v>
      </c>
    </row>
    <row r="16900" spans="1:4" x14ac:dyDescent="0.25">
      <c r="A16900">
        <v>16900</v>
      </c>
      <c r="B16900">
        <f t="shared" si="264"/>
        <v>461.21600000000035</v>
      </c>
      <c r="C16900">
        <v>0.94638999999999984</v>
      </c>
      <c r="D16900">
        <v>1.2482799999999998</v>
      </c>
    </row>
    <row r="16901" spans="1:4" x14ac:dyDescent="0.25">
      <c r="A16901">
        <v>16901</v>
      </c>
      <c r="B16901">
        <f t="shared" si="264"/>
        <v>461.72263999999996</v>
      </c>
      <c r="C16901">
        <v>0.95096999999999987</v>
      </c>
      <c r="D16901">
        <v>1.2443199999999999</v>
      </c>
    </row>
    <row r="16902" spans="1:4" x14ac:dyDescent="0.25">
      <c r="A16902">
        <v>16902</v>
      </c>
      <c r="B16902">
        <f t="shared" si="264"/>
        <v>462.22927999999956</v>
      </c>
      <c r="C16902">
        <v>0.94760999999999984</v>
      </c>
      <c r="D16902">
        <v>1.2546999999999999</v>
      </c>
    </row>
    <row r="16903" spans="1:4" x14ac:dyDescent="0.25">
      <c r="A16903">
        <v>16903</v>
      </c>
      <c r="B16903">
        <f t="shared" si="264"/>
        <v>462.73591999999917</v>
      </c>
      <c r="C16903">
        <v>0.94929999999999981</v>
      </c>
      <c r="D16903">
        <v>1.2544899999999999</v>
      </c>
    </row>
    <row r="16904" spans="1:4" x14ac:dyDescent="0.25">
      <c r="A16904">
        <v>16904</v>
      </c>
      <c r="B16904">
        <f t="shared" si="264"/>
        <v>463.24255999999878</v>
      </c>
      <c r="C16904">
        <v>0.95073999999999992</v>
      </c>
      <c r="D16904">
        <v>1.2569399999999999</v>
      </c>
    </row>
    <row r="16905" spans="1:4" x14ac:dyDescent="0.25">
      <c r="A16905">
        <v>16905</v>
      </c>
      <c r="B16905">
        <f t="shared" si="264"/>
        <v>463.7492000000002</v>
      </c>
      <c r="C16905">
        <v>0.94990999999999981</v>
      </c>
      <c r="D16905">
        <v>1.2628499999999998</v>
      </c>
    </row>
    <row r="16906" spans="1:4" x14ac:dyDescent="0.25">
      <c r="A16906">
        <v>16906</v>
      </c>
      <c r="B16906">
        <f t="shared" si="264"/>
        <v>464.25583999999981</v>
      </c>
      <c r="C16906">
        <v>0.9512799999999999</v>
      </c>
      <c r="D16906">
        <v>1.2646599999999999</v>
      </c>
    </row>
    <row r="16907" spans="1:4" x14ac:dyDescent="0.25">
      <c r="A16907">
        <v>16907</v>
      </c>
      <c r="B16907">
        <f t="shared" si="264"/>
        <v>464.76247999999941</v>
      </c>
      <c r="C16907">
        <v>0.95211000000000001</v>
      </c>
      <c r="D16907">
        <v>1.2670199999999998</v>
      </c>
    </row>
    <row r="16908" spans="1:4" x14ac:dyDescent="0.25">
      <c r="A16908">
        <v>16908</v>
      </c>
      <c r="B16908">
        <f t="shared" si="264"/>
        <v>465.26911999999902</v>
      </c>
      <c r="C16908">
        <v>0.95352999999999999</v>
      </c>
      <c r="D16908">
        <v>1.2691999999999999</v>
      </c>
    </row>
    <row r="16909" spans="1:4" x14ac:dyDescent="0.25">
      <c r="A16909">
        <v>16909</v>
      </c>
      <c r="B16909">
        <f t="shared" si="264"/>
        <v>465.77576000000045</v>
      </c>
      <c r="C16909">
        <v>0.9509399999999999</v>
      </c>
      <c r="D16909">
        <v>1.27755</v>
      </c>
    </row>
    <row r="16910" spans="1:4" x14ac:dyDescent="0.25">
      <c r="A16910">
        <v>16910</v>
      </c>
      <c r="B16910">
        <f t="shared" si="264"/>
        <v>466.28240000000005</v>
      </c>
      <c r="C16910">
        <v>0.95495999999999981</v>
      </c>
      <c r="D16910">
        <v>1.2756299999999998</v>
      </c>
    </row>
    <row r="16911" spans="1:4" x14ac:dyDescent="0.25">
      <c r="A16911">
        <v>16911</v>
      </c>
      <c r="B16911">
        <f t="shared" si="264"/>
        <v>466.78903999999966</v>
      </c>
      <c r="C16911">
        <v>0.95357999999999987</v>
      </c>
      <c r="D16911">
        <v>1.2843199999999999</v>
      </c>
    </row>
    <row r="16912" spans="1:4" x14ac:dyDescent="0.25">
      <c r="A16912">
        <v>16912</v>
      </c>
      <c r="B16912">
        <f t="shared" si="264"/>
        <v>467.29567999999927</v>
      </c>
      <c r="C16912">
        <v>0.95611000000000002</v>
      </c>
      <c r="D16912">
        <v>1.28318</v>
      </c>
    </row>
    <row r="16913" spans="1:4" x14ac:dyDescent="0.25">
      <c r="A16913">
        <v>16913</v>
      </c>
      <c r="B16913">
        <f t="shared" si="264"/>
        <v>467.80231999999887</v>
      </c>
      <c r="C16913">
        <v>0.95470999999999995</v>
      </c>
      <c r="D16913">
        <v>1.28877</v>
      </c>
    </row>
    <row r="16914" spans="1:4" x14ac:dyDescent="0.25">
      <c r="A16914">
        <v>16914</v>
      </c>
      <c r="B16914">
        <f t="shared" si="264"/>
        <v>468.3089600000003</v>
      </c>
      <c r="C16914">
        <v>0.96012999999999993</v>
      </c>
      <c r="D16914">
        <v>1.28925</v>
      </c>
    </row>
    <row r="16915" spans="1:4" x14ac:dyDescent="0.25">
      <c r="A16915">
        <v>16915</v>
      </c>
      <c r="B16915">
        <f t="shared" si="264"/>
        <v>468.8155999999999</v>
      </c>
      <c r="C16915">
        <v>0.96005999999999991</v>
      </c>
      <c r="D16915">
        <v>1.2970999999999999</v>
      </c>
    </row>
    <row r="16916" spans="1:4" x14ac:dyDescent="0.25">
      <c r="A16916">
        <v>16916</v>
      </c>
      <c r="B16916">
        <f t="shared" si="264"/>
        <v>469.32223999999951</v>
      </c>
      <c r="C16916">
        <v>0.96357999999999988</v>
      </c>
      <c r="D16916">
        <v>1.2984099999999998</v>
      </c>
    </row>
    <row r="16917" spans="1:4" x14ac:dyDescent="0.25">
      <c r="A16917">
        <v>16917</v>
      </c>
      <c r="B16917">
        <f t="shared" si="264"/>
        <v>469.82887999999912</v>
      </c>
      <c r="C16917">
        <v>0.96478999999999981</v>
      </c>
      <c r="D16917">
        <v>1.30362</v>
      </c>
    </row>
    <row r="16918" spans="1:4" x14ac:dyDescent="0.25">
      <c r="A16918">
        <v>16918</v>
      </c>
      <c r="B16918">
        <f t="shared" si="264"/>
        <v>470.33552000000054</v>
      </c>
      <c r="C16918">
        <v>0.96589999999999998</v>
      </c>
      <c r="D16918">
        <v>1.3065799999999999</v>
      </c>
    </row>
    <row r="16919" spans="1:4" x14ac:dyDescent="0.25">
      <c r="A16919">
        <v>16919</v>
      </c>
      <c r="B16919">
        <f t="shared" si="264"/>
        <v>470.84216000000015</v>
      </c>
      <c r="C16919">
        <v>0.96623999999999999</v>
      </c>
      <c r="D16919">
        <v>1.3120299999999998</v>
      </c>
    </row>
    <row r="16920" spans="1:4" x14ac:dyDescent="0.25">
      <c r="A16920">
        <v>16920</v>
      </c>
      <c r="B16920">
        <f t="shared" si="264"/>
        <v>471.34879999999976</v>
      </c>
      <c r="C16920">
        <v>0.96974999999999989</v>
      </c>
      <c r="D16920">
        <v>1.3137999999999999</v>
      </c>
    </row>
    <row r="16921" spans="1:4" x14ac:dyDescent="0.25">
      <c r="A16921">
        <v>16921</v>
      </c>
      <c r="B16921">
        <f t="shared" si="264"/>
        <v>471.85543999999936</v>
      </c>
      <c r="C16921">
        <v>0.97210999999999981</v>
      </c>
      <c r="D16921">
        <v>1.3198999999999999</v>
      </c>
    </row>
    <row r="16922" spans="1:4" x14ac:dyDescent="0.25">
      <c r="A16922">
        <v>16922</v>
      </c>
      <c r="B16922">
        <f t="shared" si="264"/>
        <v>472.36207999999897</v>
      </c>
      <c r="C16922">
        <v>0.97101999999999999</v>
      </c>
      <c r="D16922">
        <v>1.3258399999999999</v>
      </c>
    </row>
    <row r="16923" spans="1:4" x14ac:dyDescent="0.25">
      <c r="A16923">
        <v>16923</v>
      </c>
      <c r="B16923">
        <f t="shared" si="264"/>
        <v>472.86872000000039</v>
      </c>
      <c r="C16923">
        <v>0.97644999999999982</v>
      </c>
      <c r="D16923">
        <v>1.3259299999999998</v>
      </c>
    </row>
    <row r="16924" spans="1:4" x14ac:dyDescent="0.25">
      <c r="A16924">
        <v>16924</v>
      </c>
      <c r="B16924">
        <f t="shared" si="264"/>
        <v>473.37536</v>
      </c>
      <c r="C16924">
        <v>0.97397999999999985</v>
      </c>
      <c r="D16924">
        <v>1.33307</v>
      </c>
    </row>
    <row r="16925" spans="1:4" x14ac:dyDescent="0.25">
      <c r="A16925">
        <v>16925</v>
      </c>
      <c r="B16925">
        <f t="shared" si="264"/>
        <v>473.88199999999961</v>
      </c>
      <c r="C16925">
        <v>0.97842999999999991</v>
      </c>
      <c r="D16925">
        <v>1.3335899999999998</v>
      </c>
    </row>
    <row r="16926" spans="1:4" x14ac:dyDescent="0.25">
      <c r="A16926">
        <v>16926</v>
      </c>
      <c r="B16926">
        <f t="shared" si="264"/>
        <v>474.38863999999921</v>
      </c>
      <c r="C16926">
        <v>0.97760999999999987</v>
      </c>
      <c r="D16926">
        <v>1.34138</v>
      </c>
    </row>
    <row r="16927" spans="1:4" x14ac:dyDescent="0.25">
      <c r="A16927">
        <v>16927</v>
      </c>
      <c r="B16927">
        <f t="shared" si="264"/>
        <v>474.89527999999882</v>
      </c>
      <c r="C16927">
        <v>0.97949999999999982</v>
      </c>
      <c r="D16927">
        <v>1.3426699999999998</v>
      </c>
    </row>
    <row r="16928" spans="1:4" x14ac:dyDescent="0.25">
      <c r="A16928">
        <v>16928</v>
      </c>
      <c r="B16928">
        <f t="shared" si="264"/>
        <v>475.40192000000025</v>
      </c>
      <c r="C16928">
        <v>0.97875000000000001</v>
      </c>
      <c r="D16928">
        <v>1.34788</v>
      </c>
    </row>
    <row r="16929" spans="1:4" x14ac:dyDescent="0.25">
      <c r="A16929">
        <v>16929</v>
      </c>
      <c r="B16929">
        <f t="shared" si="264"/>
        <v>475.90855999999985</v>
      </c>
      <c r="C16929">
        <v>0.97960999999999987</v>
      </c>
      <c r="D16929">
        <v>1.34954</v>
      </c>
    </row>
    <row r="16930" spans="1:4" x14ac:dyDescent="0.25">
      <c r="A16930">
        <v>16930</v>
      </c>
      <c r="B16930">
        <f t="shared" si="264"/>
        <v>476.41519999999946</v>
      </c>
      <c r="C16930">
        <v>0.97777999999999987</v>
      </c>
      <c r="D16930">
        <v>1.3549</v>
      </c>
    </row>
    <row r="16931" spans="1:4" x14ac:dyDescent="0.25">
      <c r="A16931">
        <v>16931</v>
      </c>
      <c r="B16931">
        <f t="shared" si="264"/>
        <v>476.92183999999907</v>
      </c>
      <c r="C16931">
        <v>0.97634999999999983</v>
      </c>
      <c r="D16931">
        <v>1.3625499999999999</v>
      </c>
    </row>
    <row r="16932" spans="1:4" x14ac:dyDescent="0.25">
      <c r="A16932">
        <v>16932</v>
      </c>
      <c r="B16932">
        <f t="shared" si="264"/>
        <v>477.42848000000049</v>
      </c>
      <c r="C16932">
        <v>0.97524999999999995</v>
      </c>
      <c r="D16932">
        <v>1.3653499999999998</v>
      </c>
    </row>
    <row r="16933" spans="1:4" x14ac:dyDescent="0.25">
      <c r="A16933">
        <v>16933</v>
      </c>
      <c r="B16933">
        <f t="shared" si="264"/>
        <v>477.9351200000001</v>
      </c>
      <c r="C16933">
        <v>0.97597</v>
      </c>
      <c r="D16933">
        <v>1.36903</v>
      </c>
    </row>
    <row r="16934" spans="1:4" x14ac:dyDescent="0.25">
      <c r="A16934">
        <v>16934</v>
      </c>
      <c r="B16934">
        <f t="shared" si="264"/>
        <v>478.4417599999997</v>
      </c>
      <c r="C16934">
        <v>0.97811999999999988</v>
      </c>
      <c r="D16934">
        <v>1.37029</v>
      </c>
    </row>
    <row r="16935" spans="1:4" x14ac:dyDescent="0.25">
      <c r="A16935">
        <v>16935</v>
      </c>
      <c r="B16935">
        <f t="shared" si="264"/>
        <v>478.94839999999931</v>
      </c>
      <c r="C16935">
        <v>0.97710999999999992</v>
      </c>
      <c r="D16935">
        <v>1.3765799999999999</v>
      </c>
    </row>
    <row r="16936" spans="1:4" x14ac:dyDescent="0.25">
      <c r="A16936">
        <v>16936</v>
      </c>
      <c r="B16936">
        <f t="shared" si="264"/>
        <v>479.45503999999892</v>
      </c>
      <c r="C16936">
        <v>0.97311999999999999</v>
      </c>
      <c r="D16936">
        <v>1.3819999999999999</v>
      </c>
    </row>
    <row r="16937" spans="1:4" x14ac:dyDescent="0.25">
      <c r="A16937">
        <v>16937</v>
      </c>
      <c r="B16937">
        <f t="shared" si="264"/>
        <v>479.96168000000034</v>
      </c>
      <c r="C16937">
        <v>0.97143000000000002</v>
      </c>
      <c r="D16937">
        <v>1.3891399999999998</v>
      </c>
    </row>
    <row r="16938" spans="1:4" x14ac:dyDescent="0.25">
      <c r="A16938">
        <v>16938</v>
      </c>
      <c r="B16938">
        <f t="shared" si="264"/>
        <v>480.46831999999995</v>
      </c>
      <c r="C16938">
        <v>0.97048999999999985</v>
      </c>
      <c r="D16938">
        <v>1.3939299999999999</v>
      </c>
    </row>
    <row r="16939" spans="1:4" x14ac:dyDescent="0.25">
      <c r="A16939">
        <v>16939</v>
      </c>
      <c r="B16939">
        <f t="shared" si="264"/>
        <v>480.97495999999956</v>
      </c>
      <c r="C16939">
        <v>0.97002999999999995</v>
      </c>
      <c r="D16939">
        <v>1.3981699999999999</v>
      </c>
    </row>
    <row r="16940" spans="1:4" x14ac:dyDescent="0.25">
      <c r="A16940">
        <v>16940</v>
      </c>
      <c r="B16940">
        <f t="shared" si="264"/>
        <v>481.48159999999916</v>
      </c>
      <c r="C16940">
        <v>0.97241999999999984</v>
      </c>
      <c r="D16940">
        <v>1.4024099999999999</v>
      </c>
    </row>
    <row r="16941" spans="1:4" x14ac:dyDescent="0.25">
      <c r="A16941">
        <v>16941</v>
      </c>
      <c r="B16941">
        <f t="shared" si="264"/>
        <v>481.98823999999877</v>
      </c>
      <c r="C16941">
        <v>0.97303999999999991</v>
      </c>
      <c r="D16941">
        <v>1.4067299999999998</v>
      </c>
    </row>
    <row r="16942" spans="1:4" x14ac:dyDescent="0.25">
      <c r="A16942">
        <v>16942</v>
      </c>
      <c r="B16942">
        <f t="shared" si="264"/>
        <v>482.49488000000019</v>
      </c>
      <c r="C16942">
        <v>0.97414999999999985</v>
      </c>
      <c r="D16942">
        <v>1.4110699999999998</v>
      </c>
    </row>
    <row r="16943" spans="1:4" x14ac:dyDescent="0.25">
      <c r="A16943">
        <v>16943</v>
      </c>
      <c r="B16943">
        <f t="shared" si="264"/>
        <v>483.0015199999998</v>
      </c>
      <c r="C16943">
        <v>0.97304999999999997</v>
      </c>
      <c r="D16943">
        <v>1.4168099999999999</v>
      </c>
    </row>
    <row r="16944" spans="1:4" x14ac:dyDescent="0.25">
      <c r="A16944">
        <v>16944</v>
      </c>
      <c r="B16944">
        <f t="shared" si="264"/>
        <v>483.50815999999941</v>
      </c>
      <c r="C16944">
        <v>0.97544999999999993</v>
      </c>
      <c r="D16944">
        <v>1.4207799999999999</v>
      </c>
    </row>
    <row r="16945" spans="1:4" x14ac:dyDescent="0.25">
      <c r="A16945">
        <v>16945</v>
      </c>
      <c r="B16945">
        <f t="shared" si="264"/>
        <v>484.01479999999901</v>
      </c>
      <c r="C16945">
        <v>0.97514999999999996</v>
      </c>
      <c r="D16945">
        <v>1.42533</v>
      </c>
    </row>
    <row r="16946" spans="1:4" x14ac:dyDescent="0.25">
      <c r="A16946">
        <v>16946</v>
      </c>
      <c r="B16946">
        <f t="shared" si="264"/>
        <v>484.52144000000044</v>
      </c>
      <c r="C16946">
        <v>0.97531999999999996</v>
      </c>
      <c r="D16946">
        <v>1.4322199999999998</v>
      </c>
    </row>
    <row r="16947" spans="1:4" x14ac:dyDescent="0.25">
      <c r="A16947">
        <v>16947</v>
      </c>
      <c r="B16947">
        <f t="shared" si="264"/>
        <v>485.02808000000005</v>
      </c>
      <c r="C16947">
        <v>0.97785999999999995</v>
      </c>
      <c r="D16947">
        <v>1.43394</v>
      </c>
    </row>
    <row r="16948" spans="1:4" x14ac:dyDescent="0.25">
      <c r="A16948">
        <v>16948</v>
      </c>
      <c r="B16948">
        <f t="shared" si="264"/>
        <v>485.53471999999965</v>
      </c>
      <c r="C16948">
        <v>0.97815999999999992</v>
      </c>
      <c r="D16948">
        <v>1.4412499999999999</v>
      </c>
    </row>
    <row r="16949" spans="1:4" x14ac:dyDescent="0.25">
      <c r="A16949">
        <v>16949</v>
      </c>
      <c r="B16949">
        <f t="shared" si="264"/>
        <v>486.04135999999926</v>
      </c>
      <c r="C16949">
        <v>0.98634999999999984</v>
      </c>
      <c r="D16949">
        <v>1.4349699999999999</v>
      </c>
    </row>
    <row r="16950" spans="1:4" x14ac:dyDescent="0.25">
      <c r="A16950">
        <v>16950</v>
      </c>
      <c r="B16950">
        <f t="shared" si="264"/>
        <v>486.54799999999886</v>
      </c>
      <c r="C16950">
        <v>0.98597999999999986</v>
      </c>
      <c r="D16950">
        <v>1.4435899999999999</v>
      </c>
    </row>
    <row r="16951" spans="1:4" x14ac:dyDescent="0.25">
      <c r="A16951">
        <v>16951</v>
      </c>
      <c r="B16951">
        <f t="shared" si="264"/>
        <v>487.05464000000029</v>
      </c>
      <c r="C16951">
        <v>0.98170000000000002</v>
      </c>
      <c r="D16951">
        <v>1.4565699999999999</v>
      </c>
    </row>
    <row r="16952" spans="1:4" x14ac:dyDescent="0.25">
      <c r="A16952">
        <v>16952</v>
      </c>
      <c r="B16952">
        <f t="shared" si="264"/>
        <v>487.5612799999999</v>
      </c>
      <c r="C16952">
        <v>0.98193999999999981</v>
      </c>
      <c r="D16952">
        <v>1.46373</v>
      </c>
    </row>
    <row r="16953" spans="1:4" x14ac:dyDescent="0.25">
      <c r="A16953">
        <v>16953</v>
      </c>
      <c r="B16953">
        <f t="shared" si="264"/>
        <v>488.0679199999995</v>
      </c>
      <c r="C16953">
        <v>0.97753000000000001</v>
      </c>
      <c r="D16953">
        <v>1.47441</v>
      </c>
    </row>
    <row r="16954" spans="1:4" x14ac:dyDescent="0.25">
      <c r="A16954">
        <v>16954</v>
      </c>
      <c r="B16954">
        <f t="shared" si="264"/>
        <v>488.57455999999911</v>
      </c>
      <c r="C16954">
        <v>0.98111999999999999</v>
      </c>
      <c r="D16954">
        <v>1.4758499999999999</v>
      </c>
    </row>
    <row r="16955" spans="1:4" x14ac:dyDescent="0.25">
      <c r="A16955">
        <v>16955</v>
      </c>
      <c r="B16955">
        <f t="shared" si="264"/>
        <v>489.08120000000054</v>
      </c>
      <c r="C16955">
        <v>0.98320999999999992</v>
      </c>
      <c r="D16955">
        <v>1.4811999999999999</v>
      </c>
    </row>
    <row r="16956" spans="1:4" x14ac:dyDescent="0.25">
      <c r="A16956">
        <v>16956</v>
      </c>
      <c r="B16956">
        <f t="shared" si="264"/>
        <v>489.58784000000014</v>
      </c>
      <c r="C16956">
        <v>0.98541999999999996</v>
      </c>
      <c r="D16956">
        <v>1.4862299999999999</v>
      </c>
    </row>
    <row r="16957" spans="1:4" x14ac:dyDescent="0.25">
      <c r="A16957">
        <v>16957</v>
      </c>
      <c r="B16957">
        <f t="shared" si="264"/>
        <v>490.09447999999975</v>
      </c>
      <c r="C16957">
        <v>0.99080999999999997</v>
      </c>
      <c r="D16957">
        <v>1.4868199999999998</v>
      </c>
    </row>
    <row r="16958" spans="1:4" x14ac:dyDescent="0.25">
      <c r="A16958">
        <v>16958</v>
      </c>
      <c r="B16958">
        <f t="shared" si="264"/>
        <v>490.60111999999936</v>
      </c>
      <c r="C16958">
        <v>0.99015999999999993</v>
      </c>
      <c r="D16958">
        <v>1.49488</v>
      </c>
    </row>
    <row r="16959" spans="1:4" x14ac:dyDescent="0.25">
      <c r="A16959">
        <v>16959</v>
      </c>
      <c r="B16959">
        <f t="shared" si="264"/>
        <v>491.10775999999896</v>
      </c>
      <c r="C16959">
        <v>0.98837999999999981</v>
      </c>
      <c r="D16959">
        <v>1.5039199999999999</v>
      </c>
    </row>
    <row r="16960" spans="1:4" x14ac:dyDescent="0.25">
      <c r="A16960">
        <v>16960</v>
      </c>
      <c r="B16960">
        <f t="shared" si="264"/>
        <v>491.61440000000039</v>
      </c>
      <c r="C16960">
        <v>0.99421999999999988</v>
      </c>
      <c r="D16960">
        <v>1.5042099999999998</v>
      </c>
    </row>
    <row r="16961" spans="1:4" x14ac:dyDescent="0.25">
      <c r="A16961">
        <v>16961</v>
      </c>
      <c r="B16961">
        <f t="shared" si="264"/>
        <v>492.12103999999999</v>
      </c>
      <c r="C16961">
        <v>0.99138999999999999</v>
      </c>
      <c r="D16961">
        <v>1.51647</v>
      </c>
    </row>
    <row r="16962" spans="1:4" x14ac:dyDescent="0.25">
      <c r="A16962">
        <v>16962</v>
      </c>
      <c r="B16962">
        <f t="shared" ref="B16962:B17025" si="265">A16962*0.50664-181-360*22</f>
        <v>492.6276799999996</v>
      </c>
      <c r="C16962">
        <v>0.99697999999999998</v>
      </c>
      <c r="D16962">
        <v>1.5161199999999999</v>
      </c>
    </row>
    <row r="16963" spans="1:4" x14ac:dyDescent="0.25">
      <c r="A16963">
        <v>16963</v>
      </c>
      <c r="B16963">
        <f t="shared" si="265"/>
        <v>493.13431999999921</v>
      </c>
      <c r="C16963">
        <v>0.99492000000000003</v>
      </c>
      <c r="D16963">
        <v>1.5301</v>
      </c>
    </row>
    <row r="16964" spans="1:4" x14ac:dyDescent="0.25">
      <c r="A16964">
        <v>16964</v>
      </c>
      <c r="B16964">
        <f t="shared" si="265"/>
        <v>493.64095999999881</v>
      </c>
      <c r="C16964">
        <v>1.00044</v>
      </c>
      <c r="D16964">
        <v>1.5278099999999999</v>
      </c>
    </row>
    <row r="16965" spans="1:4" x14ac:dyDescent="0.25">
      <c r="A16965">
        <v>16965</v>
      </c>
      <c r="B16965">
        <f t="shared" si="265"/>
        <v>494.14760000000024</v>
      </c>
      <c r="C16965">
        <v>0.99923999999999991</v>
      </c>
      <c r="D16965">
        <v>1.53765</v>
      </c>
    </row>
    <row r="16966" spans="1:4" x14ac:dyDescent="0.25">
      <c r="A16966">
        <v>16966</v>
      </c>
      <c r="B16966">
        <f t="shared" si="265"/>
        <v>494.65423999999985</v>
      </c>
      <c r="C16966">
        <v>0.99980000000000002</v>
      </c>
      <c r="D16966">
        <v>1.5450499999999998</v>
      </c>
    </row>
    <row r="16967" spans="1:4" x14ac:dyDescent="0.25">
      <c r="A16967">
        <v>16967</v>
      </c>
      <c r="B16967">
        <f t="shared" si="265"/>
        <v>495.16087999999945</v>
      </c>
      <c r="C16967">
        <v>1.0050599999999998</v>
      </c>
      <c r="D16967">
        <v>1.5460399999999999</v>
      </c>
    </row>
    <row r="16968" spans="1:4" x14ac:dyDescent="0.25">
      <c r="A16968">
        <v>16968</v>
      </c>
      <c r="B16968">
        <f t="shared" si="265"/>
        <v>495.66751999999906</v>
      </c>
      <c r="C16968">
        <v>1.0000099999999998</v>
      </c>
      <c r="D16968">
        <v>1.5618799999999999</v>
      </c>
    </row>
    <row r="16969" spans="1:4" x14ac:dyDescent="0.25">
      <c r="A16969">
        <v>16969</v>
      </c>
      <c r="B16969">
        <f t="shared" si="265"/>
        <v>496.17416000000048</v>
      </c>
      <c r="C16969">
        <v>1.0033299999999998</v>
      </c>
      <c r="D16969">
        <v>1.56433</v>
      </c>
    </row>
    <row r="16970" spans="1:4" x14ac:dyDescent="0.25">
      <c r="A16970">
        <v>16970</v>
      </c>
      <c r="B16970">
        <f t="shared" si="265"/>
        <v>496.68080000000009</v>
      </c>
      <c r="C16970">
        <v>1.0053099999999999</v>
      </c>
      <c r="D16970">
        <v>1.5707</v>
      </c>
    </row>
    <row r="16971" spans="1:4" x14ac:dyDescent="0.25">
      <c r="A16971">
        <v>16971</v>
      </c>
      <c r="B16971">
        <f t="shared" si="265"/>
        <v>497.1874399999997</v>
      </c>
      <c r="C16971">
        <v>1.0045499999999998</v>
      </c>
      <c r="D16971">
        <v>1.5795199999999998</v>
      </c>
    </row>
    <row r="16972" spans="1:4" x14ac:dyDescent="0.25">
      <c r="A16972">
        <v>16972</v>
      </c>
      <c r="B16972">
        <f t="shared" si="265"/>
        <v>497.6940799999993</v>
      </c>
      <c r="C16972">
        <v>1.00122</v>
      </c>
      <c r="D16972">
        <v>1.5917599999999998</v>
      </c>
    </row>
    <row r="16973" spans="1:4" x14ac:dyDescent="0.25">
      <c r="A16973">
        <v>16973</v>
      </c>
      <c r="B16973">
        <f t="shared" si="265"/>
        <v>498.20071999999891</v>
      </c>
      <c r="C16973">
        <v>1.00447</v>
      </c>
      <c r="D16973">
        <v>1.5954199999999998</v>
      </c>
    </row>
    <row r="16974" spans="1:4" x14ac:dyDescent="0.25">
      <c r="A16974">
        <v>16974</v>
      </c>
      <c r="B16974">
        <f t="shared" si="265"/>
        <v>498.70736000000034</v>
      </c>
      <c r="C16974">
        <v>1.0039699999999998</v>
      </c>
      <c r="D16974">
        <v>1.6052499999999998</v>
      </c>
    </row>
    <row r="16975" spans="1:4" x14ac:dyDescent="0.25">
      <c r="A16975">
        <v>16975</v>
      </c>
      <c r="B16975">
        <f t="shared" si="265"/>
        <v>499.21399999999994</v>
      </c>
      <c r="C16975">
        <v>1.0030299999999999</v>
      </c>
      <c r="D16975">
        <v>1.6131</v>
      </c>
    </row>
    <row r="16976" spans="1:4" x14ac:dyDescent="0.25">
      <c r="A16976">
        <v>16976</v>
      </c>
      <c r="B16976">
        <f t="shared" si="265"/>
        <v>499.72063999999955</v>
      </c>
      <c r="C16976">
        <v>1.00484</v>
      </c>
      <c r="D16976">
        <v>1.61764</v>
      </c>
    </row>
    <row r="16977" spans="1:4" x14ac:dyDescent="0.25">
      <c r="A16977">
        <v>16977</v>
      </c>
      <c r="B16977">
        <f t="shared" si="265"/>
        <v>500.22727999999915</v>
      </c>
      <c r="C16977">
        <v>1.0028899999999998</v>
      </c>
      <c r="D16977">
        <v>1.63161</v>
      </c>
    </row>
    <row r="16978" spans="1:4" x14ac:dyDescent="0.25">
      <c r="A16978">
        <v>16978</v>
      </c>
      <c r="B16978">
        <f t="shared" si="265"/>
        <v>500.73391999999876</v>
      </c>
      <c r="C16978">
        <v>1.00759</v>
      </c>
      <c r="D16978">
        <v>1.63018</v>
      </c>
    </row>
    <row r="16979" spans="1:4" x14ac:dyDescent="0.25">
      <c r="A16979">
        <v>16979</v>
      </c>
      <c r="B16979">
        <f t="shared" si="265"/>
        <v>501.24056000000019</v>
      </c>
      <c r="C16979">
        <v>1.0041899999999999</v>
      </c>
      <c r="D16979">
        <v>1.6445799999999999</v>
      </c>
    </row>
    <row r="16980" spans="1:4" x14ac:dyDescent="0.25">
      <c r="A16980">
        <v>16980</v>
      </c>
      <c r="B16980">
        <f t="shared" si="265"/>
        <v>501.74719999999979</v>
      </c>
      <c r="C16980">
        <v>1.0047699999999999</v>
      </c>
      <c r="D16980">
        <v>1.6489699999999998</v>
      </c>
    </row>
    <row r="16981" spans="1:4" x14ac:dyDescent="0.25">
      <c r="A16981">
        <v>16981</v>
      </c>
      <c r="B16981">
        <f t="shared" si="265"/>
        <v>502.2538399999994</v>
      </c>
      <c r="C16981">
        <v>1.0043</v>
      </c>
      <c r="D16981">
        <v>1.6573899999999999</v>
      </c>
    </row>
    <row r="16982" spans="1:4" x14ac:dyDescent="0.25">
      <c r="A16982">
        <v>16982</v>
      </c>
      <c r="B16982">
        <f t="shared" si="265"/>
        <v>502.76047999999901</v>
      </c>
      <c r="C16982">
        <v>1.00457</v>
      </c>
      <c r="D16982">
        <v>1.66353</v>
      </c>
    </row>
    <row r="16983" spans="1:4" x14ac:dyDescent="0.25">
      <c r="A16983">
        <v>16983</v>
      </c>
      <c r="B16983">
        <f t="shared" si="265"/>
        <v>503.26712000000043</v>
      </c>
      <c r="C16983">
        <v>1.00502</v>
      </c>
      <c r="D16983">
        <v>1.6714899999999999</v>
      </c>
    </row>
    <row r="16984" spans="1:4" x14ac:dyDescent="0.25">
      <c r="A16984">
        <v>16984</v>
      </c>
      <c r="B16984">
        <f t="shared" si="265"/>
        <v>503.77376000000004</v>
      </c>
      <c r="C16984">
        <v>1.0038199999999999</v>
      </c>
      <c r="D16984">
        <v>1.6777599999999999</v>
      </c>
    </row>
    <row r="16985" spans="1:4" x14ac:dyDescent="0.25">
      <c r="A16985">
        <v>16985</v>
      </c>
      <c r="B16985">
        <f t="shared" si="265"/>
        <v>504.28039999999964</v>
      </c>
      <c r="C16985">
        <v>1.0037399999999999</v>
      </c>
      <c r="D16985">
        <v>1.6864699999999999</v>
      </c>
    </row>
    <row r="16986" spans="1:4" x14ac:dyDescent="0.25">
      <c r="A16986">
        <v>16986</v>
      </c>
      <c r="B16986">
        <f t="shared" si="265"/>
        <v>504.78703999999925</v>
      </c>
      <c r="C16986">
        <v>1.00501</v>
      </c>
      <c r="D16986">
        <v>1.6888999999999998</v>
      </c>
    </row>
    <row r="16987" spans="1:4" x14ac:dyDescent="0.25">
      <c r="A16987">
        <v>16987</v>
      </c>
      <c r="B16987">
        <f t="shared" si="265"/>
        <v>505.29367999999886</v>
      </c>
      <c r="C16987">
        <v>1.0015999999999998</v>
      </c>
      <c r="D16987">
        <v>1.70567</v>
      </c>
    </row>
    <row r="16988" spans="1:4" x14ac:dyDescent="0.25">
      <c r="A16988">
        <v>16988</v>
      </c>
      <c r="B16988">
        <f t="shared" si="265"/>
        <v>505.80032000000028</v>
      </c>
      <c r="C16988">
        <v>1.00285</v>
      </c>
      <c r="D16988">
        <v>1.70865</v>
      </c>
    </row>
    <row r="16989" spans="1:4" x14ac:dyDescent="0.25">
      <c r="A16989">
        <v>16989</v>
      </c>
      <c r="B16989">
        <f t="shared" si="265"/>
        <v>506.30695999999989</v>
      </c>
      <c r="C16989">
        <v>0.99993999999999983</v>
      </c>
      <c r="D16989">
        <v>1.7200299999999999</v>
      </c>
    </row>
    <row r="16990" spans="1:4" x14ac:dyDescent="0.25">
      <c r="A16990">
        <v>16990</v>
      </c>
      <c r="B16990">
        <f t="shared" si="265"/>
        <v>506.8135999999995</v>
      </c>
      <c r="C16990">
        <v>0.9981199999999999</v>
      </c>
      <c r="D16990">
        <v>1.7288099999999997</v>
      </c>
    </row>
    <row r="16991" spans="1:4" x14ac:dyDescent="0.25">
      <c r="A16991">
        <v>16991</v>
      </c>
      <c r="B16991">
        <f t="shared" si="265"/>
        <v>507.3202399999991</v>
      </c>
      <c r="C16991">
        <v>0.99893999999999994</v>
      </c>
      <c r="D16991">
        <v>1.73333</v>
      </c>
    </row>
    <row r="16992" spans="1:4" x14ac:dyDescent="0.25">
      <c r="A16992">
        <v>16992</v>
      </c>
      <c r="B16992">
        <f t="shared" si="265"/>
        <v>507.82688000000053</v>
      </c>
      <c r="C16992">
        <v>0.99737999999999993</v>
      </c>
      <c r="D16992">
        <v>1.7416399999999999</v>
      </c>
    </row>
    <row r="16993" spans="1:4" x14ac:dyDescent="0.25">
      <c r="A16993">
        <v>16993</v>
      </c>
      <c r="B16993">
        <f t="shared" si="265"/>
        <v>508.33352000000014</v>
      </c>
      <c r="C16993">
        <v>0.9964599999999999</v>
      </c>
      <c r="D16993">
        <v>1.75223</v>
      </c>
    </row>
    <row r="16994" spans="1:4" x14ac:dyDescent="0.25">
      <c r="A16994">
        <v>16994</v>
      </c>
      <c r="B16994">
        <f t="shared" si="265"/>
        <v>508.84015999999974</v>
      </c>
      <c r="C16994">
        <v>0.99569999999999981</v>
      </c>
      <c r="D16994">
        <v>1.7603</v>
      </c>
    </row>
    <row r="16995" spans="1:4" x14ac:dyDescent="0.25">
      <c r="A16995">
        <v>16995</v>
      </c>
      <c r="B16995">
        <f t="shared" si="265"/>
        <v>509.34679999999935</v>
      </c>
      <c r="C16995">
        <v>0.99349999999999983</v>
      </c>
      <c r="D16995">
        <v>1.7679</v>
      </c>
    </row>
    <row r="16996" spans="1:4" x14ac:dyDescent="0.25">
      <c r="A16996">
        <v>16996</v>
      </c>
      <c r="B16996">
        <f t="shared" si="265"/>
        <v>509.85343999999895</v>
      </c>
      <c r="C16996">
        <v>0.99407000000000001</v>
      </c>
      <c r="D16996">
        <v>1.77739</v>
      </c>
    </row>
    <row r="16997" spans="1:4" x14ac:dyDescent="0.25">
      <c r="A16997">
        <v>16997</v>
      </c>
      <c r="B16997">
        <f t="shared" si="265"/>
        <v>510.36008000000038</v>
      </c>
      <c r="C16997">
        <v>0.99359999999999982</v>
      </c>
      <c r="D16997">
        <v>1.7843899999999997</v>
      </c>
    </row>
    <row r="16998" spans="1:4" x14ac:dyDescent="0.25">
      <c r="A16998">
        <v>16998</v>
      </c>
      <c r="B16998">
        <f t="shared" si="265"/>
        <v>510.86671999999999</v>
      </c>
      <c r="C16998">
        <v>0.99359999999999982</v>
      </c>
      <c r="D16998">
        <v>1.7919199999999997</v>
      </c>
    </row>
    <row r="16999" spans="1:4" x14ac:dyDescent="0.25">
      <c r="A16999">
        <v>16999</v>
      </c>
      <c r="B16999">
        <f t="shared" si="265"/>
        <v>511.37335999999959</v>
      </c>
      <c r="C16999">
        <v>0.99269999999999992</v>
      </c>
      <c r="D16999">
        <v>1.7988</v>
      </c>
    </row>
    <row r="17000" spans="1:4" x14ac:dyDescent="0.25">
      <c r="A17000">
        <v>17000</v>
      </c>
      <c r="B17000">
        <f t="shared" si="265"/>
        <v>511.8799999999992</v>
      </c>
      <c r="C17000">
        <v>0.98946999999999985</v>
      </c>
      <c r="D17000">
        <v>1.8150200000000001</v>
      </c>
    </row>
    <row r="17001" spans="1:4" x14ac:dyDescent="0.25">
      <c r="A17001">
        <v>17001</v>
      </c>
      <c r="B17001">
        <f t="shared" si="265"/>
        <v>512.38663999999881</v>
      </c>
      <c r="C17001">
        <v>0.98929999999999985</v>
      </c>
      <c r="D17001">
        <v>1.8198400000000001</v>
      </c>
    </row>
    <row r="17002" spans="1:4" x14ac:dyDescent="0.25">
      <c r="A17002">
        <v>17002</v>
      </c>
      <c r="B17002">
        <f t="shared" si="265"/>
        <v>512.89328000000023</v>
      </c>
      <c r="C17002">
        <v>0.98919000000000001</v>
      </c>
      <c r="D17002">
        <v>1.8288699999999998</v>
      </c>
    </row>
    <row r="17003" spans="1:4" x14ac:dyDescent="0.25">
      <c r="A17003">
        <v>17003</v>
      </c>
      <c r="B17003">
        <f t="shared" si="265"/>
        <v>513.39991999999984</v>
      </c>
      <c r="C17003">
        <v>0.98831000000000002</v>
      </c>
      <c r="D17003">
        <v>1.8394499999999998</v>
      </c>
    </row>
    <row r="17004" spans="1:4" x14ac:dyDescent="0.25">
      <c r="A17004">
        <v>17004</v>
      </c>
      <c r="B17004">
        <f t="shared" si="265"/>
        <v>513.90655999999944</v>
      </c>
      <c r="C17004">
        <v>0.98800999999999983</v>
      </c>
      <c r="D17004">
        <v>1.84836</v>
      </c>
    </row>
    <row r="17005" spans="1:4" x14ac:dyDescent="0.25">
      <c r="A17005">
        <v>17005</v>
      </c>
      <c r="B17005">
        <f t="shared" si="265"/>
        <v>514.41319999999905</v>
      </c>
      <c r="C17005">
        <v>0.98729999999999984</v>
      </c>
      <c r="D17005">
        <v>1.85839</v>
      </c>
    </row>
    <row r="17006" spans="1:4" x14ac:dyDescent="0.25">
      <c r="A17006">
        <v>17006</v>
      </c>
      <c r="B17006">
        <f t="shared" si="265"/>
        <v>514.91984000000048</v>
      </c>
      <c r="C17006">
        <v>0.98761999999999994</v>
      </c>
      <c r="D17006">
        <v>1.8665699999999998</v>
      </c>
    </row>
    <row r="17007" spans="1:4" x14ac:dyDescent="0.25">
      <c r="A17007">
        <v>17007</v>
      </c>
      <c r="B17007">
        <f t="shared" si="265"/>
        <v>515.42648000000008</v>
      </c>
      <c r="C17007">
        <v>0.98798999999999992</v>
      </c>
      <c r="D17007">
        <v>1.8762099999999999</v>
      </c>
    </row>
    <row r="17008" spans="1:4" x14ac:dyDescent="0.25">
      <c r="A17008">
        <v>17008</v>
      </c>
      <c r="B17008">
        <f t="shared" si="265"/>
        <v>515.93311999999969</v>
      </c>
      <c r="C17008">
        <v>0.98756999999999984</v>
      </c>
      <c r="D17008">
        <v>1.88673</v>
      </c>
    </row>
    <row r="17009" spans="1:4" x14ac:dyDescent="0.25">
      <c r="A17009">
        <v>17009</v>
      </c>
      <c r="B17009">
        <f t="shared" si="265"/>
        <v>516.4397599999993</v>
      </c>
      <c r="C17009">
        <v>0.98866999999999994</v>
      </c>
      <c r="D17009">
        <v>1.8965299999999998</v>
      </c>
    </row>
    <row r="17010" spans="1:4" x14ac:dyDescent="0.25">
      <c r="A17010">
        <v>17010</v>
      </c>
      <c r="B17010">
        <f t="shared" si="265"/>
        <v>516.9463999999989</v>
      </c>
      <c r="C17010">
        <v>0.98668</v>
      </c>
      <c r="D17010">
        <v>1.9047299999999998</v>
      </c>
    </row>
    <row r="17011" spans="1:4" x14ac:dyDescent="0.25">
      <c r="A17011">
        <v>17011</v>
      </c>
      <c r="B17011">
        <f t="shared" si="265"/>
        <v>517.45304000000033</v>
      </c>
      <c r="C17011">
        <v>0.98782999999999999</v>
      </c>
      <c r="D17011">
        <v>1.9163700000000001</v>
      </c>
    </row>
    <row r="17012" spans="1:4" x14ac:dyDescent="0.25">
      <c r="A17012">
        <v>17012</v>
      </c>
      <c r="B17012">
        <f t="shared" si="265"/>
        <v>517.95967999999993</v>
      </c>
      <c r="C17012">
        <v>0.99036999999999997</v>
      </c>
      <c r="D17012">
        <v>1.92239</v>
      </c>
    </row>
    <row r="17013" spans="1:4" x14ac:dyDescent="0.25">
      <c r="A17013">
        <v>17013</v>
      </c>
      <c r="B17013">
        <f t="shared" si="265"/>
        <v>518.46631999999954</v>
      </c>
      <c r="C17013">
        <v>0.98792999999999997</v>
      </c>
      <c r="D17013">
        <v>1.9346000000000001</v>
      </c>
    </row>
    <row r="17014" spans="1:4" x14ac:dyDescent="0.25">
      <c r="A17014">
        <v>17014</v>
      </c>
      <c r="B17014">
        <f t="shared" si="265"/>
        <v>518.97295999999915</v>
      </c>
      <c r="C17014">
        <v>0.9887999999999999</v>
      </c>
      <c r="D17014">
        <v>1.94286</v>
      </c>
    </row>
    <row r="17015" spans="1:4" x14ac:dyDescent="0.25">
      <c r="A17015">
        <v>17015</v>
      </c>
      <c r="B17015">
        <f t="shared" si="265"/>
        <v>519.47959999999875</v>
      </c>
      <c r="C17015">
        <v>0.9874099999999999</v>
      </c>
      <c r="D17015">
        <v>1.9562900000000001</v>
      </c>
    </row>
    <row r="17016" spans="1:4" x14ac:dyDescent="0.25">
      <c r="A17016">
        <v>17016</v>
      </c>
      <c r="B17016">
        <f t="shared" si="265"/>
        <v>519.98624000000018</v>
      </c>
      <c r="C17016">
        <v>0.9910699999999999</v>
      </c>
      <c r="D17016">
        <v>1.9626899999999998</v>
      </c>
    </row>
    <row r="17017" spans="1:4" x14ac:dyDescent="0.25">
      <c r="A17017">
        <v>17017</v>
      </c>
      <c r="B17017">
        <f t="shared" si="265"/>
        <v>520.49287999999979</v>
      </c>
      <c r="C17017">
        <v>0.98968999999999996</v>
      </c>
      <c r="D17017">
        <v>1.9746699999999997</v>
      </c>
    </row>
    <row r="17018" spans="1:4" x14ac:dyDescent="0.25">
      <c r="A17018">
        <v>17018</v>
      </c>
      <c r="B17018">
        <f t="shared" si="265"/>
        <v>520.99951999999939</v>
      </c>
      <c r="C17018">
        <v>0.98793999999999982</v>
      </c>
      <c r="D17018">
        <v>1.9867599999999999</v>
      </c>
    </row>
    <row r="17019" spans="1:4" x14ac:dyDescent="0.25">
      <c r="A17019">
        <v>17019</v>
      </c>
      <c r="B17019">
        <f t="shared" si="265"/>
        <v>521.506159999999</v>
      </c>
      <c r="C17019">
        <v>0.99032999999999993</v>
      </c>
      <c r="D17019">
        <v>1.9961199999999999</v>
      </c>
    </row>
    <row r="17020" spans="1:4" x14ac:dyDescent="0.25">
      <c r="A17020">
        <v>17020</v>
      </c>
      <c r="B17020">
        <f t="shared" si="265"/>
        <v>522.01280000000042</v>
      </c>
      <c r="C17020">
        <v>0.98927999999999994</v>
      </c>
      <c r="D17020">
        <v>2.0079500000000001</v>
      </c>
    </row>
    <row r="17021" spans="1:4" x14ac:dyDescent="0.25">
      <c r="A17021">
        <v>17021</v>
      </c>
      <c r="B17021">
        <f t="shared" si="265"/>
        <v>522.51944000000003</v>
      </c>
      <c r="C17021">
        <v>0.99159999999999981</v>
      </c>
      <c r="D17021">
        <v>2.0162999999999998</v>
      </c>
    </row>
    <row r="17022" spans="1:4" x14ac:dyDescent="0.25">
      <c r="A17022">
        <v>17022</v>
      </c>
      <c r="B17022">
        <f t="shared" si="265"/>
        <v>523.02607999999964</v>
      </c>
      <c r="C17022">
        <v>0.99</v>
      </c>
      <c r="D17022">
        <v>2.0283099999999998</v>
      </c>
    </row>
    <row r="17023" spans="1:4" x14ac:dyDescent="0.25">
      <c r="A17023">
        <v>17023</v>
      </c>
      <c r="B17023">
        <f t="shared" si="265"/>
        <v>523.53271999999924</v>
      </c>
      <c r="C17023">
        <v>0.98620999999999981</v>
      </c>
      <c r="D17023">
        <v>2.0431699999999999</v>
      </c>
    </row>
    <row r="17024" spans="1:4" x14ac:dyDescent="0.25">
      <c r="A17024">
        <v>17024</v>
      </c>
      <c r="B17024">
        <f t="shared" si="265"/>
        <v>524.03935999999885</v>
      </c>
      <c r="C17024">
        <v>0.98700999999999994</v>
      </c>
      <c r="D17024">
        <v>2.0511699999999999</v>
      </c>
    </row>
    <row r="17025" spans="1:4" x14ac:dyDescent="0.25">
      <c r="A17025">
        <v>17025</v>
      </c>
      <c r="B17025">
        <f t="shared" si="265"/>
        <v>524.54600000000028</v>
      </c>
      <c r="C17025">
        <v>0.98707999999999996</v>
      </c>
      <c r="D17025">
        <v>2.0618099999999999</v>
      </c>
    </row>
    <row r="17026" spans="1:4" x14ac:dyDescent="0.25">
      <c r="A17026">
        <v>17026</v>
      </c>
      <c r="B17026">
        <f t="shared" ref="B17026:B17089" si="266">A17026*0.50664-181-360*22</f>
        <v>525.05263999999988</v>
      </c>
      <c r="C17026">
        <v>0.98787000000000003</v>
      </c>
      <c r="D17026">
        <v>2.0741700000000001</v>
      </c>
    </row>
    <row r="17027" spans="1:4" x14ac:dyDescent="0.25">
      <c r="A17027">
        <v>17027</v>
      </c>
      <c r="B17027">
        <f t="shared" si="266"/>
        <v>525.55927999999949</v>
      </c>
      <c r="C17027">
        <v>0.98802999999999996</v>
      </c>
      <c r="D17027">
        <v>2.0839699999999999</v>
      </c>
    </row>
    <row r="17028" spans="1:4" x14ac:dyDescent="0.25">
      <c r="A17028">
        <v>17028</v>
      </c>
      <c r="B17028">
        <f t="shared" si="266"/>
        <v>526.0659199999991</v>
      </c>
      <c r="C17028">
        <v>0.98688999999999982</v>
      </c>
      <c r="D17028">
        <v>2.0952199999999999</v>
      </c>
    </row>
    <row r="17029" spans="1:4" x14ac:dyDescent="0.25">
      <c r="A17029">
        <v>17029</v>
      </c>
      <c r="B17029">
        <f t="shared" si="266"/>
        <v>526.57256000000052</v>
      </c>
      <c r="C17029">
        <v>0.98738999999999999</v>
      </c>
      <c r="D17029">
        <v>2.1029399999999998</v>
      </c>
    </row>
    <row r="17030" spans="1:4" x14ac:dyDescent="0.25">
      <c r="A17030">
        <v>17030</v>
      </c>
      <c r="B17030">
        <f t="shared" si="266"/>
        <v>527.07920000000013</v>
      </c>
      <c r="C17030">
        <v>0.98512999999999984</v>
      </c>
      <c r="D17030">
        <v>2.1162199999999998</v>
      </c>
    </row>
    <row r="17031" spans="1:4" x14ac:dyDescent="0.25">
      <c r="A17031">
        <v>17031</v>
      </c>
      <c r="B17031">
        <f t="shared" si="266"/>
        <v>527.58583999999973</v>
      </c>
      <c r="C17031">
        <v>0.98571999999999993</v>
      </c>
      <c r="D17031">
        <v>2.1283699999999999</v>
      </c>
    </row>
    <row r="17032" spans="1:4" x14ac:dyDescent="0.25">
      <c r="A17032">
        <v>17032</v>
      </c>
      <c r="B17032">
        <f t="shared" si="266"/>
        <v>528.09247999999934</v>
      </c>
      <c r="C17032">
        <v>0.98434999999999984</v>
      </c>
      <c r="D17032">
        <v>2.1399499999999998</v>
      </c>
    </row>
    <row r="17033" spans="1:4" x14ac:dyDescent="0.25">
      <c r="A17033">
        <v>17033</v>
      </c>
      <c r="B17033">
        <f t="shared" si="266"/>
        <v>528.59911999999895</v>
      </c>
      <c r="C17033">
        <v>0.98344999999999994</v>
      </c>
      <c r="D17033">
        <v>2.15205</v>
      </c>
    </row>
    <row r="17034" spans="1:4" x14ac:dyDescent="0.25">
      <c r="A17034">
        <v>17034</v>
      </c>
      <c r="B17034">
        <f t="shared" si="266"/>
        <v>529.10576000000037</v>
      </c>
      <c r="C17034">
        <v>0.98164999999999991</v>
      </c>
      <c r="D17034">
        <v>2.1673800000000001</v>
      </c>
    </row>
    <row r="17035" spans="1:4" x14ac:dyDescent="0.25">
      <c r="A17035">
        <v>17035</v>
      </c>
      <c r="B17035">
        <f t="shared" si="266"/>
        <v>529.61239999999998</v>
      </c>
      <c r="C17035">
        <v>0.9827999999999999</v>
      </c>
      <c r="D17035">
        <v>2.1771099999999999</v>
      </c>
    </row>
    <row r="17036" spans="1:4" x14ac:dyDescent="0.25">
      <c r="A17036">
        <v>17036</v>
      </c>
      <c r="B17036">
        <f t="shared" si="266"/>
        <v>530.11903999999959</v>
      </c>
      <c r="C17036">
        <v>0.97940999999999989</v>
      </c>
      <c r="D17036">
        <v>2.1926999999999999</v>
      </c>
    </row>
    <row r="17037" spans="1:4" x14ac:dyDescent="0.25">
      <c r="A17037">
        <v>17037</v>
      </c>
      <c r="B17037">
        <f t="shared" si="266"/>
        <v>530.62567999999919</v>
      </c>
      <c r="C17037">
        <v>0.97879999999999989</v>
      </c>
      <c r="D17037">
        <v>2.2023899999999998</v>
      </c>
    </row>
    <row r="17038" spans="1:4" x14ac:dyDescent="0.25">
      <c r="A17038">
        <v>17038</v>
      </c>
      <c r="B17038">
        <f t="shared" si="266"/>
        <v>531.1323199999988</v>
      </c>
      <c r="C17038">
        <v>0.98043999999999998</v>
      </c>
      <c r="D17038">
        <v>2.21529</v>
      </c>
    </row>
    <row r="17039" spans="1:4" x14ac:dyDescent="0.25">
      <c r="A17039">
        <v>17039</v>
      </c>
      <c r="B17039">
        <f t="shared" si="266"/>
        <v>531.63896000000022</v>
      </c>
      <c r="C17039">
        <v>0.97955999999999999</v>
      </c>
      <c r="D17039">
        <v>2.2235499999999999</v>
      </c>
    </row>
    <row r="17040" spans="1:4" x14ac:dyDescent="0.25">
      <c r="A17040">
        <v>17040</v>
      </c>
      <c r="B17040">
        <f t="shared" si="266"/>
        <v>532.14559999999983</v>
      </c>
      <c r="C17040">
        <v>0.97734999999999994</v>
      </c>
      <c r="D17040">
        <v>2.2395100000000001</v>
      </c>
    </row>
    <row r="17041" spans="1:4" x14ac:dyDescent="0.25">
      <c r="A17041">
        <v>17041</v>
      </c>
      <c r="B17041">
        <f t="shared" si="266"/>
        <v>532.65223999999944</v>
      </c>
      <c r="C17041">
        <v>0.97653999999999996</v>
      </c>
      <c r="D17041">
        <v>2.2536</v>
      </c>
    </row>
    <row r="17042" spans="1:4" x14ac:dyDescent="0.25">
      <c r="A17042">
        <v>17042</v>
      </c>
      <c r="B17042">
        <f t="shared" si="266"/>
        <v>533.15887999999904</v>
      </c>
      <c r="C17042">
        <v>0.97549999999999981</v>
      </c>
      <c r="D17042">
        <v>2.2658299999999998</v>
      </c>
    </row>
    <row r="17043" spans="1:4" x14ac:dyDescent="0.25">
      <c r="A17043">
        <v>17043</v>
      </c>
      <c r="B17043">
        <f t="shared" si="266"/>
        <v>533.66552000000047</v>
      </c>
      <c r="C17043">
        <v>0.97478999999999982</v>
      </c>
      <c r="D17043">
        <v>2.2781599999999997</v>
      </c>
    </row>
    <row r="17044" spans="1:4" x14ac:dyDescent="0.25">
      <c r="A17044">
        <v>17044</v>
      </c>
      <c r="B17044">
        <f t="shared" si="266"/>
        <v>534.17216000000008</v>
      </c>
      <c r="C17044">
        <v>0.97400999999999982</v>
      </c>
      <c r="D17044">
        <v>2.2904200000000001</v>
      </c>
    </row>
    <row r="17045" spans="1:4" x14ac:dyDescent="0.25">
      <c r="A17045">
        <v>17045</v>
      </c>
      <c r="B17045">
        <f t="shared" si="266"/>
        <v>534.67879999999968</v>
      </c>
      <c r="C17045">
        <v>0.97507999999999995</v>
      </c>
      <c r="D17045">
        <v>2.3026399999999998</v>
      </c>
    </row>
    <row r="17046" spans="1:4" x14ac:dyDescent="0.25">
      <c r="A17046">
        <v>17046</v>
      </c>
      <c r="B17046">
        <f t="shared" si="266"/>
        <v>535.18543999999929</v>
      </c>
      <c r="C17046">
        <v>0.97329999999999983</v>
      </c>
      <c r="D17046">
        <v>2.3156399999999997</v>
      </c>
    </row>
    <row r="17047" spans="1:4" x14ac:dyDescent="0.25">
      <c r="A17047">
        <v>17047</v>
      </c>
      <c r="B17047">
        <f t="shared" si="266"/>
        <v>535.6920799999989</v>
      </c>
      <c r="C17047">
        <v>0.97167999999999988</v>
      </c>
      <c r="D17047">
        <v>2.3300100000000001</v>
      </c>
    </row>
    <row r="17048" spans="1:4" x14ac:dyDescent="0.25">
      <c r="A17048">
        <v>17048</v>
      </c>
      <c r="B17048">
        <f t="shared" si="266"/>
        <v>536.19872000000032</v>
      </c>
      <c r="C17048">
        <v>0.97101999999999999</v>
      </c>
      <c r="D17048">
        <v>2.3412999999999999</v>
      </c>
    </row>
    <row r="17049" spans="1:4" x14ac:dyDescent="0.25">
      <c r="A17049">
        <v>17049</v>
      </c>
      <c r="B17049">
        <f t="shared" si="266"/>
        <v>536.70535999999993</v>
      </c>
      <c r="C17049">
        <v>0.97100999999999993</v>
      </c>
      <c r="D17049">
        <v>2.3569200000000001</v>
      </c>
    </row>
    <row r="17050" spans="1:4" x14ac:dyDescent="0.25">
      <c r="A17050">
        <v>17050</v>
      </c>
      <c r="B17050">
        <f t="shared" si="266"/>
        <v>537.21199999999953</v>
      </c>
      <c r="C17050">
        <v>0.97056999999999993</v>
      </c>
      <c r="D17050">
        <v>2.3691200000000001</v>
      </c>
    </row>
    <row r="17051" spans="1:4" x14ac:dyDescent="0.25">
      <c r="A17051">
        <v>17051</v>
      </c>
      <c r="B17051">
        <f t="shared" si="266"/>
        <v>537.71863999999914</v>
      </c>
      <c r="C17051">
        <v>0.96992999999999996</v>
      </c>
      <c r="D17051">
        <v>2.3825499999999997</v>
      </c>
    </row>
    <row r="17052" spans="1:4" x14ac:dyDescent="0.25">
      <c r="A17052">
        <v>17052</v>
      </c>
      <c r="B17052">
        <f t="shared" si="266"/>
        <v>538.22527999999875</v>
      </c>
      <c r="C17052">
        <v>0.96945999999999999</v>
      </c>
      <c r="D17052">
        <v>2.39886</v>
      </c>
    </row>
    <row r="17053" spans="1:4" x14ac:dyDescent="0.25">
      <c r="A17053">
        <v>17053</v>
      </c>
      <c r="B17053">
        <f t="shared" si="266"/>
        <v>538.73192000000017</v>
      </c>
      <c r="C17053">
        <v>0.96782999999999997</v>
      </c>
      <c r="D17053">
        <v>2.4138199999999999</v>
      </c>
    </row>
    <row r="17054" spans="1:4" x14ac:dyDescent="0.25">
      <c r="A17054">
        <v>17054</v>
      </c>
      <c r="B17054">
        <f t="shared" si="266"/>
        <v>539.23855999999978</v>
      </c>
      <c r="C17054">
        <v>0.96746999999999983</v>
      </c>
      <c r="D17054">
        <v>2.4252699999999998</v>
      </c>
    </row>
    <row r="17055" spans="1:4" x14ac:dyDescent="0.25">
      <c r="A17055">
        <v>17055</v>
      </c>
      <c r="B17055">
        <f t="shared" si="266"/>
        <v>539.74519999999939</v>
      </c>
      <c r="C17055">
        <v>0.96560999999999986</v>
      </c>
      <c r="D17055">
        <v>2.44069</v>
      </c>
    </row>
    <row r="17056" spans="1:4" x14ac:dyDescent="0.25">
      <c r="A17056">
        <v>17056</v>
      </c>
      <c r="B17056">
        <f t="shared" si="266"/>
        <v>540.25183999999899</v>
      </c>
      <c r="C17056">
        <v>0.96550000000000002</v>
      </c>
      <c r="D17056">
        <v>2.4537200000000001</v>
      </c>
    </row>
    <row r="17057" spans="1:4" x14ac:dyDescent="0.25">
      <c r="A17057">
        <v>17057</v>
      </c>
      <c r="B17057">
        <f t="shared" si="266"/>
        <v>540.75848000000042</v>
      </c>
      <c r="C17057">
        <v>0.96485999999999983</v>
      </c>
      <c r="D17057">
        <v>2.4695899999999997</v>
      </c>
    </row>
    <row r="17058" spans="1:4" x14ac:dyDescent="0.25">
      <c r="A17058">
        <v>17058</v>
      </c>
      <c r="B17058">
        <f t="shared" si="266"/>
        <v>541.26512000000002</v>
      </c>
      <c r="C17058">
        <v>0.96566999999999981</v>
      </c>
      <c r="D17058">
        <v>2.4826899999999998</v>
      </c>
    </row>
    <row r="17059" spans="1:4" x14ac:dyDescent="0.25">
      <c r="A17059">
        <v>17059</v>
      </c>
      <c r="B17059">
        <f t="shared" si="266"/>
        <v>541.77175999999963</v>
      </c>
      <c r="C17059">
        <v>0.96436999999999995</v>
      </c>
      <c r="D17059">
        <v>2.4985599999999999</v>
      </c>
    </row>
    <row r="17060" spans="1:4" x14ac:dyDescent="0.25">
      <c r="A17060">
        <v>17060</v>
      </c>
      <c r="B17060">
        <f t="shared" si="266"/>
        <v>542.27839999999924</v>
      </c>
      <c r="C17060">
        <v>0.96594999999999986</v>
      </c>
      <c r="D17060">
        <v>2.5116899999999998</v>
      </c>
    </row>
    <row r="17061" spans="1:4" x14ac:dyDescent="0.25">
      <c r="A17061">
        <v>17061</v>
      </c>
      <c r="B17061">
        <f t="shared" si="266"/>
        <v>542.78503999999884</v>
      </c>
      <c r="C17061">
        <v>0.96428000000000003</v>
      </c>
      <c r="D17061">
        <v>2.5258699999999998</v>
      </c>
    </row>
    <row r="17062" spans="1:4" x14ac:dyDescent="0.25">
      <c r="A17062">
        <v>17062</v>
      </c>
      <c r="B17062">
        <f t="shared" si="266"/>
        <v>543.29168000000027</v>
      </c>
      <c r="C17062">
        <v>0.96563999999999983</v>
      </c>
      <c r="D17062">
        <v>2.5417899999999998</v>
      </c>
    </row>
    <row r="17063" spans="1:4" x14ac:dyDescent="0.25">
      <c r="A17063">
        <v>17063</v>
      </c>
      <c r="B17063">
        <f t="shared" si="266"/>
        <v>543.79831999999988</v>
      </c>
      <c r="C17063">
        <v>0.96587999999999985</v>
      </c>
      <c r="D17063">
        <v>2.5579000000000001</v>
      </c>
    </row>
    <row r="17064" spans="1:4" x14ac:dyDescent="0.25">
      <c r="A17064">
        <v>17064</v>
      </c>
      <c r="B17064">
        <f t="shared" si="266"/>
        <v>544.30495999999948</v>
      </c>
      <c r="C17064">
        <v>0.96624999999999983</v>
      </c>
      <c r="D17064">
        <v>2.5726100000000001</v>
      </c>
    </row>
    <row r="17065" spans="1:4" x14ac:dyDescent="0.25">
      <c r="A17065">
        <v>17065</v>
      </c>
      <c r="B17065">
        <f t="shared" si="266"/>
        <v>544.81159999999909</v>
      </c>
      <c r="C17065">
        <v>0.96536999999999984</v>
      </c>
      <c r="D17065">
        <v>2.5894699999999999</v>
      </c>
    </row>
    <row r="17066" spans="1:4" x14ac:dyDescent="0.25">
      <c r="A17066">
        <v>17066</v>
      </c>
      <c r="B17066">
        <f t="shared" si="266"/>
        <v>545.31824000000051</v>
      </c>
      <c r="C17066">
        <v>0.96760999999999986</v>
      </c>
      <c r="D17066">
        <v>2.6041099999999999</v>
      </c>
    </row>
    <row r="17067" spans="1:4" x14ac:dyDescent="0.25">
      <c r="A17067">
        <v>17067</v>
      </c>
      <c r="B17067">
        <f t="shared" si="266"/>
        <v>545.82488000000012</v>
      </c>
      <c r="C17067">
        <v>0.96834999999999982</v>
      </c>
      <c r="D17067">
        <v>2.6221399999999999</v>
      </c>
    </row>
    <row r="17068" spans="1:4" x14ac:dyDescent="0.25">
      <c r="A17068">
        <v>17068</v>
      </c>
      <c r="B17068">
        <f t="shared" si="266"/>
        <v>546.33151999999973</v>
      </c>
      <c r="C17068">
        <v>0.96831999999999985</v>
      </c>
      <c r="D17068">
        <v>2.6366100000000001</v>
      </c>
    </row>
    <row r="17069" spans="1:4" x14ac:dyDescent="0.25">
      <c r="A17069">
        <v>17069</v>
      </c>
      <c r="B17069">
        <f t="shared" si="266"/>
        <v>546.83815999999933</v>
      </c>
      <c r="C17069">
        <v>0.97143000000000002</v>
      </c>
      <c r="D17069">
        <v>2.6523399999999997</v>
      </c>
    </row>
    <row r="17070" spans="1:4" x14ac:dyDescent="0.25">
      <c r="A17070">
        <v>17070</v>
      </c>
      <c r="B17070">
        <f t="shared" si="266"/>
        <v>547.34479999999894</v>
      </c>
      <c r="C17070">
        <v>0.96858999999999984</v>
      </c>
      <c r="D17070">
        <v>2.6735799999999998</v>
      </c>
    </row>
    <row r="17071" spans="1:4" x14ac:dyDescent="0.25">
      <c r="A17071">
        <v>17071</v>
      </c>
      <c r="B17071">
        <f t="shared" si="266"/>
        <v>547.85144000000037</v>
      </c>
      <c r="C17071">
        <v>0.96892999999999985</v>
      </c>
      <c r="D17071">
        <v>2.6882699999999997</v>
      </c>
    </row>
    <row r="17072" spans="1:4" x14ac:dyDescent="0.25">
      <c r="A17072">
        <v>17072</v>
      </c>
      <c r="B17072">
        <f t="shared" si="266"/>
        <v>548.35807999999997</v>
      </c>
      <c r="C17072">
        <v>0.97022999999999993</v>
      </c>
      <c r="D17072">
        <v>2.7070799999999999</v>
      </c>
    </row>
    <row r="17073" spans="1:4" x14ac:dyDescent="0.25">
      <c r="A17073">
        <v>17073</v>
      </c>
      <c r="B17073">
        <f t="shared" si="266"/>
        <v>548.86471999999958</v>
      </c>
      <c r="C17073">
        <v>0.97175999999999996</v>
      </c>
      <c r="D17073">
        <v>2.72384</v>
      </c>
    </row>
    <row r="17074" spans="1:4" x14ac:dyDescent="0.25">
      <c r="A17074">
        <v>17074</v>
      </c>
      <c r="B17074">
        <f t="shared" si="266"/>
        <v>549.37135999999919</v>
      </c>
      <c r="C17074">
        <v>0.9710399999999999</v>
      </c>
      <c r="D17074">
        <v>2.74112</v>
      </c>
    </row>
    <row r="17075" spans="1:4" x14ac:dyDescent="0.25">
      <c r="A17075">
        <v>17075</v>
      </c>
      <c r="B17075">
        <f t="shared" si="266"/>
        <v>549.87799999999879</v>
      </c>
      <c r="C17075">
        <v>0.97131999999999996</v>
      </c>
      <c r="D17075">
        <v>2.7600099999999999</v>
      </c>
    </row>
    <row r="17076" spans="1:4" x14ac:dyDescent="0.25">
      <c r="A17076">
        <v>17076</v>
      </c>
      <c r="B17076">
        <f t="shared" si="266"/>
        <v>550.38464000000022</v>
      </c>
      <c r="C17076">
        <v>0.97216999999999998</v>
      </c>
      <c r="D17076">
        <v>2.7761800000000001</v>
      </c>
    </row>
    <row r="17077" spans="1:4" x14ac:dyDescent="0.25">
      <c r="A17077">
        <v>17077</v>
      </c>
      <c r="B17077">
        <f t="shared" si="266"/>
        <v>550.89127999999982</v>
      </c>
      <c r="C17077">
        <v>0.97482999999999986</v>
      </c>
      <c r="D17077">
        <v>2.7943599999999997</v>
      </c>
    </row>
    <row r="17078" spans="1:4" x14ac:dyDescent="0.25">
      <c r="A17078">
        <v>17078</v>
      </c>
      <c r="B17078">
        <f t="shared" si="266"/>
        <v>551.39791999999943</v>
      </c>
      <c r="C17078">
        <v>0.97421000000000002</v>
      </c>
      <c r="D17078">
        <v>2.8123800000000001</v>
      </c>
    </row>
    <row r="17079" spans="1:4" x14ac:dyDescent="0.25">
      <c r="A17079">
        <v>17079</v>
      </c>
      <c r="B17079">
        <f t="shared" si="266"/>
        <v>551.90455999999904</v>
      </c>
      <c r="C17079">
        <v>0.97502999999999984</v>
      </c>
      <c r="D17079">
        <v>2.8313199999999998</v>
      </c>
    </row>
    <row r="17080" spans="1:4" x14ac:dyDescent="0.25">
      <c r="A17080">
        <v>17080</v>
      </c>
      <c r="B17080">
        <f t="shared" si="266"/>
        <v>552.41120000000046</v>
      </c>
      <c r="C17080">
        <v>0.9751399999999999</v>
      </c>
      <c r="D17080">
        <v>2.85005</v>
      </c>
    </row>
    <row r="17081" spans="1:4" x14ac:dyDescent="0.25">
      <c r="A17081">
        <v>17081</v>
      </c>
      <c r="B17081">
        <f t="shared" si="266"/>
        <v>552.91784000000007</v>
      </c>
      <c r="C17081">
        <v>0.97692000000000001</v>
      </c>
      <c r="D17081">
        <v>2.8675699999999997</v>
      </c>
    </row>
    <row r="17082" spans="1:4" x14ac:dyDescent="0.25">
      <c r="A17082">
        <v>17082</v>
      </c>
      <c r="B17082">
        <f t="shared" si="266"/>
        <v>553.42447999999968</v>
      </c>
      <c r="C17082">
        <v>0.97714999999999996</v>
      </c>
      <c r="D17082">
        <v>2.8887399999999999</v>
      </c>
    </row>
    <row r="17083" spans="1:4" x14ac:dyDescent="0.25">
      <c r="A17083">
        <v>17083</v>
      </c>
      <c r="B17083">
        <f t="shared" si="266"/>
        <v>553.93111999999928</v>
      </c>
      <c r="C17083">
        <v>0.97885999999999984</v>
      </c>
      <c r="D17083">
        <v>2.9070100000000001</v>
      </c>
    </row>
    <row r="17084" spans="1:4" x14ac:dyDescent="0.25">
      <c r="A17084">
        <v>17084</v>
      </c>
      <c r="B17084">
        <f t="shared" si="266"/>
        <v>554.43775999999889</v>
      </c>
      <c r="C17084">
        <v>0.97792999999999997</v>
      </c>
      <c r="D17084">
        <v>2.9250400000000001</v>
      </c>
    </row>
    <row r="17085" spans="1:4" x14ac:dyDescent="0.25">
      <c r="A17085">
        <v>17085</v>
      </c>
      <c r="B17085">
        <f t="shared" si="266"/>
        <v>554.94440000000031</v>
      </c>
      <c r="C17085">
        <v>0.97947999999999991</v>
      </c>
      <c r="D17085">
        <v>2.9448699999999999</v>
      </c>
    </row>
    <row r="17086" spans="1:4" x14ac:dyDescent="0.25">
      <c r="A17086">
        <v>17086</v>
      </c>
      <c r="B17086">
        <f t="shared" si="266"/>
        <v>555.45103999999992</v>
      </c>
      <c r="C17086">
        <v>0.97848999999999986</v>
      </c>
      <c r="D17086">
        <v>2.9642999999999997</v>
      </c>
    </row>
    <row r="17087" spans="1:4" x14ac:dyDescent="0.25">
      <c r="A17087">
        <v>17087</v>
      </c>
      <c r="B17087">
        <f t="shared" si="266"/>
        <v>555.95767999999953</v>
      </c>
      <c r="C17087">
        <v>0.98058000000000001</v>
      </c>
      <c r="D17087">
        <v>2.9835400000000001</v>
      </c>
    </row>
    <row r="17088" spans="1:4" x14ac:dyDescent="0.25">
      <c r="A17088">
        <v>17088</v>
      </c>
      <c r="B17088">
        <f t="shared" si="266"/>
        <v>556.46431999999913</v>
      </c>
      <c r="C17088">
        <v>0.97987000000000002</v>
      </c>
      <c r="D17088">
        <v>3.0052099999999999</v>
      </c>
    </row>
    <row r="17089" spans="1:4" x14ac:dyDescent="0.25">
      <c r="A17089">
        <v>17089</v>
      </c>
      <c r="B17089">
        <f t="shared" si="266"/>
        <v>556.97095999999874</v>
      </c>
      <c r="C17089">
        <v>0.98063999999999996</v>
      </c>
      <c r="D17089">
        <v>3.0239500000000001</v>
      </c>
    </row>
    <row r="17090" spans="1:4" x14ac:dyDescent="0.25">
      <c r="A17090">
        <v>17090</v>
      </c>
      <c r="B17090">
        <f t="shared" ref="B17090:B17153" si="267">A17090*0.50664-181-360*22</f>
        <v>557.47760000000017</v>
      </c>
      <c r="C17090">
        <v>0.98163999999999985</v>
      </c>
      <c r="D17090">
        <v>3.0459399999999999</v>
      </c>
    </row>
    <row r="17091" spans="1:4" x14ac:dyDescent="0.25">
      <c r="A17091">
        <v>17091</v>
      </c>
      <c r="B17091">
        <f t="shared" si="267"/>
        <v>557.98423999999977</v>
      </c>
      <c r="C17091">
        <v>0.98133999999999988</v>
      </c>
      <c r="D17091">
        <v>3.0652499999999998</v>
      </c>
    </row>
    <row r="17092" spans="1:4" x14ac:dyDescent="0.25">
      <c r="A17092">
        <v>17092</v>
      </c>
      <c r="B17092">
        <f t="shared" si="267"/>
        <v>558.49087999999938</v>
      </c>
      <c r="C17092">
        <v>0.98104999999999998</v>
      </c>
      <c r="D17092">
        <v>3.0848499999999999</v>
      </c>
    </row>
    <row r="17093" spans="1:4" x14ac:dyDescent="0.25">
      <c r="A17093">
        <v>17093</v>
      </c>
      <c r="B17093">
        <f t="shared" si="267"/>
        <v>558.99751999999899</v>
      </c>
      <c r="C17093">
        <v>0.98221999999999987</v>
      </c>
      <c r="D17093">
        <v>3.1050599999999999</v>
      </c>
    </row>
    <row r="17094" spans="1:4" x14ac:dyDescent="0.25">
      <c r="A17094">
        <v>17094</v>
      </c>
      <c r="B17094">
        <f t="shared" si="267"/>
        <v>559.50416000000041</v>
      </c>
      <c r="C17094">
        <v>0.98237999999999981</v>
      </c>
      <c r="D17094">
        <v>3.12582</v>
      </c>
    </row>
    <row r="17095" spans="1:4" x14ac:dyDescent="0.25">
      <c r="A17095">
        <v>17095</v>
      </c>
      <c r="B17095">
        <f t="shared" si="267"/>
        <v>560.01080000000002</v>
      </c>
      <c r="C17095">
        <v>0.98293999999999992</v>
      </c>
      <c r="D17095">
        <v>3.1486999999999998</v>
      </c>
    </row>
    <row r="17096" spans="1:4" x14ac:dyDescent="0.25">
      <c r="A17096">
        <v>17096</v>
      </c>
      <c r="B17096">
        <f t="shared" si="267"/>
        <v>560.51743999999962</v>
      </c>
      <c r="C17096">
        <v>0.98277999999999999</v>
      </c>
      <c r="D17096">
        <v>3.1686899999999998</v>
      </c>
    </row>
    <row r="17097" spans="1:4" x14ac:dyDescent="0.25">
      <c r="A17097">
        <v>17097</v>
      </c>
      <c r="B17097">
        <f t="shared" si="267"/>
        <v>561.02407999999923</v>
      </c>
      <c r="C17097">
        <v>0.98306999999999989</v>
      </c>
      <c r="D17097">
        <v>3.1901799999999998</v>
      </c>
    </row>
    <row r="17098" spans="1:4" x14ac:dyDescent="0.25">
      <c r="A17098">
        <v>17098</v>
      </c>
      <c r="B17098">
        <f t="shared" si="267"/>
        <v>561.53071999999884</v>
      </c>
      <c r="C17098">
        <v>0.98603999999999981</v>
      </c>
      <c r="D17098">
        <v>3.2119999999999997</v>
      </c>
    </row>
    <row r="17099" spans="1:4" x14ac:dyDescent="0.25">
      <c r="A17099">
        <v>17099</v>
      </c>
      <c r="B17099">
        <f t="shared" si="267"/>
        <v>562.03736000000026</v>
      </c>
      <c r="C17099">
        <v>0.98405999999999993</v>
      </c>
      <c r="D17099">
        <v>3.2330299999999998</v>
      </c>
    </row>
    <row r="17100" spans="1:4" x14ac:dyDescent="0.25">
      <c r="A17100">
        <v>17100</v>
      </c>
      <c r="B17100">
        <f t="shared" si="267"/>
        <v>562.54399999999987</v>
      </c>
      <c r="C17100">
        <v>0.98517999999999994</v>
      </c>
      <c r="D17100">
        <v>3.2519800000000001</v>
      </c>
    </row>
    <row r="17101" spans="1:4" x14ac:dyDescent="0.25">
      <c r="A17101">
        <v>17101</v>
      </c>
      <c r="B17101">
        <f t="shared" si="267"/>
        <v>563.05063999999948</v>
      </c>
      <c r="C17101">
        <v>0.98441000000000001</v>
      </c>
      <c r="D17101">
        <v>3.2765299999999997</v>
      </c>
    </row>
    <row r="17102" spans="1:4" x14ac:dyDescent="0.25">
      <c r="A17102">
        <v>17102</v>
      </c>
      <c r="B17102">
        <f t="shared" si="267"/>
        <v>563.55727999999908</v>
      </c>
      <c r="C17102">
        <v>0.98516999999999988</v>
      </c>
      <c r="D17102">
        <v>3.2988999999999997</v>
      </c>
    </row>
    <row r="17103" spans="1:4" x14ac:dyDescent="0.25">
      <c r="A17103">
        <v>17103</v>
      </c>
      <c r="B17103">
        <f t="shared" si="267"/>
        <v>564.06392000000051</v>
      </c>
      <c r="C17103">
        <v>0.98510999999999993</v>
      </c>
      <c r="D17103">
        <v>3.32233</v>
      </c>
    </row>
    <row r="17104" spans="1:4" x14ac:dyDescent="0.25">
      <c r="A17104">
        <v>17104</v>
      </c>
      <c r="B17104">
        <f t="shared" si="267"/>
        <v>564.57056000000011</v>
      </c>
      <c r="C17104">
        <v>0.9866299999999999</v>
      </c>
      <c r="D17104">
        <v>3.3425099999999999</v>
      </c>
    </row>
    <row r="17105" spans="1:4" x14ac:dyDescent="0.25">
      <c r="A17105">
        <v>17105</v>
      </c>
      <c r="B17105">
        <f t="shared" si="267"/>
        <v>565.07719999999972</v>
      </c>
      <c r="C17105">
        <v>0.98587000000000002</v>
      </c>
      <c r="D17105">
        <v>3.36687</v>
      </c>
    </row>
    <row r="17106" spans="1:4" x14ac:dyDescent="0.25">
      <c r="A17106">
        <v>17106</v>
      </c>
      <c r="B17106">
        <f t="shared" si="267"/>
        <v>565.58383999999933</v>
      </c>
      <c r="C17106">
        <v>0.98697999999999997</v>
      </c>
      <c r="D17106">
        <v>3.39046</v>
      </c>
    </row>
    <row r="17107" spans="1:4" x14ac:dyDescent="0.25">
      <c r="A17107">
        <v>17107</v>
      </c>
      <c r="B17107">
        <f t="shared" si="267"/>
        <v>566.09047999999893</v>
      </c>
      <c r="C17107">
        <v>0.98777999999999988</v>
      </c>
      <c r="D17107">
        <v>3.4102299999999999</v>
      </c>
    </row>
    <row r="17108" spans="1:4" x14ac:dyDescent="0.25">
      <c r="A17108">
        <v>17108</v>
      </c>
      <c r="B17108">
        <f t="shared" si="267"/>
        <v>566.59712000000036</v>
      </c>
      <c r="C17108">
        <v>0.9869699999999999</v>
      </c>
      <c r="D17108">
        <v>3.4354899999999997</v>
      </c>
    </row>
    <row r="17109" spans="1:4" x14ac:dyDescent="0.25">
      <c r="A17109">
        <v>17109</v>
      </c>
      <c r="B17109">
        <f t="shared" si="267"/>
        <v>567.10375999999997</v>
      </c>
      <c r="C17109">
        <v>0.98868999999999985</v>
      </c>
      <c r="D17109">
        <v>3.4598900000000001</v>
      </c>
    </row>
    <row r="17110" spans="1:4" x14ac:dyDescent="0.25">
      <c r="A17110">
        <v>17110</v>
      </c>
      <c r="B17110">
        <f t="shared" si="267"/>
        <v>567.61039999999957</v>
      </c>
      <c r="C17110">
        <v>0.98851</v>
      </c>
      <c r="D17110">
        <v>3.48461</v>
      </c>
    </row>
    <row r="17111" spans="1:4" x14ac:dyDescent="0.25">
      <c r="A17111">
        <v>17111</v>
      </c>
      <c r="B17111">
        <f t="shared" si="267"/>
        <v>568.11703999999918</v>
      </c>
      <c r="C17111">
        <v>0.98837999999999981</v>
      </c>
      <c r="D17111">
        <v>3.5069499999999998</v>
      </c>
    </row>
    <row r="17112" spans="1:4" x14ac:dyDescent="0.25">
      <c r="A17112">
        <v>17112</v>
      </c>
      <c r="B17112">
        <f t="shared" si="267"/>
        <v>568.62367999999879</v>
      </c>
      <c r="C17112">
        <v>0.98848999999999987</v>
      </c>
      <c r="D17112">
        <v>3.5311900000000001</v>
      </c>
    </row>
    <row r="17113" spans="1:4" x14ac:dyDescent="0.25">
      <c r="A17113">
        <v>17113</v>
      </c>
      <c r="B17113">
        <f t="shared" si="267"/>
        <v>569.13032000000021</v>
      </c>
      <c r="C17113">
        <v>0.98871999999999982</v>
      </c>
      <c r="D17113">
        <v>3.5563899999999999</v>
      </c>
    </row>
    <row r="17114" spans="1:4" x14ac:dyDescent="0.25">
      <c r="A17114">
        <v>17114</v>
      </c>
      <c r="B17114">
        <f t="shared" si="267"/>
        <v>569.63695999999982</v>
      </c>
      <c r="C17114">
        <v>0.99068000000000001</v>
      </c>
      <c r="D17114">
        <v>3.5787200000000001</v>
      </c>
    </row>
    <row r="17115" spans="1:4" x14ac:dyDescent="0.25">
      <c r="A17115">
        <v>17115</v>
      </c>
      <c r="B17115">
        <f t="shared" si="267"/>
        <v>570.14359999999942</v>
      </c>
      <c r="C17115">
        <v>0.99109000000000003</v>
      </c>
      <c r="D17115">
        <v>3.6038000000000001</v>
      </c>
    </row>
    <row r="17116" spans="1:4" x14ac:dyDescent="0.25">
      <c r="A17116">
        <v>17116</v>
      </c>
      <c r="B17116">
        <f t="shared" si="267"/>
        <v>570.65023999999903</v>
      </c>
      <c r="C17116">
        <v>0.99129</v>
      </c>
      <c r="D17116">
        <v>3.6284700000000001</v>
      </c>
    </row>
    <row r="17117" spans="1:4" x14ac:dyDescent="0.25">
      <c r="A17117">
        <v>17117</v>
      </c>
      <c r="B17117">
        <f t="shared" si="267"/>
        <v>571.15688000000046</v>
      </c>
      <c r="C17117">
        <v>0.99083999999999994</v>
      </c>
      <c r="D17117">
        <v>3.6543099999999997</v>
      </c>
    </row>
    <row r="17118" spans="1:4" x14ac:dyDescent="0.25">
      <c r="A17118">
        <v>17118</v>
      </c>
      <c r="B17118">
        <f t="shared" si="267"/>
        <v>571.66352000000006</v>
      </c>
      <c r="C17118">
        <v>0.99309999999999987</v>
      </c>
      <c r="D17118">
        <v>3.6791800000000001</v>
      </c>
    </row>
    <row r="17119" spans="1:4" x14ac:dyDescent="0.25">
      <c r="A17119">
        <v>17119</v>
      </c>
      <c r="B17119">
        <f t="shared" si="267"/>
        <v>572.17015999999967</v>
      </c>
      <c r="C17119">
        <v>0.99156999999999984</v>
      </c>
      <c r="D17119">
        <v>3.7070099999999999</v>
      </c>
    </row>
    <row r="17120" spans="1:4" x14ac:dyDescent="0.25">
      <c r="A17120">
        <v>17120</v>
      </c>
      <c r="B17120">
        <f t="shared" si="267"/>
        <v>572.67679999999928</v>
      </c>
      <c r="C17120">
        <v>0.99444999999999983</v>
      </c>
      <c r="D17120">
        <v>3.7298300000000002</v>
      </c>
    </row>
    <row r="17121" spans="1:4" x14ac:dyDescent="0.25">
      <c r="A17121">
        <v>17121</v>
      </c>
      <c r="B17121">
        <f t="shared" si="267"/>
        <v>573.18343999999888</v>
      </c>
      <c r="C17121">
        <v>0.99475999999999987</v>
      </c>
      <c r="D17121">
        <v>3.7561500000000003</v>
      </c>
    </row>
    <row r="17122" spans="1:4" x14ac:dyDescent="0.25">
      <c r="A17122">
        <v>17122</v>
      </c>
      <c r="B17122">
        <f t="shared" si="267"/>
        <v>573.69008000000031</v>
      </c>
      <c r="C17122">
        <v>0.99431000000000003</v>
      </c>
      <c r="D17122">
        <v>3.7841299999999998</v>
      </c>
    </row>
    <row r="17123" spans="1:4" x14ac:dyDescent="0.25">
      <c r="A17123">
        <v>17123</v>
      </c>
      <c r="B17123">
        <f t="shared" si="267"/>
        <v>574.19671999999991</v>
      </c>
      <c r="C17123">
        <v>0.99564999999999992</v>
      </c>
      <c r="D17123">
        <v>3.8066</v>
      </c>
    </row>
    <row r="17124" spans="1:4" x14ac:dyDescent="0.25">
      <c r="A17124">
        <v>17124</v>
      </c>
      <c r="B17124">
        <f t="shared" si="267"/>
        <v>574.70335999999952</v>
      </c>
      <c r="C17124">
        <v>0.99380999999999986</v>
      </c>
      <c r="D17124">
        <v>3.8383499999999997</v>
      </c>
    </row>
    <row r="17125" spans="1:4" x14ac:dyDescent="0.25">
      <c r="A17125">
        <v>17125</v>
      </c>
      <c r="B17125">
        <f t="shared" si="267"/>
        <v>575.20999999999913</v>
      </c>
      <c r="C17125">
        <v>0.99595999999999996</v>
      </c>
      <c r="D17125">
        <v>3.8627600000000002</v>
      </c>
    </row>
    <row r="17126" spans="1:4" x14ac:dyDescent="0.25">
      <c r="A17126">
        <v>17126</v>
      </c>
      <c r="B17126">
        <f t="shared" si="267"/>
        <v>575.71664000000055</v>
      </c>
      <c r="C17126">
        <v>0.99622999999999995</v>
      </c>
      <c r="D17126">
        <v>3.89195</v>
      </c>
    </row>
    <row r="17127" spans="1:4" x14ac:dyDescent="0.25">
      <c r="A17127">
        <v>17127</v>
      </c>
      <c r="B17127">
        <f t="shared" si="267"/>
        <v>576.22328000000016</v>
      </c>
      <c r="C17127">
        <v>0.99554999999999993</v>
      </c>
      <c r="D17127">
        <v>3.9179499999999998</v>
      </c>
    </row>
    <row r="17128" spans="1:4" x14ac:dyDescent="0.25">
      <c r="A17128">
        <v>17128</v>
      </c>
      <c r="B17128">
        <f t="shared" si="267"/>
        <v>576.72991999999977</v>
      </c>
      <c r="C17128">
        <v>0.99731999999999998</v>
      </c>
      <c r="D17128">
        <v>3.9434499999999999</v>
      </c>
    </row>
    <row r="17129" spans="1:4" x14ac:dyDescent="0.25">
      <c r="A17129">
        <v>17129</v>
      </c>
      <c r="B17129">
        <f t="shared" si="267"/>
        <v>577.23655999999937</v>
      </c>
      <c r="C17129">
        <v>0.99843999999999999</v>
      </c>
      <c r="D17129">
        <v>3.9748899999999998</v>
      </c>
    </row>
    <row r="17130" spans="1:4" x14ac:dyDescent="0.25">
      <c r="A17130">
        <v>17130</v>
      </c>
      <c r="B17130">
        <f t="shared" si="267"/>
        <v>577.74319999999898</v>
      </c>
      <c r="C17130">
        <v>0.99868999999999986</v>
      </c>
      <c r="D17130">
        <v>3.9993399999999997</v>
      </c>
    </row>
    <row r="17131" spans="1:4" x14ac:dyDescent="0.25">
      <c r="A17131">
        <v>17131</v>
      </c>
      <c r="B17131">
        <f t="shared" si="267"/>
        <v>578.2498400000004</v>
      </c>
      <c r="C17131">
        <v>0.99869999999999992</v>
      </c>
      <c r="D17131">
        <v>4.0289199999999994</v>
      </c>
    </row>
    <row r="17132" spans="1:4" x14ac:dyDescent="0.25">
      <c r="A17132">
        <v>17132</v>
      </c>
      <c r="B17132">
        <f t="shared" si="267"/>
        <v>578.75648000000001</v>
      </c>
      <c r="C17132">
        <v>1.0000399999999998</v>
      </c>
      <c r="D17132">
        <v>4.0536499999999993</v>
      </c>
    </row>
    <row r="17133" spans="1:4" x14ac:dyDescent="0.25">
      <c r="A17133">
        <v>17133</v>
      </c>
      <c r="B17133">
        <f t="shared" si="267"/>
        <v>579.26311999999962</v>
      </c>
      <c r="C17133">
        <v>1.0012999999999999</v>
      </c>
      <c r="D17133">
        <v>4.0828699999999998</v>
      </c>
    </row>
    <row r="17134" spans="1:4" x14ac:dyDescent="0.25">
      <c r="A17134">
        <v>17134</v>
      </c>
      <c r="B17134">
        <f t="shared" si="267"/>
        <v>579.76975999999922</v>
      </c>
      <c r="C17134">
        <v>1.00352</v>
      </c>
      <c r="D17134">
        <v>4.11233</v>
      </c>
    </row>
    <row r="17135" spans="1:4" x14ac:dyDescent="0.25">
      <c r="A17135">
        <v>17135</v>
      </c>
      <c r="B17135">
        <f t="shared" si="267"/>
        <v>580.27639999999883</v>
      </c>
      <c r="C17135">
        <v>1.0035099999999999</v>
      </c>
      <c r="D17135">
        <v>4.1416400000000007</v>
      </c>
    </row>
    <row r="17136" spans="1:4" x14ac:dyDescent="0.25">
      <c r="A17136">
        <v>17136</v>
      </c>
      <c r="B17136">
        <f t="shared" si="267"/>
        <v>580.78304000000026</v>
      </c>
      <c r="C17136">
        <v>1.0043199999999999</v>
      </c>
      <c r="D17136">
        <v>4.1715699999999991</v>
      </c>
    </row>
    <row r="17137" spans="1:4" x14ac:dyDescent="0.25">
      <c r="A17137">
        <v>17137</v>
      </c>
      <c r="B17137">
        <f t="shared" si="267"/>
        <v>581.28967999999986</v>
      </c>
      <c r="C17137">
        <v>1.0055099999999999</v>
      </c>
      <c r="D17137">
        <v>4.1985299999999999</v>
      </c>
    </row>
    <row r="17138" spans="1:4" x14ac:dyDescent="0.25">
      <c r="A17138">
        <v>17138</v>
      </c>
      <c r="B17138">
        <f t="shared" si="267"/>
        <v>581.79631999999947</v>
      </c>
      <c r="C17138">
        <v>1.0031299999999999</v>
      </c>
      <c r="D17138">
        <v>4.2307199999999998</v>
      </c>
    </row>
    <row r="17139" spans="1:4" x14ac:dyDescent="0.25">
      <c r="A17139">
        <v>17139</v>
      </c>
      <c r="B17139">
        <f t="shared" si="267"/>
        <v>582.30295999999908</v>
      </c>
      <c r="C17139">
        <v>1.0066199999999998</v>
      </c>
      <c r="D17139">
        <v>4.2571499999999993</v>
      </c>
    </row>
    <row r="17140" spans="1:4" x14ac:dyDescent="0.25">
      <c r="A17140">
        <v>17140</v>
      </c>
      <c r="B17140">
        <f t="shared" si="267"/>
        <v>582.8096000000005</v>
      </c>
      <c r="C17140">
        <v>1.0068599999999999</v>
      </c>
      <c r="D17140">
        <v>4.2878399999999992</v>
      </c>
    </row>
    <row r="17141" spans="1:4" x14ac:dyDescent="0.25">
      <c r="A17141">
        <v>17141</v>
      </c>
      <c r="B17141">
        <f t="shared" si="267"/>
        <v>583.31624000000011</v>
      </c>
      <c r="C17141">
        <v>1.0077399999999999</v>
      </c>
      <c r="D17141">
        <v>4.3180599999999991</v>
      </c>
    </row>
    <row r="17142" spans="1:4" x14ac:dyDescent="0.25">
      <c r="A17142">
        <v>17142</v>
      </c>
      <c r="B17142">
        <f t="shared" si="267"/>
        <v>583.82287999999971</v>
      </c>
      <c r="C17142">
        <v>1.0088599999999999</v>
      </c>
      <c r="D17142">
        <v>4.3474500000000003</v>
      </c>
    </row>
    <row r="17143" spans="1:4" x14ac:dyDescent="0.25">
      <c r="A17143">
        <v>17143</v>
      </c>
      <c r="B17143">
        <f t="shared" si="267"/>
        <v>584.32951999999932</v>
      </c>
      <c r="C17143">
        <v>1.0084099999999998</v>
      </c>
      <c r="D17143">
        <v>4.3795999999999999</v>
      </c>
    </row>
    <row r="17144" spans="1:4" x14ac:dyDescent="0.25">
      <c r="A17144">
        <v>17144</v>
      </c>
      <c r="B17144">
        <f t="shared" si="267"/>
        <v>584.83615999999893</v>
      </c>
      <c r="C17144">
        <v>1.0090599999999998</v>
      </c>
      <c r="D17144">
        <v>4.4095800000000001</v>
      </c>
    </row>
    <row r="17145" spans="1:4" x14ac:dyDescent="0.25">
      <c r="A17145">
        <v>17145</v>
      </c>
      <c r="B17145">
        <f t="shared" si="267"/>
        <v>585.34280000000035</v>
      </c>
      <c r="C17145">
        <v>1.00966</v>
      </c>
      <c r="D17145">
        <v>4.441419999999999</v>
      </c>
    </row>
    <row r="17146" spans="1:4" x14ac:dyDescent="0.25">
      <c r="A17146">
        <v>17146</v>
      </c>
      <c r="B17146">
        <f t="shared" si="267"/>
        <v>585.84943999999996</v>
      </c>
      <c r="C17146">
        <v>1.0090599999999998</v>
      </c>
      <c r="D17146">
        <v>4.4688199999999991</v>
      </c>
    </row>
    <row r="17147" spans="1:4" x14ac:dyDescent="0.25">
      <c r="A17147">
        <v>17147</v>
      </c>
      <c r="B17147">
        <f t="shared" si="267"/>
        <v>586.35607999999957</v>
      </c>
      <c r="C17147">
        <v>1.00929</v>
      </c>
      <c r="D17147">
        <v>4.5001800000000003</v>
      </c>
    </row>
    <row r="17148" spans="1:4" x14ac:dyDescent="0.25">
      <c r="A17148">
        <v>17148</v>
      </c>
      <c r="B17148">
        <f t="shared" si="267"/>
        <v>586.86271999999917</v>
      </c>
      <c r="C17148">
        <v>1.0084299999999999</v>
      </c>
      <c r="D17148">
        <v>4.526019999999999</v>
      </c>
    </row>
    <row r="17149" spans="1:4" x14ac:dyDescent="0.25">
      <c r="A17149">
        <v>17149</v>
      </c>
      <c r="B17149">
        <f t="shared" si="267"/>
        <v>587.36935999999878</v>
      </c>
      <c r="C17149">
        <v>1.0090899999999998</v>
      </c>
      <c r="D17149">
        <v>4.5447799999999994</v>
      </c>
    </row>
    <row r="17150" spans="1:4" x14ac:dyDescent="0.25">
      <c r="A17150">
        <v>17150</v>
      </c>
      <c r="B17150">
        <f t="shared" si="267"/>
        <v>587.8760000000002</v>
      </c>
      <c r="C17150">
        <v>1.00983</v>
      </c>
      <c r="D17150">
        <v>4.5516900000000007</v>
      </c>
    </row>
    <row r="17151" spans="1:4" x14ac:dyDescent="0.25">
      <c r="A17151">
        <v>17151</v>
      </c>
      <c r="B17151">
        <f t="shared" si="267"/>
        <v>588.38263999999981</v>
      </c>
      <c r="C17151">
        <v>1.0109399999999999</v>
      </c>
      <c r="D17151">
        <v>4.5450099999999996</v>
      </c>
    </row>
    <row r="17152" spans="1:4" x14ac:dyDescent="0.25">
      <c r="A17152">
        <v>17152</v>
      </c>
      <c r="B17152">
        <f t="shared" si="267"/>
        <v>588.88927999999942</v>
      </c>
      <c r="C17152">
        <v>1.0092999999999999</v>
      </c>
      <c r="D17152">
        <v>4.5332500000000007</v>
      </c>
    </row>
    <row r="17153" spans="1:4" x14ac:dyDescent="0.25">
      <c r="A17153">
        <v>17153</v>
      </c>
      <c r="B17153">
        <f t="shared" si="267"/>
        <v>589.39591999999902</v>
      </c>
      <c r="C17153">
        <v>1.00867</v>
      </c>
      <c r="D17153">
        <v>4.5090900000000005</v>
      </c>
    </row>
    <row r="17154" spans="1:4" x14ac:dyDescent="0.25">
      <c r="A17154">
        <v>17154</v>
      </c>
      <c r="B17154">
        <f t="shared" ref="B17154:B17217" si="268">A17154*0.50664-181-360*22</f>
        <v>589.90256000000045</v>
      </c>
      <c r="C17154">
        <v>1.00972</v>
      </c>
      <c r="D17154">
        <v>4.4615899999999993</v>
      </c>
    </row>
    <row r="17155" spans="1:4" x14ac:dyDescent="0.25">
      <c r="A17155">
        <v>17155</v>
      </c>
      <c r="B17155">
        <f t="shared" si="268"/>
        <v>590.40920000000006</v>
      </c>
      <c r="C17155">
        <v>1.0094399999999999</v>
      </c>
      <c r="D17155">
        <v>4.4003499999999995</v>
      </c>
    </row>
    <row r="17156" spans="1:4" x14ac:dyDescent="0.25">
      <c r="A17156">
        <v>17156</v>
      </c>
      <c r="B17156">
        <f t="shared" si="268"/>
        <v>590.91583999999966</v>
      </c>
      <c r="C17156">
        <v>1.0084299999999999</v>
      </c>
      <c r="D17156">
        <v>4.3317700000000006</v>
      </c>
    </row>
    <row r="17157" spans="1:4" x14ac:dyDescent="0.25">
      <c r="A17157">
        <v>17157</v>
      </c>
      <c r="B17157">
        <f t="shared" si="268"/>
        <v>591.42247999999927</v>
      </c>
      <c r="C17157">
        <v>1.0089399999999999</v>
      </c>
      <c r="D17157">
        <v>4.2397100000000005</v>
      </c>
    </row>
    <row r="17158" spans="1:4" x14ac:dyDescent="0.25">
      <c r="A17158">
        <v>17158</v>
      </c>
      <c r="B17158">
        <f t="shared" si="268"/>
        <v>591.92911999999887</v>
      </c>
      <c r="C17158">
        <v>1.0094799999999999</v>
      </c>
      <c r="D17158">
        <v>4.1480599999999992</v>
      </c>
    </row>
    <row r="17159" spans="1:4" x14ac:dyDescent="0.25">
      <c r="A17159">
        <v>17159</v>
      </c>
      <c r="B17159">
        <f t="shared" si="268"/>
        <v>592.4357600000003</v>
      </c>
      <c r="C17159">
        <v>1.0080499999999999</v>
      </c>
      <c r="D17159">
        <v>4.0439899999999991</v>
      </c>
    </row>
    <row r="17160" spans="1:4" x14ac:dyDescent="0.25">
      <c r="A17160">
        <v>17160</v>
      </c>
      <c r="B17160">
        <f t="shared" si="268"/>
        <v>592.94239999999991</v>
      </c>
      <c r="C17160">
        <v>1.0072699999999999</v>
      </c>
      <c r="D17160">
        <v>3.9442799999999996</v>
      </c>
    </row>
    <row r="17161" spans="1:4" x14ac:dyDescent="0.25">
      <c r="A17161">
        <v>17161</v>
      </c>
      <c r="B17161">
        <f t="shared" si="268"/>
        <v>593.44903999999951</v>
      </c>
      <c r="C17161">
        <v>1.0059799999999999</v>
      </c>
      <c r="D17161">
        <v>3.8447400000000003</v>
      </c>
    </row>
    <row r="17162" spans="1:4" x14ac:dyDescent="0.25">
      <c r="A17162">
        <v>17162</v>
      </c>
      <c r="B17162">
        <f t="shared" si="268"/>
        <v>593.95567999999912</v>
      </c>
      <c r="C17162">
        <v>1.00776</v>
      </c>
      <c r="D17162">
        <v>3.7618199999999997</v>
      </c>
    </row>
    <row r="17163" spans="1:4" x14ac:dyDescent="0.25">
      <c r="A17163">
        <v>17163</v>
      </c>
      <c r="B17163">
        <f t="shared" si="268"/>
        <v>594.46232000000055</v>
      </c>
      <c r="C17163">
        <v>1.0070599999999998</v>
      </c>
      <c r="D17163">
        <v>3.6890299999999998</v>
      </c>
    </row>
    <row r="17164" spans="1:4" x14ac:dyDescent="0.25">
      <c r="A17164">
        <v>17164</v>
      </c>
      <c r="B17164">
        <f t="shared" si="268"/>
        <v>594.96896000000015</v>
      </c>
      <c r="C17164">
        <v>1.0046899999999999</v>
      </c>
      <c r="D17164">
        <v>3.6452999999999998</v>
      </c>
    </row>
    <row r="17165" spans="1:4" x14ac:dyDescent="0.25">
      <c r="A17165">
        <v>17165</v>
      </c>
      <c r="B17165">
        <f t="shared" si="268"/>
        <v>595.47559999999976</v>
      </c>
      <c r="C17165">
        <v>1.00596</v>
      </c>
      <c r="D17165">
        <v>3.61138</v>
      </c>
    </row>
    <row r="17166" spans="1:4" x14ac:dyDescent="0.25">
      <c r="A17166">
        <v>17166</v>
      </c>
      <c r="B17166">
        <f t="shared" si="268"/>
        <v>595.98223999999936</v>
      </c>
      <c r="C17166">
        <v>1.0053399999999999</v>
      </c>
      <c r="D17166">
        <v>3.5992199999999999</v>
      </c>
    </row>
    <row r="17167" spans="1:4" x14ac:dyDescent="0.25">
      <c r="A17167">
        <v>17167</v>
      </c>
      <c r="B17167">
        <f t="shared" si="268"/>
        <v>596.48887999999897</v>
      </c>
      <c r="C17167">
        <v>1.00386</v>
      </c>
      <c r="D17167">
        <v>3.6015199999999998</v>
      </c>
    </row>
    <row r="17168" spans="1:4" x14ac:dyDescent="0.25">
      <c r="A17168">
        <v>17168</v>
      </c>
      <c r="B17168">
        <f t="shared" si="268"/>
        <v>596.9955200000004</v>
      </c>
      <c r="C17168">
        <v>1.0049599999999999</v>
      </c>
      <c r="D17168">
        <v>3.6244299999999998</v>
      </c>
    </row>
    <row r="17169" spans="1:4" x14ac:dyDescent="0.25">
      <c r="A17169">
        <v>17169</v>
      </c>
      <c r="B17169">
        <f t="shared" si="268"/>
        <v>597.50216</v>
      </c>
      <c r="C17169">
        <v>1.00383</v>
      </c>
      <c r="D17169">
        <v>3.6558999999999999</v>
      </c>
    </row>
    <row r="17170" spans="1:4" x14ac:dyDescent="0.25">
      <c r="A17170">
        <v>17170</v>
      </c>
      <c r="B17170">
        <f t="shared" si="268"/>
        <v>598.00879999999961</v>
      </c>
      <c r="C17170">
        <v>1.00267</v>
      </c>
      <c r="D17170">
        <v>3.68825</v>
      </c>
    </row>
    <row r="17171" spans="1:4" x14ac:dyDescent="0.25">
      <c r="A17171">
        <v>17171</v>
      </c>
      <c r="B17171">
        <f t="shared" si="268"/>
        <v>598.51543999999922</v>
      </c>
      <c r="C17171">
        <v>1.00451</v>
      </c>
      <c r="D17171">
        <v>3.7129499999999998</v>
      </c>
    </row>
    <row r="17172" spans="1:4" x14ac:dyDescent="0.25">
      <c r="A17172">
        <v>17172</v>
      </c>
      <c r="B17172">
        <f t="shared" si="268"/>
        <v>599.02207999999882</v>
      </c>
      <c r="C17172">
        <v>1.00105</v>
      </c>
      <c r="D17172">
        <v>3.7452400000000003</v>
      </c>
    </row>
    <row r="17173" spans="1:4" x14ac:dyDescent="0.25">
      <c r="A17173">
        <v>17173</v>
      </c>
      <c r="B17173">
        <f t="shared" si="268"/>
        <v>599.52872000000025</v>
      </c>
      <c r="C17173">
        <v>1.00224</v>
      </c>
      <c r="D17173">
        <v>3.7628299999999997</v>
      </c>
    </row>
    <row r="17174" spans="1:4" x14ac:dyDescent="0.25">
      <c r="A17174">
        <v>17174</v>
      </c>
      <c r="B17174">
        <f t="shared" si="268"/>
        <v>600.03535999999986</v>
      </c>
      <c r="C17174">
        <v>1.00115</v>
      </c>
      <c r="D17174">
        <v>3.7729199999999996</v>
      </c>
    </row>
    <row r="17175" spans="1:4" x14ac:dyDescent="0.25">
      <c r="A17175">
        <v>17175</v>
      </c>
      <c r="B17175">
        <f t="shared" si="268"/>
        <v>600.54199999999946</v>
      </c>
      <c r="C17175">
        <v>1.0003299999999999</v>
      </c>
      <c r="D17175">
        <v>3.7716499999999997</v>
      </c>
    </row>
    <row r="17176" spans="1:4" x14ac:dyDescent="0.25">
      <c r="A17176">
        <v>17176</v>
      </c>
      <c r="B17176">
        <f t="shared" si="268"/>
        <v>601.04863999999907</v>
      </c>
      <c r="C17176">
        <v>1.00044</v>
      </c>
      <c r="D17176">
        <v>3.7570299999999999</v>
      </c>
    </row>
    <row r="17177" spans="1:4" x14ac:dyDescent="0.25">
      <c r="A17177">
        <v>17177</v>
      </c>
      <c r="B17177">
        <f t="shared" si="268"/>
        <v>601.55528000000049</v>
      </c>
      <c r="C17177">
        <v>0.99969999999999981</v>
      </c>
      <c r="D17177">
        <v>3.74478</v>
      </c>
    </row>
    <row r="17178" spans="1:4" x14ac:dyDescent="0.25">
      <c r="A17178">
        <v>17178</v>
      </c>
      <c r="B17178">
        <f t="shared" si="268"/>
        <v>602.0619200000001</v>
      </c>
      <c r="C17178">
        <v>0.99791999999999992</v>
      </c>
      <c r="D17178">
        <v>3.72221</v>
      </c>
    </row>
    <row r="17179" spans="1:4" x14ac:dyDescent="0.25">
      <c r="A17179">
        <v>17179</v>
      </c>
      <c r="B17179">
        <f t="shared" si="268"/>
        <v>602.56855999999971</v>
      </c>
      <c r="C17179">
        <v>0.99855999999999989</v>
      </c>
      <c r="D17179">
        <v>3.6996899999999999</v>
      </c>
    </row>
    <row r="17180" spans="1:4" x14ac:dyDescent="0.25">
      <c r="A17180">
        <v>17180</v>
      </c>
      <c r="B17180">
        <f t="shared" si="268"/>
        <v>603.07519999999931</v>
      </c>
      <c r="C17180">
        <v>0.99712999999999985</v>
      </c>
      <c r="D17180">
        <v>3.68275</v>
      </c>
    </row>
    <row r="17181" spans="1:4" x14ac:dyDescent="0.25">
      <c r="A17181">
        <v>17181</v>
      </c>
      <c r="B17181">
        <f t="shared" si="268"/>
        <v>603.58183999999892</v>
      </c>
      <c r="C17181">
        <v>0.99844999999999984</v>
      </c>
      <c r="D17181">
        <v>3.6722799999999998</v>
      </c>
    </row>
    <row r="17182" spans="1:4" x14ac:dyDescent="0.25">
      <c r="A17182">
        <v>17182</v>
      </c>
      <c r="B17182">
        <f t="shared" si="268"/>
        <v>604.08848000000035</v>
      </c>
      <c r="C17182">
        <v>0.99710999999999994</v>
      </c>
      <c r="D17182">
        <v>3.66561</v>
      </c>
    </row>
    <row r="17183" spans="1:4" x14ac:dyDescent="0.25">
      <c r="A17183">
        <v>17183</v>
      </c>
      <c r="B17183">
        <f t="shared" si="268"/>
        <v>604.59511999999995</v>
      </c>
      <c r="C17183">
        <v>0.99753999999999987</v>
      </c>
      <c r="D17183">
        <v>3.6656900000000001</v>
      </c>
    </row>
    <row r="17184" spans="1:4" x14ac:dyDescent="0.25">
      <c r="A17184">
        <v>17184</v>
      </c>
      <c r="B17184">
        <f t="shared" si="268"/>
        <v>605.10175999999956</v>
      </c>
      <c r="C17184">
        <v>0.99881999999999982</v>
      </c>
      <c r="D17184">
        <v>3.6697500000000001</v>
      </c>
    </row>
    <row r="17185" spans="1:4" x14ac:dyDescent="0.25">
      <c r="A17185">
        <v>17185</v>
      </c>
      <c r="B17185">
        <f t="shared" si="268"/>
        <v>605.60839999999916</v>
      </c>
      <c r="C17185">
        <v>0.99703999999999993</v>
      </c>
      <c r="D17185">
        <v>3.68628</v>
      </c>
    </row>
    <row r="17186" spans="1:4" x14ac:dyDescent="0.25">
      <c r="A17186">
        <v>17186</v>
      </c>
      <c r="B17186">
        <f t="shared" si="268"/>
        <v>606.11503999999877</v>
      </c>
      <c r="C17186">
        <v>0.99700999999999995</v>
      </c>
      <c r="D17186">
        <v>3.7075499999999999</v>
      </c>
    </row>
    <row r="17187" spans="1:4" x14ac:dyDescent="0.25">
      <c r="A17187">
        <v>17187</v>
      </c>
      <c r="B17187">
        <f t="shared" si="268"/>
        <v>606.6216800000002</v>
      </c>
      <c r="C17187">
        <v>0.99890999999999996</v>
      </c>
      <c r="D17187">
        <v>3.7287699999999995</v>
      </c>
    </row>
    <row r="17188" spans="1:4" x14ac:dyDescent="0.25">
      <c r="A17188">
        <v>17188</v>
      </c>
      <c r="B17188">
        <f t="shared" si="268"/>
        <v>607.1283199999998</v>
      </c>
      <c r="C17188">
        <v>0.99970999999999988</v>
      </c>
      <c r="D17188">
        <v>3.7544799999999996</v>
      </c>
    </row>
    <row r="17189" spans="1:4" x14ac:dyDescent="0.25">
      <c r="A17189">
        <v>17189</v>
      </c>
      <c r="B17189">
        <f t="shared" si="268"/>
        <v>607.63495999999941</v>
      </c>
      <c r="C17189">
        <v>0.99922999999999984</v>
      </c>
      <c r="D17189">
        <v>3.7777400000000001</v>
      </c>
    </row>
    <row r="17190" spans="1:4" x14ac:dyDescent="0.25">
      <c r="A17190">
        <v>17190</v>
      </c>
      <c r="B17190">
        <f t="shared" si="268"/>
        <v>608.14159999999902</v>
      </c>
      <c r="C17190">
        <v>0.9970699999999999</v>
      </c>
      <c r="D17190">
        <v>3.8054700000000001</v>
      </c>
    </row>
    <row r="17191" spans="1:4" x14ac:dyDescent="0.25">
      <c r="A17191">
        <v>17191</v>
      </c>
      <c r="B17191">
        <f t="shared" si="268"/>
        <v>608.64824000000044</v>
      </c>
      <c r="C17191">
        <v>0.99543999999999988</v>
      </c>
      <c r="D17191">
        <v>3.8185299999999995</v>
      </c>
    </row>
    <row r="17192" spans="1:4" x14ac:dyDescent="0.25">
      <c r="A17192">
        <v>17192</v>
      </c>
      <c r="B17192">
        <f t="shared" si="268"/>
        <v>609.15488000000005</v>
      </c>
      <c r="C17192">
        <v>0.99549999999999983</v>
      </c>
      <c r="D17192">
        <v>3.8283900000000002</v>
      </c>
    </row>
    <row r="17193" spans="1:4" x14ac:dyDescent="0.25">
      <c r="A17193">
        <v>17193</v>
      </c>
      <c r="B17193">
        <f t="shared" si="268"/>
        <v>609.66151999999965</v>
      </c>
      <c r="C17193">
        <v>0.99322999999999984</v>
      </c>
      <c r="D17193">
        <v>3.8363799999999997</v>
      </c>
    </row>
    <row r="17194" spans="1:4" x14ac:dyDescent="0.25">
      <c r="A17194">
        <v>17194</v>
      </c>
      <c r="B17194">
        <f t="shared" si="268"/>
        <v>610.16815999999926</v>
      </c>
      <c r="C17194">
        <v>0.99448999999999987</v>
      </c>
      <c r="D17194">
        <v>3.8371999999999997</v>
      </c>
    </row>
    <row r="17195" spans="1:4" x14ac:dyDescent="0.25">
      <c r="A17195">
        <v>17195</v>
      </c>
      <c r="B17195">
        <f t="shared" si="268"/>
        <v>610.67479999999887</v>
      </c>
      <c r="C17195">
        <v>0.99414999999999987</v>
      </c>
      <c r="D17195">
        <v>3.8358000000000003</v>
      </c>
    </row>
    <row r="17196" spans="1:4" x14ac:dyDescent="0.25">
      <c r="A17196">
        <v>17196</v>
      </c>
      <c r="B17196">
        <f t="shared" si="268"/>
        <v>611.18144000000029</v>
      </c>
      <c r="C17196">
        <v>0.99387999999999987</v>
      </c>
      <c r="D17196">
        <v>3.8213599999999999</v>
      </c>
    </row>
    <row r="17197" spans="1:4" x14ac:dyDescent="0.25">
      <c r="A17197">
        <v>17197</v>
      </c>
      <c r="B17197">
        <f t="shared" si="268"/>
        <v>611.6880799999999</v>
      </c>
      <c r="C17197">
        <v>0.99586999999999981</v>
      </c>
      <c r="D17197">
        <v>3.8010300000000004</v>
      </c>
    </row>
    <row r="17198" spans="1:4" x14ac:dyDescent="0.25">
      <c r="A17198">
        <v>17198</v>
      </c>
      <c r="B17198">
        <f t="shared" si="268"/>
        <v>612.19471999999951</v>
      </c>
      <c r="C17198">
        <v>0.99432999999999994</v>
      </c>
      <c r="D17198">
        <v>3.7928700000000002</v>
      </c>
    </row>
    <row r="17199" spans="1:4" x14ac:dyDescent="0.25">
      <c r="A17199">
        <v>17199</v>
      </c>
      <c r="B17199">
        <f t="shared" si="268"/>
        <v>612.70135999999911</v>
      </c>
      <c r="C17199">
        <v>0.99820999999999982</v>
      </c>
      <c r="D17199">
        <v>3.7700799999999997</v>
      </c>
    </row>
    <row r="17200" spans="1:4" x14ac:dyDescent="0.25">
      <c r="A17200">
        <v>17200</v>
      </c>
      <c r="B17200">
        <f t="shared" si="268"/>
        <v>613.20800000000054</v>
      </c>
      <c r="C17200">
        <v>0.99504999999999999</v>
      </c>
      <c r="D17200">
        <v>3.7584300000000002</v>
      </c>
    </row>
    <row r="17201" spans="1:4" x14ac:dyDescent="0.25">
      <c r="A17201">
        <v>17201</v>
      </c>
      <c r="B17201">
        <f t="shared" si="268"/>
        <v>613.71464000000014</v>
      </c>
      <c r="C17201">
        <v>0.99407999999999985</v>
      </c>
      <c r="D17201">
        <v>3.7492499999999995</v>
      </c>
    </row>
    <row r="17202" spans="1:4" x14ac:dyDescent="0.25">
      <c r="A17202">
        <v>17202</v>
      </c>
      <c r="B17202">
        <f t="shared" si="268"/>
        <v>614.22127999999975</v>
      </c>
      <c r="C17202">
        <v>0.9958499999999999</v>
      </c>
      <c r="D17202">
        <v>3.7381100000000003</v>
      </c>
    </row>
    <row r="17203" spans="1:4" x14ac:dyDescent="0.25">
      <c r="A17203">
        <v>17203</v>
      </c>
      <c r="B17203">
        <f t="shared" si="268"/>
        <v>614.72791999999936</v>
      </c>
      <c r="C17203">
        <v>0.99366999999999983</v>
      </c>
      <c r="D17203">
        <v>3.7390300000000001</v>
      </c>
    </row>
    <row r="17204" spans="1:4" x14ac:dyDescent="0.25">
      <c r="A17204">
        <v>17204</v>
      </c>
      <c r="B17204">
        <f t="shared" si="268"/>
        <v>615.23455999999896</v>
      </c>
      <c r="C17204">
        <v>0.99427999999999983</v>
      </c>
      <c r="D17204">
        <v>3.7309600000000001</v>
      </c>
    </row>
    <row r="17205" spans="1:4" x14ac:dyDescent="0.25">
      <c r="A17205">
        <v>17205</v>
      </c>
      <c r="B17205">
        <f t="shared" si="268"/>
        <v>615.74120000000039</v>
      </c>
      <c r="C17205">
        <v>0.99539999999999984</v>
      </c>
      <c r="D17205">
        <v>3.7309399999999999</v>
      </c>
    </row>
    <row r="17206" spans="1:4" x14ac:dyDescent="0.25">
      <c r="A17206">
        <v>17206</v>
      </c>
      <c r="B17206">
        <f t="shared" si="268"/>
        <v>616.24784</v>
      </c>
      <c r="C17206">
        <v>0.99566999999999983</v>
      </c>
      <c r="D17206">
        <v>3.7359899999999997</v>
      </c>
    </row>
    <row r="17207" spans="1:4" x14ac:dyDescent="0.25">
      <c r="A17207">
        <v>17207</v>
      </c>
      <c r="B17207">
        <f t="shared" si="268"/>
        <v>616.7544799999996</v>
      </c>
      <c r="C17207">
        <v>0.99357999999999991</v>
      </c>
      <c r="D17207">
        <v>3.7479400000000003</v>
      </c>
    </row>
    <row r="17208" spans="1:4" x14ac:dyDescent="0.25">
      <c r="A17208">
        <v>17208</v>
      </c>
      <c r="B17208">
        <f t="shared" si="268"/>
        <v>617.26111999999921</v>
      </c>
      <c r="C17208">
        <v>0.99310999999999994</v>
      </c>
      <c r="D17208">
        <v>3.75827</v>
      </c>
    </row>
    <row r="17209" spans="1:4" x14ac:dyDescent="0.25">
      <c r="A17209">
        <v>17209</v>
      </c>
      <c r="B17209">
        <f t="shared" si="268"/>
        <v>617.76775999999882</v>
      </c>
      <c r="C17209">
        <v>0.99366999999999983</v>
      </c>
      <c r="D17209">
        <v>3.7651699999999999</v>
      </c>
    </row>
    <row r="17210" spans="1:4" x14ac:dyDescent="0.25">
      <c r="A17210">
        <v>17210</v>
      </c>
      <c r="B17210">
        <f t="shared" si="268"/>
        <v>618.27440000000024</v>
      </c>
      <c r="C17210">
        <v>0.99170000000000003</v>
      </c>
      <c r="D17210">
        <v>3.7703500000000001</v>
      </c>
    </row>
    <row r="17211" spans="1:4" x14ac:dyDescent="0.25">
      <c r="A17211">
        <v>17211</v>
      </c>
      <c r="B17211">
        <f t="shared" si="268"/>
        <v>618.78103999999985</v>
      </c>
      <c r="C17211">
        <v>0.99261999999999984</v>
      </c>
      <c r="D17211">
        <v>3.7681599999999995</v>
      </c>
    </row>
    <row r="17212" spans="1:4" x14ac:dyDescent="0.25">
      <c r="A17212">
        <v>17212</v>
      </c>
      <c r="B17212">
        <f t="shared" si="268"/>
        <v>619.28767999999945</v>
      </c>
      <c r="C17212">
        <v>0.99014000000000002</v>
      </c>
      <c r="D17212">
        <v>3.7655600000000002</v>
      </c>
    </row>
    <row r="17213" spans="1:4" x14ac:dyDescent="0.25">
      <c r="A17213">
        <v>17213</v>
      </c>
      <c r="B17213">
        <f t="shared" si="268"/>
        <v>619.79431999999906</v>
      </c>
      <c r="C17213">
        <v>0.99132999999999982</v>
      </c>
      <c r="D17213">
        <v>3.7537100000000003</v>
      </c>
    </row>
    <row r="17214" spans="1:4" x14ac:dyDescent="0.25">
      <c r="A17214">
        <v>17214</v>
      </c>
      <c r="B17214">
        <f t="shared" si="268"/>
        <v>620.30096000000049</v>
      </c>
      <c r="C17214">
        <v>0.99191999999999991</v>
      </c>
      <c r="D17214">
        <v>3.7393699999999996</v>
      </c>
    </row>
    <row r="17215" spans="1:4" x14ac:dyDescent="0.25">
      <c r="A17215">
        <v>17215</v>
      </c>
      <c r="B17215">
        <f t="shared" si="268"/>
        <v>620.80760000000009</v>
      </c>
      <c r="C17215">
        <v>0.98995999999999995</v>
      </c>
      <c r="D17215">
        <v>3.7352899999999996</v>
      </c>
    </row>
    <row r="17216" spans="1:4" x14ac:dyDescent="0.25">
      <c r="A17216">
        <v>17216</v>
      </c>
      <c r="B17216">
        <f t="shared" si="268"/>
        <v>621.3142399999997</v>
      </c>
      <c r="C17216">
        <v>0.99133999999999989</v>
      </c>
      <c r="D17216">
        <v>3.7193400000000003</v>
      </c>
    </row>
    <row r="17217" spans="1:4" x14ac:dyDescent="0.25">
      <c r="A17217">
        <v>17217</v>
      </c>
      <c r="B17217">
        <f t="shared" si="268"/>
        <v>621.82087999999931</v>
      </c>
      <c r="C17217">
        <v>0.98964999999999992</v>
      </c>
      <c r="D17217">
        <v>3.7096899999999997</v>
      </c>
    </row>
    <row r="17218" spans="1:4" x14ac:dyDescent="0.25">
      <c r="A17218">
        <v>17218</v>
      </c>
      <c r="B17218">
        <f t="shared" ref="B17218:B17281" si="269">A17218*0.50664-181-360*22</f>
        <v>622.32751999999891</v>
      </c>
      <c r="C17218">
        <v>0.98924999999999996</v>
      </c>
      <c r="D17218">
        <v>3.6963200000000001</v>
      </c>
    </row>
    <row r="17219" spans="1:4" x14ac:dyDescent="0.25">
      <c r="A17219">
        <v>17219</v>
      </c>
      <c r="B17219">
        <f t="shared" si="269"/>
        <v>622.83416000000034</v>
      </c>
      <c r="C17219">
        <v>0.99048999999999987</v>
      </c>
      <c r="D17219">
        <v>3.6926600000000001</v>
      </c>
    </row>
    <row r="17220" spans="1:4" x14ac:dyDescent="0.25">
      <c r="A17220">
        <v>17220</v>
      </c>
      <c r="B17220">
        <f t="shared" si="269"/>
        <v>623.34079999999994</v>
      </c>
      <c r="C17220">
        <v>0.98929999999999985</v>
      </c>
      <c r="D17220">
        <v>3.6944399999999997</v>
      </c>
    </row>
    <row r="17221" spans="1:4" x14ac:dyDescent="0.25">
      <c r="A17221">
        <v>17221</v>
      </c>
      <c r="B17221">
        <f t="shared" si="269"/>
        <v>623.84743999999955</v>
      </c>
      <c r="C17221">
        <v>0.98533999999999988</v>
      </c>
      <c r="D17221">
        <v>3.70486</v>
      </c>
    </row>
    <row r="17222" spans="1:4" x14ac:dyDescent="0.25">
      <c r="A17222">
        <v>17222</v>
      </c>
      <c r="B17222">
        <f t="shared" si="269"/>
        <v>624.35407999999916</v>
      </c>
      <c r="C17222">
        <v>0.98506999999999989</v>
      </c>
      <c r="D17222">
        <v>3.7186900000000001</v>
      </c>
    </row>
    <row r="17223" spans="1:4" x14ac:dyDescent="0.25">
      <c r="A17223">
        <v>17223</v>
      </c>
      <c r="B17223">
        <f t="shared" si="269"/>
        <v>624.86071999999876</v>
      </c>
      <c r="C17223">
        <v>0.98519999999999985</v>
      </c>
      <c r="D17223">
        <v>3.7357900000000002</v>
      </c>
    </row>
    <row r="17224" spans="1:4" x14ac:dyDescent="0.25">
      <c r="A17224">
        <v>17224</v>
      </c>
      <c r="B17224">
        <f t="shared" si="269"/>
        <v>625.36736000000019</v>
      </c>
      <c r="C17224">
        <v>0.98204000000000002</v>
      </c>
      <c r="D17224">
        <v>3.7591800000000002</v>
      </c>
    </row>
    <row r="17225" spans="1:4" x14ac:dyDescent="0.25">
      <c r="A17225">
        <v>17225</v>
      </c>
      <c r="B17225">
        <f t="shared" si="269"/>
        <v>625.8739999999998</v>
      </c>
      <c r="C17225">
        <v>0.98228999999999989</v>
      </c>
      <c r="D17225">
        <v>3.78051</v>
      </c>
    </row>
    <row r="17226" spans="1:4" x14ac:dyDescent="0.25">
      <c r="A17226">
        <v>17226</v>
      </c>
      <c r="B17226">
        <f t="shared" si="269"/>
        <v>626.3806399999994</v>
      </c>
      <c r="C17226">
        <v>0.97938999999999998</v>
      </c>
      <c r="D17226">
        <v>3.8015599999999998</v>
      </c>
    </row>
    <row r="17227" spans="1:4" x14ac:dyDescent="0.25">
      <c r="A17227">
        <v>17227</v>
      </c>
      <c r="B17227">
        <f t="shared" si="269"/>
        <v>626.88727999999901</v>
      </c>
      <c r="C17227">
        <v>0.98099999999999987</v>
      </c>
      <c r="D17227">
        <v>3.8119999999999998</v>
      </c>
    </row>
    <row r="17228" spans="1:4" x14ac:dyDescent="0.25">
      <c r="A17228">
        <v>17228</v>
      </c>
      <c r="B17228">
        <f t="shared" si="269"/>
        <v>627.39392000000043</v>
      </c>
      <c r="C17228">
        <v>0.98089999999999988</v>
      </c>
      <c r="D17228">
        <v>3.8325599999999995</v>
      </c>
    </row>
    <row r="17229" spans="1:4" x14ac:dyDescent="0.25">
      <c r="A17229">
        <v>17229</v>
      </c>
      <c r="B17229">
        <f t="shared" si="269"/>
        <v>627.90056000000004</v>
      </c>
      <c r="C17229">
        <v>0.98109000000000002</v>
      </c>
      <c r="D17229">
        <v>3.8404099999999999</v>
      </c>
    </row>
    <row r="17230" spans="1:4" x14ac:dyDescent="0.25">
      <c r="A17230">
        <v>17230</v>
      </c>
      <c r="B17230">
        <f t="shared" si="269"/>
        <v>628.40719999999965</v>
      </c>
      <c r="C17230">
        <v>0.98119999999999985</v>
      </c>
      <c r="D17230">
        <v>3.8425999999999996</v>
      </c>
    </row>
    <row r="17231" spans="1:4" x14ac:dyDescent="0.25">
      <c r="A17231">
        <v>17231</v>
      </c>
      <c r="B17231">
        <f t="shared" si="269"/>
        <v>628.91383999999925</v>
      </c>
      <c r="C17231">
        <v>0.98043999999999998</v>
      </c>
      <c r="D17231">
        <v>3.8418100000000002</v>
      </c>
    </row>
    <row r="17232" spans="1:4" x14ac:dyDescent="0.25">
      <c r="A17232">
        <v>17232</v>
      </c>
      <c r="B17232">
        <f t="shared" si="269"/>
        <v>629.42047999999886</v>
      </c>
      <c r="C17232">
        <v>0.98195999999999994</v>
      </c>
      <c r="D17232">
        <v>3.8344099999999997</v>
      </c>
    </row>
    <row r="17233" spans="1:4" x14ac:dyDescent="0.25">
      <c r="A17233">
        <v>17233</v>
      </c>
      <c r="B17233">
        <f t="shared" si="269"/>
        <v>629.92712000000029</v>
      </c>
      <c r="C17233">
        <v>0.97941999999999996</v>
      </c>
      <c r="D17233">
        <v>3.8481299999999998</v>
      </c>
    </row>
    <row r="17234" spans="1:4" x14ac:dyDescent="0.25">
      <c r="A17234">
        <v>17234</v>
      </c>
      <c r="B17234">
        <f t="shared" si="269"/>
        <v>630.43375999999989</v>
      </c>
      <c r="C17234">
        <v>0.97539999999999982</v>
      </c>
      <c r="D17234">
        <v>3.8603000000000001</v>
      </c>
    </row>
    <row r="17235" spans="1:4" x14ac:dyDescent="0.25">
      <c r="A17235">
        <v>17235</v>
      </c>
      <c r="B17235">
        <f t="shared" si="269"/>
        <v>630.9403999999995</v>
      </c>
      <c r="C17235">
        <v>0.98107999999999995</v>
      </c>
      <c r="D17235">
        <v>3.8585299999999996</v>
      </c>
    </row>
    <row r="17236" spans="1:4" x14ac:dyDescent="0.25">
      <c r="A17236">
        <v>17236</v>
      </c>
      <c r="B17236">
        <f t="shared" si="269"/>
        <v>631.44703999999911</v>
      </c>
      <c r="C17236">
        <v>0.9799199999999999</v>
      </c>
      <c r="D17236">
        <v>3.8784899999999998</v>
      </c>
    </row>
    <row r="17237" spans="1:4" x14ac:dyDescent="0.25">
      <c r="A17237">
        <v>17237</v>
      </c>
      <c r="B17237">
        <f t="shared" si="269"/>
        <v>631.95368000000053</v>
      </c>
      <c r="C17237">
        <v>0.98147999999999991</v>
      </c>
      <c r="D17237">
        <v>3.8962099999999995</v>
      </c>
    </row>
    <row r="17238" spans="1:4" x14ac:dyDescent="0.25">
      <c r="A17238">
        <v>17238</v>
      </c>
      <c r="B17238">
        <f t="shared" si="269"/>
        <v>632.46032000000014</v>
      </c>
      <c r="C17238">
        <v>0.98280999999999996</v>
      </c>
      <c r="D17238">
        <v>3.9201399999999995</v>
      </c>
    </row>
    <row r="17239" spans="1:4" x14ac:dyDescent="0.25">
      <c r="A17239">
        <v>17239</v>
      </c>
      <c r="B17239">
        <f t="shared" si="269"/>
        <v>632.96695999999974</v>
      </c>
      <c r="C17239">
        <v>0.98102</v>
      </c>
      <c r="D17239">
        <v>3.9512199999999997</v>
      </c>
    </row>
    <row r="17240" spans="1:4" x14ac:dyDescent="0.25">
      <c r="A17240">
        <v>17240</v>
      </c>
      <c r="B17240">
        <f t="shared" si="269"/>
        <v>633.47359999999935</v>
      </c>
      <c r="C17240">
        <v>0.97998999999999992</v>
      </c>
      <c r="D17240">
        <v>3.9839100000000003</v>
      </c>
    </row>
    <row r="17241" spans="1:4" x14ac:dyDescent="0.25">
      <c r="A17241">
        <v>17241</v>
      </c>
      <c r="B17241">
        <f t="shared" si="269"/>
        <v>633.98023999999896</v>
      </c>
      <c r="C17241">
        <v>0.97729999999999984</v>
      </c>
      <c r="D17241">
        <v>4.0175099999999997</v>
      </c>
    </row>
    <row r="17242" spans="1:4" x14ac:dyDescent="0.25">
      <c r="A17242">
        <v>17242</v>
      </c>
      <c r="B17242">
        <f t="shared" si="269"/>
        <v>634.48688000000038</v>
      </c>
      <c r="C17242">
        <v>0.98065000000000002</v>
      </c>
      <c r="D17242">
        <v>4.0491499999999991</v>
      </c>
    </row>
    <row r="17243" spans="1:4" x14ac:dyDescent="0.25">
      <c r="A17243">
        <v>17243</v>
      </c>
      <c r="B17243">
        <f t="shared" si="269"/>
        <v>634.99351999999999</v>
      </c>
      <c r="C17243">
        <v>0.97931999999999997</v>
      </c>
      <c r="D17243">
        <v>4.0771599999999992</v>
      </c>
    </row>
    <row r="17244" spans="1:4" x14ac:dyDescent="0.25">
      <c r="A17244">
        <v>17244</v>
      </c>
      <c r="B17244">
        <f t="shared" si="269"/>
        <v>635.5001599999996</v>
      </c>
      <c r="C17244">
        <v>0.98163999999999985</v>
      </c>
      <c r="D17244">
        <v>4.0997599999999998</v>
      </c>
    </row>
    <row r="17245" spans="1:4" x14ac:dyDescent="0.25">
      <c r="A17245">
        <v>17245</v>
      </c>
      <c r="B17245">
        <f t="shared" si="269"/>
        <v>636.0067999999992</v>
      </c>
      <c r="C17245">
        <v>0.98007</v>
      </c>
      <c r="D17245">
        <v>4.1281800000000004</v>
      </c>
    </row>
    <row r="17246" spans="1:4" x14ac:dyDescent="0.25">
      <c r="A17246">
        <v>17246</v>
      </c>
      <c r="B17246">
        <f t="shared" si="269"/>
        <v>636.51343999999881</v>
      </c>
      <c r="C17246">
        <v>0.97972999999999999</v>
      </c>
      <c r="D17246">
        <v>4.1445899999999991</v>
      </c>
    </row>
    <row r="17247" spans="1:4" x14ac:dyDescent="0.25">
      <c r="A17247">
        <v>17247</v>
      </c>
      <c r="B17247">
        <f t="shared" si="269"/>
        <v>637.02008000000023</v>
      </c>
      <c r="C17247">
        <v>0.98194999999999988</v>
      </c>
      <c r="D17247">
        <v>4.1434999999999995</v>
      </c>
    </row>
    <row r="17248" spans="1:4" x14ac:dyDescent="0.25">
      <c r="A17248">
        <v>17248</v>
      </c>
      <c r="B17248">
        <f t="shared" si="269"/>
        <v>637.52671999999984</v>
      </c>
      <c r="C17248">
        <v>0.98214999999999986</v>
      </c>
      <c r="D17248">
        <v>4.1234099999999998</v>
      </c>
    </row>
    <row r="17249" spans="1:4" x14ac:dyDescent="0.25">
      <c r="A17249">
        <v>17249</v>
      </c>
      <c r="B17249">
        <f t="shared" si="269"/>
        <v>638.03335999999945</v>
      </c>
      <c r="C17249">
        <v>0.98039999999999994</v>
      </c>
      <c r="D17249">
        <v>4.09816</v>
      </c>
    </row>
    <row r="17250" spans="1:4" x14ac:dyDescent="0.25">
      <c r="A17250">
        <v>17250</v>
      </c>
      <c r="B17250">
        <f t="shared" si="269"/>
        <v>638.53999999999905</v>
      </c>
      <c r="C17250">
        <v>0.97967999999999988</v>
      </c>
      <c r="D17250">
        <v>4.0602999999999998</v>
      </c>
    </row>
    <row r="17251" spans="1:4" x14ac:dyDescent="0.25">
      <c r="A17251">
        <v>17251</v>
      </c>
      <c r="B17251">
        <f t="shared" si="269"/>
        <v>639.04664000000048</v>
      </c>
      <c r="C17251">
        <v>0.98133999999999988</v>
      </c>
      <c r="D17251">
        <v>3.9892699999999999</v>
      </c>
    </row>
    <row r="17252" spans="1:4" x14ac:dyDescent="0.25">
      <c r="A17252">
        <v>17252</v>
      </c>
      <c r="B17252">
        <f t="shared" si="269"/>
        <v>639.55328000000009</v>
      </c>
      <c r="C17252">
        <v>0.98160999999999987</v>
      </c>
      <c r="D17252">
        <v>3.9206799999999995</v>
      </c>
    </row>
    <row r="17253" spans="1:4" x14ac:dyDescent="0.25">
      <c r="A17253">
        <v>17253</v>
      </c>
      <c r="B17253">
        <f t="shared" si="269"/>
        <v>640.05991999999969</v>
      </c>
      <c r="C17253">
        <v>0.98309999999999986</v>
      </c>
      <c r="D17253">
        <v>3.8414899999999998</v>
      </c>
    </row>
    <row r="17254" spans="1:4" x14ac:dyDescent="0.25">
      <c r="A17254">
        <v>17254</v>
      </c>
      <c r="B17254">
        <f t="shared" si="269"/>
        <v>640.5665599999993</v>
      </c>
      <c r="C17254">
        <v>0.98448000000000002</v>
      </c>
      <c r="D17254">
        <v>3.7681</v>
      </c>
    </row>
    <row r="17255" spans="1:4" x14ac:dyDescent="0.25">
      <c r="A17255">
        <v>17255</v>
      </c>
      <c r="B17255">
        <f t="shared" si="269"/>
        <v>641.07319999999891</v>
      </c>
      <c r="C17255">
        <v>0.98327999999999993</v>
      </c>
      <c r="D17255">
        <v>3.71644</v>
      </c>
    </row>
    <row r="17256" spans="1:4" x14ac:dyDescent="0.25">
      <c r="A17256">
        <v>17256</v>
      </c>
      <c r="B17256">
        <f t="shared" si="269"/>
        <v>641.57984000000033</v>
      </c>
      <c r="C17256">
        <v>0.98353000000000002</v>
      </c>
      <c r="D17256">
        <v>3.67171</v>
      </c>
    </row>
    <row r="17257" spans="1:4" x14ac:dyDescent="0.25">
      <c r="A17257">
        <v>17257</v>
      </c>
      <c r="B17257">
        <f t="shared" si="269"/>
        <v>642.08647999999994</v>
      </c>
      <c r="C17257">
        <v>0.98384999999999989</v>
      </c>
      <c r="D17257">
        <v>3.66073</v>
      </c>
    </row>
    <row r="17258" spans="1:4" x14ac:dyDescent="0.25">
      <c r="A17258">
        <v>17258</v>
      </c>
      <c r="B17258">
        <f t="shared" si="269"/>
        <v>642.59311999999954</v>
      </c>
      <c r="C17258">
        <v>0.98444999999999983</v>
      </c>
      <c r="D17258">
        <v>3.6716500000000001</v>
      </c>
    </row>
    <row r="17259" spans="1:4" x14ac:dyDescent="0.25">
      <c r="A17259">
        <v>17259</v>
      </c>
      <c r="B17259">
        <f t="shared" si="269"/>
        <v>643.09975999999915</v>
      </c>
      <c r="C17259">
        <v>0.98514999999999997</v>
      </c>
      <c r="D17259">
        <v>3.7067199999999998</v>
      </c>
    </row>
    <row r="17260" spans="1:4" x14ac:dyDescent="0.25">
      <c r="A17260">
        <v>17260</v>
      </c>
      <c r="B17260">
        <f t="shared" si="269"/>
        <v>643.60639999999876</v>
      </c>
      <c r="C17260">
        <v>0.98444999999999983</v>
      </c>
      <c r="D17260">
        <v>3.7559799999999997</v>
      </c>
    </row>
    <row r="17261" spans="1:4" x14ac:dyDescent="0.25">
      <c r="A17261">
        <v>17261</v>
      </c>
      <c r="B17261">
        <f t="shared" si="269"/>
        <v>644.11304000000018</v>
      </c>
      <c r="C17261">
        <v>0.98573999999999984</v>
      </c>
      <c r="D17261">
        <v>3.7992399999999997</v>
      </c>
    </row>
    <row r="17262" spans="1:4" x14ac:dyDescent="0.25">
      <c r="A17262">
        <v>17262</v>
      </c>
      <c r="B17262">
        <f t="shared" si="269"/>
        <v>644.61967999999979</v>
      </c>
      <c r="C17262">
        <v>0.98808999999999991</v>
      </c>
      <c r="D17262">
        <v>3.8360499999999997</v>
      </c>
    </row>
    <row r="17263" spans="1:4" x14ac:dyDescent="0.25">
      <c r="A17263">
        <v>17263</v>
      </c>
      <c r="B17263">
        <f t="shared" si="269"/>
        <v>645.1263199999994</v>
      </c>
      <c r="C17263">
        <v>0.98782999999999999</v>
      </c>
      <c r="D17263">
        <v>3.8539400000000001</v>
      </c>
    </row>
    <row r="17264" spans="1:4" x14ac:dyDescent="0.25">
      <c r="A17264">
        <v>17264</v>
      </c>
      <c r="B17264">
        <f t="shared" si="269"/>
        <v>645.632959999999</v>
      </c>
      <c r="C17264">
        <v>0.98973999999999984</v>
      </c>
      <c r="D17264">
        <v>3.85683</v>
      </c>
    </row>
    <row r="17265" spans="1:4" x14ac:dyDescent="0.25">
      <c r="A17265">
        <v>17265</v>
      </c>
      <c r="B17265">
        <f t="shared" si="269"/>
        <v>646.13960000000043</v>
      </c>
      <c r="C17265">
        <v>0.98978999999999995</v>
      </c>
      <c r="D17265">
        <v>3.8368699999999998</v>
      </c>
    </row>
    <row r="17266" spans="1:4" x14ac:dyDescent="0.25">
      <c r="A17266">
        <v>17266</v>
      </c>
      <c r="B17266">
        <f t="shared" si="269"/>
        <v>646.64624000000003</v>
      </c>
      <c r="C17266">
        <v>0.99009999999999998</v>
      </c>
      <c r="D17266">
        <v>3.80857</v>
      </c>
    </row>
    <row r="17267" spans="1:4" x14ac:dyDescent="0.25">
      <c r="A17267">
        <v>17267</v>
      </c>
      <c r="B17267">
        <f t="shared" si="269"/>
        <v>647.15287999999964</v>
      </c>
      <c r="C17267">
        <v>0.98900999999999994</v>
      </c>
      <c r="D17267">
        <v>3.7928700000000002</v>
      </c>
    </row>
    <row r="17268" spans="1:4" x14ac:dyDescent="0.25">
      <c r="A17268">
        <v>17268</v>
      </c>
      <c r="B17268">
        <f t="shared" si="269"/>
        <v>647.65951999999925</v>
      </c>
      <c r="C17268">
        <v>0.98764999999999992</v>
      </c>
      <c r="D17268">
        <v>3.77922</v>
      </c>
    </row>
    <row r="17269" spans="1:4" x14ac:dyDescent="0.25">
      <c r="A17269">
        <v>17269</v>
      </c>
      <c r="B17269">
        <f t="shared" si="269"/>
        <v>648.16615999999885</v>
      </c>
      <c r="C17269">
        <v>0.98929</v>
      </c>
      <c r="D17269">
        <v>3.7776599999999996</v>
      </c>
    </row>
    <row r="17270" spans="1:4" x14ac:dyDescent="0.25">
      <c r="A17270">
        <v>17270</v>
      </c>
      <c r="B17270">
        <f t="shared" si="269"/>
        <v>648.67280000000028</v>
      </c>
      <c r="C17270">
        <v>0.99066999999999994</v>
      </c>
      <c r="D17270">
        <v>3.7814200000000002</v>
      </c>
    </row>
    <row r="17271" spans="1:4" x14ac:dyDescent="0.25">
      <c r="A17271">
        <v>17271</v>
      </c>
      <c r="B17271">
        <f t="shared" si="269"/>
        <v>649.17943999999989</v>
      </c>
      <c r="C17271">
        <v>0.98937999999999993</v>
      </c>
      <c r="D17271">
        <v>3.7958899999999995</v>
      </c>
    </row>
    <row r="17272" spans="1:4" x14ac:dyDescent="0.25">
      <c r="A17272">
        <v>17272</v>
      </c>
      <c r="B17272">
        <f t="shared" si="269"/>
        <v>649.68607999999949</v>
      </c>
      <c r="C17272">
        <v>0.98973999999999984</v>
      </c>
      <c r="D17272">
        <v>3.81237</v>
      </c>
    </row>
    <row r="17273" spans="1:4" x14ac:dyDescent="0.25">
      <c r="A17273">
        <v>17273</v>
      </c>
      <c r="B17273">
        <f t="shared" si="269"/>
        <v>650.1927199999991</v>
      </c>
      <c r="C17273">
        <v>0.98902999999999985</v>
      </c>
      <c r="D17273">
        <v>3.8340900000000002</v>
      </c>
    </row>
    <row r="17274" spans="1:4" x14ac:dyDescent="0.25">
      <c r="A17274">
        <v>17274</v>
      </c>
      <c r="B17274">
        <f t="shared" si="269"/>
        <v>650.69936000000052</v>
      </c>
      <c r="C17274">
        <v>0.99102999999999986</v>
      </c>
      <c r="D17274">
        <v>3.8504200000000002</v>
      </c>
    </row>
    <row r="17275" spans="1:4" x14ac:dyDescent="0.25">
      <c r="A17275">
        <v>17275</v>
      </c>
      <c r="B17275">
        <f t="shared" si="269"/>
        <v>651.20600000000013</v>
      </c>
      <c r="C17275">
        <v>0.99192999999999998</v>
      </c>
      <c r="D17275">
        <v>3.8640099999999999</v>
      </c>
    </row>
    <row r="17276" spans="1:4" x14ac:dyDescent="0.25">
      <c r="A17276">
        <v>17276</v>
      </c>
      <c r="B17276">
        <f t="shared" si="269"/>
        <v>651.71263999999974</v>
      </c>
      <c r="C17276">
        <v>0.9930699999999999</v>
      </c>
      <c r="D17276">
        <v>3.8779099999999995</v>
      </c>
    </row>
    <row r="17277" spans="1:4" x14ac:dyDescent="0.25">
      <c r="A17277">
        <v>17277</v>
      </c>
      <c r="B17277">
        <f t="shared" si="269"/>
        <v>652.21927999999934</v>
      </c>
      <c r="C17277">
        <v>0.99421999999999988</v>
      </c>
      <c r="D17277">
        <v>3.8861899999999996</v>
      </c>
    </row>
    <row r="17278" spans="1:4" x14ac:dyDescent="0.25">
      <c r="A17278">
        <v>17278</v>
      </c>
      <c r="B17278">
        <f t="shared" si="269"/>
        <v>652.72591999999895</v>
      </c>
      <c r="C17278">
        <v>0.99539</v>
      </c>
      <c r="D17278">
        <v>3.8939999999999997</v>
      </c>
    </row>
    <row r="17279" spans="1:4" x14ac:dyDescent="0.25">
      <c r="A17279">
        <v>17279</v>
      </c>
      <c r="B17279">
        <f t="shared" si="269"/>
        <v>653.23256000000038</v>
      </c>
      <c r="C17279">
        <v>0.99638999999999989</v>
      </c>
      <c r="D17279">
        <v>3.8989199999999999</v>
      </c>
    </row>
    <row r="17280" spans="1:4" x14ac:dyDescent="0.25">
      <c r="A17280">
        <v>17280</v>
      </c>
      <c r="B17280">
        <f t="shared" si="269"/>
        <v>653.73919999999998</v>
      </c>
      <c r="C17280">
        <v>0.99632999999999994</v>
      </c>
      <c r="D17280">
        <v>3.9003799999999997</v>
      </c>
    </row>
    <row r="17281" spans="1:4" x14ac:dyDescent="0.25">
      <c r="A17281">
        <v>17281</v>
      </c>
      <c r="B17281">
        <f t="shared" si="269"/>
        <v>654.24583999999959</v>
      </c>
      <c r="C17281">
        <v>0.99487999999999999</v>
      </c>
      <c r="D17281">
        <v>3.9010199999999995</v>
      </c>
    </row>
    <row r="17282" spans="1:4" x14ac:dyDescent="0.25">
      <c r="A17282">
        <v>17282</v>
      </c>
      <c r="B17282">
        <f t="shared" ref="B17282:B17345" si="270">A17282*0.50664-181-360*22</f>
        <v>654.7524799999992</v>
      </c>
      <c r="C17282">
        <v>0.99366999999999983</v>
      </c>
      <c r="D17282">
        <v>3.90265</v>
      </c>
    </row>
    <row r="17283" spans="1:4" x14ac:dyDescent="0.25">
      <c r="A17283">
        <v>17283</v>
      </c>
      <c r="B17283">
        <f t="shared" si="270"/>
        <v>655.2591199999988</v>
      </c>
      <c r="C17283">
        <v>0.99158999999999997</v>
      </c>
      <c r="D17283">
        <v>3.9009499999999995</v>
      </c>
    </row>
    <row r="17284" spans="1:4" x14ac:dyDescent="0.25">
      <c r="A17284">
        <v>17284</v>
      </c>
      <c r="B17284">
        <f t="shared" si="270"/>
        <v>655.76576000000023</v>
      </c>
      <c r="C17284">
        <v>0.9926299999999999</v>
      </c>
      <c r="D17284">
        <v>3.8901999999999997</v>
      </c>
    </row>
    <row r="17285" spans="1:4" x14ac:dyDescent="0.25">
      <c r="A17285">
        <v>17285</v>
      </c>
      <c r="B17285">
        <f t="shared" si="270"/>
        <v>656.27239999999983</v>
      </c>
      <c r="C17285">
        <v>0.99138999999999999</v>
      </c>
      <c r="D17285">
        <v>3.8923000000000001</v>
      </c>
    </row>
    <row r="17286" spans="1:4" x14ac:dyDescent="0.25">
      <c r="A17286">
        <v>17286</v>
      </c>
      <c r="B17286">
        <f t="shared" si="270"/>
        <v>656.77903999999944</v>
      </c>
      <c r="C17286">
        <v>0.99003999999999981</v>
      </c>
      <c r="D17286">
        <v>3.8885099999999997</v>
      </c>
    </row>
    <row r="17287" spans="1:4" x14ac:dyDescent="0.25">
      <c r="A17287">
        <v>17287</v>
      </c>
      <c r="B17287">
        <f t="shared" si="270"/>
        <v>657.28567999999905</v>
      </c>
      <c r="C17287">
        <v>0.99141999999999997</v>
      </c>
      <c r="D17287">
        <v>3.8832599999999995</v>
      </c>
    </row>
    <row r="17288" spans="1:4" x14ac:dyDescent="0.25">
      <c r="A17288">
        <v>17288</v>
      </c>
      <c r="B17288">
        <f t="shared" si="270"/>
        <v>657.79232000000047</v>
      </c>
      <c r="C17288">
        <v>0.99331999999999998</v>
      </c>
      <c r="D17288">
        <v>3.8759599999999996</v>
      </c>
    </row>
    <row r="17289" spans="1:4" x14ac:dyDescent="0.25">
      <c r="A17289">
        <v>17289</v>
      </c>
      <c r="B17289">
        <f t="shared" si="270"/>
        <v>658.29896000000008</v>
      </c>
      <c r="C17289">
        <v>0.99615999999999993</v>
      </c>
      <c r="D17289">
        <v>3.8717299999999999</v>
      </c>
    </row>
    <row r="17290" spans="1:4" x14ac:dyDescent="0.25">
      <c r="A17290">
        <v>17290</v>
      </c>
      <c r="B17290">
        <f t="shared" si="270"/>
        <v>658.80559999999969</v>
      </c>
      <c r="C17290">
        <v>0.99627999999999983</v>
      </c>
      <c r="D17290">
        <v>3.8789599999999997</v>
      </c>
    </row>
    <row r="17291" spans="1:4" x14ac:dyDescent="0.25">
      <c r="A17291">
        <v>17291</v>
      </c>
      <c r="B17291">
        <f t="shared" si="270"/>
        <v>659.31223999999929</v>
      </c>
      <c r="C17291">
        <v>0.99490999999999996</v>
      </c>
      <c r="D17291">
        <v>3.8871800000000003</v>
      </c>
    </row>
    <row r="17292" spans="1:4" x14ac:dyDescent="0.25">
      <c r="A17292">
        <v>17292</v>
      </c>
      <c r="B17292">
        <f t="shared" si="270"/>
        <v>659.8188799999989</v>
      </c>
      <c r="C17292">
        <v>0.99540999999999991</v>
      </c>
      <c r="D17292">
        <v>3.8900799999999998</v>
      </c>
    </row>
    <row r="17293" spans="1:4" x14ac:dyDescent="0.25">
      <c r="A17293">
        <v>17293</v>
      </c>
      <c r="B17293">
        <f t="shared" si="270"/>
        <v>660.32552000000032</v>
      </c>
      <c r="C17293">
        <v>0.99504999999999999</v>
      </c>
      <c r="D17293">
        <v>3.90279</v>
      </c>
    </row>
    <row r="17294" spans="1:4" x14ac:dyDescent="0.25">
      <c r="A17294">
        <v>17294</v>
      </c>
      <c r="B17294">
        <f t="shared" si="270"/>
        <v>660.83215999999993</v>
      </c>
      <c r="C17294">
        <v>0.99693999999999994</v>
      </c>
      <c r="D17294">
        <v>3.8675299999999999</v>
      </c>
    </row>
    <row r="17295" spans="1:4" x14ac:dyDescent="0.25">
      <c r="A17295">
        <v>17295</v>
      </c>
      <c r="B17295">
        <f t="shared" si="270"/>
        <v>661.33879999999954</v>
      </c>
      <c r="C17295">
        <v>0.99536999999999987</v>
      </c>
      <c r="D17295">
        <v>3.85934</v>
      </c>
    </row>
    <row r="17296" spans="1:4" x14ac:dyDescent="0.25">
      <c r="A17296">
        <v>17296</v>
      </c>
      <c r="B17296">
        <f t="shared" si="270"/>
        <v>661.84543999999914</v>
      </c>
      <c r="C17296">
        <v>0.99638999999999989</v>
      </c>
      <c r="D17296">
        <v>3.7438400000000001</v>
      </c>
    </row>
    <row r="17297" spans="1:4" x14ac:dyDescent="0.25">
      <c r="A17297">
        <v>17297</v>
      </c>
      <c r="B17297">
        <f t="shared" si="270"/>
        <v>662.35207999999875</v>
      </c>
      <c r="C17297">
        <v>0.99747999999999992</v>
      </c>
      <c r="D17297">
        <v>3.6130399999999998</v>
      </c>
    </row>
    <row r="17298" spans="1:4" x14ac:dyDescent="0.25">
      <c r="A17298">
        <v>17298</v>
      </c>
      <c r="B17298">
        <f t="shared" si="270"/>
        <v>662.85872000000018</v>
      </c>
      <c r="C17298">
        <v>0.99602999999999997</v>
      </c>
      <c r="D17298">
        <v>3.5049999999999999</v>
      </c>
    </row>
    <row r="17299" spans="1:4" x14ac:dyDescent="0.25">
      <c r="A17299">
        <v>17299</v>
      </c>
      <c r="B17299">
        <f t="shared" si="270"/>
        <v>663.36535999999978</v>
      </c>
      <c r="C17299">
        <v>0.99546999999999985</v>
      </c>
      <c r="D17299">
        <v>3.4455100000000001</v>
      </c>
    </row>
    <row r="17300" spans="1:4" x14ac:dyDescent="0.25">
      <c r="A17300">
        <v>17300</v>
      </c>
      <c r="B17300">
        <f t="shared" si="270"/>
        <v>663.87199999999939</v>
      </c>
      <c r="C17300">
        <v>0.99696999999999991</v>
      </c>
      <c r="D17300">
        <v>3.39974</v>
      </c>
    </row>
    <row r="17301" spans="1:4" x14ac:dyDescent="0.25">
      <c r="A17301">
        <v>17301</v>
      </c>
      <c r="B17301">
        <f t="shared" si="270"/>
        <v>664.378639999999</v>
      </c>
      <c r="C17301">
        <v>0.99621999999999988</v>
      </c>
      <c r="D17301">
        <v>3.3885999999999998</v>
      </c>
    </row>
    <row r="17302" spans="1:4" x14ac:dyDescent="0.25">
      <c r="A17302">
        <v>17302</v>
      </c>
      <c r="B17302">
        <f t="shared" si="270"/>
        <v>664.88528000000042</v>
      </c>
      <c r="C17302">
        <v>0.99621999999999988</v>
      </c>
      <c r="D17302">
        <v>3.3251999999999997</v>
      </c>
    </row>
    <row r="17303" spans="1:4" x14ac:dyDescent="0.25">
      <c r="A17303">
        <v>17303</v>
      </c>
      <c r="B17303">
        <f t="shared" si="270"/>
        <v>665.39192000000003</v>
      </c>
      <c r="C17303">
        <v>0.99776999999999982</v>
      </c>
      <c r="D17303">
        <v>3.3021499999999997</v>
      </c>
    </row>
    <row r="17304" spans="1:4" x14ac:dyDescent="0.25">
      <c r="A17304">
        <v>17304</v>
      </c>
      <c r="B17304">
        <f t="shared" si="270"/>
        <v>665.89855999999963</v>
      </c>
      <c r="C17304">
        <v>0.99920999999999993</v>
      </c>
      <c r="D17304">
        <v>3.3515600000000001</v>
      </c>
    </row>
    <row r="17305" spans="1:4" x14ac:dyDescent="0.25">
      <c r="A17305">
        <v>17305</v>
      </c>
      <c r="B17305">
        <f t="shared" si="270"/>
        <v>666.40519999999924</v>
      </c>
      <c r="C17305">
        <v>0.99777999999999989</v>
      </c>
      <c r="D17305">
        <v>3.4220299999999999</v>
      </c>
    </row>
    <row r="17306" spans="1:4" x14ac:dyDescent="0.25">
      <c r="A17306">
        <v>17306</v>
      </c>
      <c r="B17306">
        <f t="shared" si="270"/>
        <v>666.91183999999885</v>
      </c>
      <c r="C17306">
        <v>0.9966299999999999</v>
      </c>
      <c r="D17306">
        <v>3.4265599999999998</v>
      </c>
    </row>
    <row r="17307" spans="1:4" x14ac:dyDescent="0.25">
      <c r="A17307">
        <v>17307</v>
      </c>
      <c r="B17307">
        <f t="shared" si="270"/>
        <v>667.41848000000027</v>
      </c>
      <c r="C17307">
        <v>0.99658000000000002</v>
      </c>
      <c r="D17307">
        <v>3.3951799999999999</v>
      </c>
    </row>
    <row r="17308" spans="1:4" x14ac:dyDescent="0.25">
      <c r="A17308">
        <v>17308</v>
      </c>
      <c r="B17308">
        <f t="shared" si="270"/>
        <v>667.92511999999988</v>
      </c>
      <c r="C17308">
        <v>0.998</v>
      </c>
      <c r="D17308">
        <v>3.4599299999999999</v>
      </c>
    </row>
    <row r="17309" spans="1:4" x14ac:dyDescent="0.25">
      <c r="A17309">
        <v>17309</v>
      </c>
      <c r="B17309">
        <f t="shared" si="270"/>
        <v>668.43175999999949</v>
      </c>
      <c r="C17309">
        <v>0.99832999999999994</v>
      </c>
      <c r="D17309">
        <v>3.5445699999999998</v>
      </c>
    </row>
    <row r="17310" spans="1:4" x14ac:dyDescent="0.25">
      <c r="A17310">
        <v>17310</v>
      </c>
      <c r="B17310">
        <f t="shared" si="270"/>
        <v>668.93839999999909</v>
      </c>
      <c r="C17310">
        <v>1.0000099999999998</v>
      </c>
      <c r="D17310">
        <v>3.63598</v>
      </c>
    </row>
    <row r="17311" spans="1:4" x14ac:dyDescent="0.25">
      <c r="A17311">
        <v>17311</v>
      </c>
      <c r="B17311">
        <f t="shared" si="270"/>
        <v>669.44504000000052</v>
      </c>
      <c r="C17311">
        <v>0.99977999999999989</v>
      </c>
      <c r="D17311">
        <v>3.76336</v>
      </c>
    </row>
    <row r="17312" spans="1:4" x14ac:dyDescent="0.25">
      <c r="A17312">
        <v>17312</v>
      </c>
      <c r="B17312">
        <f t="shared" si="270"/>
        <v>669.95168000000012</v>
      </c>
      <c r="C17312">
        <v>1.0001799999999998</v>
      </c>
      <c r="D17312">
        <v>3.8645200000000002</v>
      </c>
    </row>
    <row r="17313" spans="1:4" x14ac:dyDescent="0.25">
      <c r="A17313">
        <v>17313</v>
      </c>
      <c r="B17313">
        <f t="shared" si="270"/>
        <v>670.45831999999973</v>
      </c>
      <c r="C17313">
        <v>0.99827999999999983</v>
      </c>
      <c r="D17313">
        <v>3.9087999999999998</v>
      </c>
    </row>
    <row r="17314" spans="1:4" x14ac:dyDescent="0.25">
      <c r="A17314">
        <v>17314</v>
      </c>
      <c r="B17314">
        <f t="shared" si="270"/>
        <v>670.96495999999934</v>
      </c>
      <c r="C17314">
        <v>0.9970699999999999</v>
      </c>
      <c r="D17314">
        <v>3.9203899999999998</v>
      </c>
    </row>
    <row r="17315" spans="1:4" x14ac:dyDescent="0.25">
      <c r="A17315">
        <v>17315</v>
      </c>
      <c r="B17315">
        <f t="shared" si="270"/>
        <v>671.47159999999894</v>
      </c>
      <c r="C17315">
        <v>0.99821999999999989</v>
      </c>
      <c r="D17315">
        <v>3.9290600000000002</v>
      </c>
    </row>
    <row r="17316" spans="1:4" x14ac:dyDescent="0.25">
      <c r="A17316">
        <v>17316</v>
      </c>
      <c r="B17316">
        <f t="shared" si="270"/>
        <v>671.97824000000037</v>
      </c>
      <c r="C17316">
        <v>0.99725999999999981</v>
      </c>
      <c r="D17316">
        <v>4.0108999999999995</v>
      </c>
    </row>
    <row r="17317" spans="1:4" x14ac:dyDescent="0.25">
      <c r="A17317">
        <v>17317</v>
      </c>
      <c r="B17317">
        <f t="shared" si="270"/>
        <v>672.48487999999998</v>
      </c>
      <c r="C17317">
        <v>0.99960999999999989</v>
      </c>
      <c r="D17317">
        <v>4.0345300000000002</v>
      </c>
    </row>
    <row r="17318" spans="1:4" x14ac:dyDescent="0.25">
      <c r="A17318">
        <v>17318</v>
      </c>
      <c r="B17318">
        <f t="shared" si="270"/>
        <v>672.99151999999958</v>
      </c>
      <c r="C17318">
        <v>0.99892999999999987</v>
      </c>
      <c r="D17318">
        <v>4.0694499999999998</v>
      </c>
    </row>
    <row r="17319" spans="1:4" x14ac:dyDescent="0.25">
      <c r="A17319">
        <v>17319</v>
      </c>
      <c r="B17319">
        <f t="shared" si="270"/>
        <v>673.49815999999919</v>
      </c>
      <c r="C17319">
        <v>0.99993999999999983</v>
      </c>
      <c r="D17319">
        <v>4.0614299999999997</v>
      </c>
    </row>
    <row r="17320" spans="1:4" x14ac:dyDescent="0.25">
      <c r="A17320">
        <v>17320</v>
      </c>
      <c r="B17320">
        <f t="shared" si="270"/>
        <v>674.0047999999988</v>
      </c>
      <c r="C17320">
        <v>1.0001099999999998</v>
      </c>
      <c r="D17320">
        <v>4.0619499999999995</v>
      </c>
    </row>
    <row r="17321" spans="1:4" x14ac:dyDescent="0.25">
      <c r="A17321">
        <v>17321</v>
      </c>
      <c r="B17321">
        <f t="shared" si="270"/>
        <v>674.51144000000022</v>
      </c>
      <c r="C17321">
        <v>1.0017399999999999</v>
      </c>
      <c r="D17321">
        <v>4.0466099999999994</v>
      </c>
    </row>
    <row r="17322" spans="1:4" x14ac:dyDescent="0.25">
      <c r="A17322">
        <v>17322</v>
      </c>
      <c r="B17322">
        <f t="shared" si="270"/>
        <v>675.01807999999983</v>
      </c>
      <c r="C17322">
        <v>1.0007699999999999</v>
      </c>
      <c r="D17322">
        <v>4.0331700000000001</v>
      </c>
    </row>
    <row r="17323" spans="1:4" x14ac:dyDescent="0.25">
      <c r="A17323">
        <v>17323</v>
      </c>
      <c r="B17323">
        <f t="shared" si="270"/>
        <v>675.52471999999943</v>
      </c>
      <c r="C17323">
        <v>0.99987999999999988</v>
      </c>
      <c r="D17323">
        <v>4.0088299999999997</v>
      </c>
    </row>
    <row r="17324" spans="1:4" x14ac:dyDescent="0.25">
      <c r="A17324">
        <v>17324</v>
      </c>
      <c r="B17324">
        <f t="shared" si="270"/>
        <v>676.03135999999904</v>
      </c>
      <c r="C17324">
        <v>1.00108</v>
      </c>
      <c r="D17324">
        <v>3.99837</v>
      </c>
    </row>
    <row r="17325" spans="1:4" x14ac:dyDescent="0.25">
      <c r="A17325">
        <v>17325</v>
      </c>
      <c r="B17325">
        <f t="shared" si="270"/>
        <v>676.53800000000047</v>
      </c>
      <c r="C17325">
        <v>1.00298</v>
      </c>
      <c r="D17325">
        <v>4.01708</v>
      </c>
    </row>
    <row r="17326" spans="1:4" x14ac:dyDescent="0.25">
      <c r="A17326">
        <v>17326</v>
      </c>
      <c r="B17326">
        <f t="shared" si="270"/>
        <v>677.04464000000007</v>
      </c>
      <c r="C17326">
        <v>1.00152</v>
      </c>
      <c r="D17326">
        <v>4.0392200000000003</v>
      </c>
    </row>
    <row r="17327" spans="1:4" x14ac:dyDescent="0.25">
      <c r="A17327">
        <v>17327</v>
      </c>
      <c r="B17327">
        <f t="shared" si="270"/>
        <v>677.55127999999968</v>
      </c>
      <c r="C17327">
        <v>1.0028599999999999</v>
      </c>
      <c r="D17327">
        <v>4.0317100000000003</v>
      </c>
    </row>
    <row r="17328" spans="1:4" x14ac:dyDescent="0.25">
      <c r="A17328">
        <v>17328</v>
      </c>
      <c r="B17328">
        <f t="shared" si="270"/>
        <v>678.05791999999929</v>
      </c>
      <c r="C17328">
        <v>1.0041599999999999</v>
      </c>
      <c r="D17328">
        <v>4.0087799999999998</v>
      </c>
    </row>
    <row r="17329" spans="1:4" x14ac:dyDescent="0.25">
      <c r="A17329">
        <v>17329</v>
      </c>
      <c r="B17329">
        <f t="shared" si="270"/>
        <v>678.56455999999889</v>
      </c>
      <c r="C17329">
        <v>1.0022599999999999</v>
      </c>
      <c r="D17329">
        <v>3.9774400000000001</v>
      </c>
    </row>
    <row r="17330" spans="1:4" x14ac:dyDescent="0.25">
      <c r="A17330">
        <v>17330</v>
      </c>
      <c r="B17330">
        <f t="shared" si="270"/>
        <v>679.07120000000032</v>
      </c>
      <c r="C17330">
        <v>1.00291</v>
      </c>
      <c r="D17330">
        <v>3.9327999999999999</v>
      </c>
    </row>
    <row r="17331" spans="1:4" x14ac:dyDescent="0.25">
      <c r="A17331">
        <v>17331</v>
      </c>
      <c r="B17331">
        <f t="shared" si="270"/>
        <v>679.57783999999992</v>
      </c>
      <c r="C17331">
        <v>1.0023799999999998</v>
      </c>
      <c r="D17331">
        <v>3.8855099999999996</v>
      </c>
    </row>
    <row r="17332" spans="1:4" x14ac:dyDescent="0.25">
      <c r="A17332">
        <v>17332</v>
      </c>
      <c r="B17332">
        <f t="shared" si="270"/>
        <v>680.08447999999953</v>
      </c>
      <c r="C17332">
        <v>1.0018899999999999</v>
      </c>
      <c r="D17332">
        <v>3.8432400000000002</v>
      </c>
    </row>
    <row r="17333" spans="1:4" x14ac:dyDescent="0.25">
      <c r="A17333">
        <v>17333</v>
      </c>
      <c r="B17333">
        <f t="shared" si="270"/>
        <v>680.59111999999914</v>
      </c>
      <c r="C17333">
        <v>1.0025199999999999</v>
      </c>
      <c r="D17333">
        <v>3.7898999999999998</v>
      </c>
    </row>
    <row r="17334" spans="1:4" x14ac:dyDescent="0.25">
      <c r="A17334">
        <v>17334</v>
      </c>
      <c r="B17334">
        <f t="shared" si="270"/>
        <v>681.09775999999874</v>
      </c>
      <c r="C17334">
        <v>1.0028299999999999</v>
      </c>
      <c r="D17334">
        <v>3.7368099999999997</v>
      </c>
    </row>
    <row r="17335" spans="1:4" x14ac:dyDescent="0.25">
      <c r="A17335">
        <v>17335</v>
      </c>
      <c r="B17335">
        <f t="shared" si="270"/>
        <v>681.60440000000017</v>
      </c>
      <c r="C17335">
        <v>1.00234</v>
      </c>
      <c r="D17335">
        <v>3.6938599999999999</v>
      </c>
    </row>
    <row r="17336" spans="1:4" x14ac:dyDescent="0.25">
      <c r="A17336">
        <v>17336</v>
      </c>
      <c r="B17336">
        <f t="shared" si="270"/>
        <v>682.11103999999978</v>
      </c>
      <c r="C17336">
        <v>1.00298</v>
      </c>
      <c r="D17336">
        <v>3.6345799999999997</v>
      </c>
    </row>
    <row r="17337" spans="1:4" x14ac:dyDescent="0.25">
      <c r="A17337">
        <v>17337</v>
      </c>
      <c r="B17337">
        <f t="shared" si="270"/>
        <v>682.61767999999938</v>
      </c>
      <c r="C17337">
        <v>1.0028199999999998</v>
      </c>
      <c r="D17337">
        <v>3.5856300000000001</v>
      </c>
    </row>
    <row r="17338" spans="1:4" x14ac:dyDescent="0.25">
      <c r="A17338">
        <v>17338</v>
      </c>
      <c r="B17338">
        <f t="shared" si="270"/>
        <v>683.12431999999899</v>
      </c>
      <c r="C17338">
        <v>1.00122</v>
      </c>
      <c r="D17338">
        <v>3.56935</v>
      </c>
    </row>
    <row r="17339" spans="1:4" x14ac:dyDescent="0.25">
      <c r="A17339">
        <v>17339</v>
      </c>
      <c r="B17339">
        <f t="shared" si="270"/>
        <v>683.63096000000041</v>
      </c>
      <c r="C17339">
        <v>1.0020799999999999</v>
      </c>
      <c r="D17339">
        <v>3.5350099999999998</v>
      </c>
    </row>
    <row r="17340" spans="1:4" x14ac:dyDescent="0.25">
      <c r="A17340">
        <v>17340</v>
      </c>
      <c r="B17340">
        <f t="shared" si="270"/>
        <v>684.13760000000002</v>
      </c>
      <c r="C17340">
        <v>1.00058</v>
      </c>
      <c r="D17340">
        <v>3.5103599999999999</v>
      </c>
    </row>
    <row r="17341" spans="1:4" x14ac:dyDescent="0.25">
      <c r="A17341">
        <v>17341</v>
      </c>
      <c r="B17341">
        <f t="shared" si="270"/>
        <v>684.64423999999963</v>
      </c>
      <c r="C17341">
        <v>1.00193</v>
      </c>
      <c r="D17341">
        <v>3.4838499999999999</v>
      </c>
    </row>
    <row r="17342" spans="1:4" x14ac:dyDescent="0.25">
      <c r="A17342">
        <v>17342</v>
      </c>
      <c r="B17342">
        <f t="shared" si="270"/>
        <v>685.15087999999923</v>
      </c>
      <c r="C17342">
        <v>1.0012999999999999</v>
      </c>
      <c r="D17342">
        <v>3.4767199999999998</v>
      </c>
    </row>
    <row r="17343" spans="1:4" x14ac:dyDescent="0.25">
      <c r="A17343">
        <v>17343</v>
      </c>
      <c r="B17343">
        <f t="shared" si="270"/>
        <v>685.65751999999884</v>
      </c>
      <c r="C17343">
        <v>1.00091</v>
      </c>
      <c r="D17343">
        <v>3.4971299999999998</v>
      </c>
    </row>
    <row r="17344" spans="1:4" x14ac:dyDescent="0.25">
      <c r="A17344">
        <v>17344</v>
      </c>
      <c r="B17344">
        <f t="shared" si="270"/>
        <v>686.16416000000027</v>
      </c>
      <c r="C17344">
        <v>0.99908999999999981</v>
      </c>
      <c r="D17344">
        <v>3.5244900000000001</v>
      </c>
    </row>
    <row r="17345" spans="1:4" x14ac:dyDescent="0.25">
      <c r="A17345">
        <v>17345</v>
      </c>
      <c r="B17345">
        <f t="shared" si="270"/>
        <v>686.67079999999987</v>
      </c>
      <c r="C17345">
        <v>1.0001499999999999</v>
      </c>
      <c r="D17345">
        <v>3.60365</v>
      </c>
    </row>
    <row r="17346" spans="1:4" x14ac:dyDescent="0.25">
      <c r="A17346">
        <v>17346</v>
      </c>
      <c r="B17346">
        <f t="shared" ref="B17346:B17409" si="271">A17346*0.50664-181-360*22</f>
        <v>687.17743999999948</v>
      </c>
      <c r="C17346">
        <v>0.99821999999999989</v>
      </c>
      <c r="D17346">
        <v>3.8050000000000002</v>
      </c>
    </row>
    <row r="17347" spans="1:4" x14ac:dyDescent="0.25">
      <c r="A17347">
        <v>17347</v>
      </c>
      <c r="B17347">
        <f t="shared" si="271"/>
        <v>687.68407999999908</v>
      </c>
      <c r="C17347">
        <v>0.99759999999999982</v>
      </c>
      <c r="D17347">
        <v>3.9692199999999995</v>
      </c>
    </row>
    <row r="17348" spans="1:4" x14ac:dyDescent="0.25">
      <c r="A17348">
        <v>17348</v>
      </c>
      <c r="B17348">
        <f t="shared" si="271"/>
        <v>688.19072000000051</v>
      </c>
      <c r="C17348">
        <v>0.99878</v>
      </c>
      <c r="D17348">
        <v>3.9161499999999996</v>
      </c>
    </row>
    <row r="17349" spans="1:4" x14ac:dyDescent="0.25">
      <c r="A17349">
        <v>17349</v>
      </c>
      <c r="B17349">
        <f t="shared" si="271"/>
        <v>688.69736000000012</v>
      </c>
      <c r="C17349">
        <v>0.99749999999999983</v>
      </c>
      <c r="D17349">
        <v>3.8077200000000002</v>
      </c>
    </row>
    <row r="17350" spans="1:4" x14ac:dyDescent="0.25">
      <c r="A17350">
        <v>17350</v>
      </c>
      <c r="B17350">
        <f t="shared" si="271"/>
        <v>689.20399999999972</v>
      </c>
      <c r="C17350">
        <v>0.99698999999999982</v>
      </c>
      <c r="D17350">
        <v>3.7457499999999997</v>
      </c>
    </row>
    <row r="17351" spans="1:4" x14ac:dyDescent="0.25">
      <c r="A17351">
        <v>17351</v>
      </c>
      <c r="B17351">
        <f t="shared" si="271"/>
        <v>689.71063999999933</v>
      </c>
      <c r="C17351">
        <v>0.99778999999999995</v>
      </c>
      <c r="D17351">
        <v>3.7957499999999995</v>
      </c>
    </row>
    <row r="17352" spans="1:4" x14ac:dyDescent="0.25">
      <c r="A17352">
        <v>17352</v>
      </c>
      <c r="B17352">
        <f t="shared" si="271"/>
        <v>690.21727999999894</v>
      </c>
      <c r="C17352">
        <v>0.99593999999999983</v>
      </c>
      <c r="D17352">
        <v>4.0422399999999996</v>
      </c>
    </row>
    <row r="17353" spans="1:4" x14ac:dyDescent="0.25">
      <c r="A17353">
        <v>17353</v>
      </c>
      <c r="B17353">
        <f t="shared" si="271"/>
        <v>690.72392000000036</v>
      </c>
      <c r="C17353">
        <v>0.99521999999999999</v>
      </c>
      <c r="D17353">
        <v>4.2341499999999996</v>
      </c>
    </row>
    <row r="17354" spans="1:4" x14ac:dyDescent="0.25">
      <c r="A17354">
        <v>17354</v>
      </c>
      <c r="B17354">
        <f t="shared" si="271"/>
        <v>691.23055999999997</v>
      </c>
      <c r="C17354">
        <v>0.99554999999999993</v>
      </c>
      <c r="D17354">
        <v>4.3070500000000003</v>
      </c>
    </row>
    <row r="17355" spans="1:4" x14ac:dyDescent="0.25">
      <c r="A17355">
        <v>17355</v>
      </c>
      <c r="B17355">
        <f t="shared" si="271"/>
        <v>691.73719999999958</v>
      </c>
      <c r="C17355">
        <v>0.99651999999999985</v>
      </c>
      <c r="D17355">
        <v>4.38659</v>
      </c>
    </row>
    <row r="17356" spans="1:4" x14ac:dyDescent="0.25">
      <c r="A17356">
        <v>17356</v>
      </c>
      <c r="B17356">
        <f t="shared" si="271"/>
        <v>692.24383999999918</v>
      </c>
      <c r="C17356">
        <v>0.99742999999999982</v>
      </c>
      <c r="D17356">
        <v>4.4557299999999991</v>
      </c>
    </row>
    <row r="17357" spans="1:4" x14ac:dyDescent="0.25">
      <c r="A17357">
        <v>17357</v>
      </c>
      <c r="B17357">
        <f t="shared" si="271"/>
        <v>692.75047999999879</v>
      </c>
      <c r="C17357">
        <v>0.99530999999999992</v>
      </c>
      <c r="D17357">
        <v>4.622209999999999</v>
      </c>
    </row>
    <row r="17358" spans="1:4" x14ac:dyDescent="0.25">
      <c r="A17358">
        <v>17358</v>
      </c>
      <c r="B17358">
        <f t="shared" si="271"/>
        <v>693.25712000000021</v>
      </c>
      <c r="C17358">
        <v>0.99495999999999984</v>
      </c>
      <c r="D17358">
        <v>4.8402799999999999</v>
      </c>
    </row>
    <row r="17359" spans="1:4" x14ac:dyDescent="0.25">
      <c r="A17359">
        <v>17359</v>
      </c>
      <c r="B17359">
        <f t="shared" si="271"/>
        <v>693.76375999999982</v>
      </c>
      <c r="C17359">
        <v>0.99377999999999989</v>
      </c>
      <c r="D17359">
        <v>5.150409999999999</v>
      </c>
    </row>
    <row r="17360" spans="1:4" x14ac:dyDescent="0.25">
      <c r="A17360">
        <v>17360</v>
      </c>
      <c r="B17360">
        <f t="shared" si="271"/>
        <v>694.27039999999943</v>
      </c>
      <c r="C17360">
        <v>0.99331999999999998</v>
      </c>
      <c r="D17360">
        <v>5.2009100000000004</v>
      </c>
    </row>
    <row r="17361" spans="1:4" x14ac:dyDescent="0.25">
      <c r="A17361">
        <v>17361</v>
      </c>
      <c r="B17361">
        <f t="shared" si="271"/>
        <v>694.77703999999903</v>
      </c>
      <c r="C17361">
        <v>0.99308999999999981</v>
      </c>
      <c r="D17361">
        <v>5.1287299999999991</v>
      </c>
    </row>
    <row r="17362" spans="1:4" x14ac:dyDescent="0.25">
      <c r="A17362">
        <v>17362</v>
      </c>
      <c r="B17362">
        <f t="shared" si="271"/>
        <v>695.28368000000046</v>
      </c>
      <c r="C17362">
        <v>0.99442999999999993</v>
      </c>
      <c r="D17362">
        <v>5.1437799999999996</v>
      </c>
    </row>
    <row r="17363" spans="1:4" x14ac:dyDescent="0.25">
      <c r="A17363">
        <v>17363</v>
      </c>
      <c r="B17363">
        <f t="shared" si="271"/>
        <v>695.79032000000007</v>
      </c>
      <c r="C17363">
        <v>0.99226999999999999</v>
      </c>
      <c r="D17363">
        <v>5.1689600000000002</v>
      </c>
    </row>
    <row r="17364" spans="1:4" x14ac:dyDescent="0.25">
      <c r="A17364">
        <v>17364</v>
      </c>
      <c r="B17364">
        <f t="shared" si="271"/>
        <v>696.29695999999967</v>
      </c>
      <c r="C17364">
        <v>0.99749999999999983</v>
      </c>
      <c r="D17364">
        <v>5.2046799999999998</v>
      </c>
    </row>
    <row r="17365" spans="1:4" x14ac:dyDescent="0.25">
      <c r="A17365">
        <v>17365</v>
      </c>
      <c r="B17365">
        <f t="shared" si="271"/>
        <v>696.80359999999928</v>
      </c>
      <c r="C17365">
        <v>0.99834000000000001</v>
      </c>
      <c r="D17365">
        <v>5.1859500000000001</v>
      </c>
    </row>
    <row r="17366" spans="1:4" x14ac:dyDescent="0.25">
      <c r="A17366">
        <v>17366</v>
      </c>
      <c r="B17366">
        <f t="shared" si="271"/>
        <v>697.31023999999888</v>
      </c>
      <c r="C17366">
        <v>0.99602999999999997</v>
      </c>
      <c r="D17366">
        <v>5.1087000000000007</v>
      </c>
    </row>
    <row r="17367" spans="1:4" x14ac:dyDescent="0.25">
      <c r="A17367">
        <v>17367</v>
      </c>
      <c r="B17367">
        <f t="shared" si="271"/>
        <v>697.81688000000031</v>
      </c>
      <c r="C17367">
        <v>0.99878</v>
      </c>
      <c r="D17367">
        <v>5.0906599999999997</v>
      </c>
    </row>
    <row r="17368" spans="1:4" x14ac:dyDescent="0.25">
      <c r="A17368">
        <v>17368</v>
      </c>
      <c r="B17368">
        <f t="shared" si="271"/>
        <v>698.32351999999992</v>
      </c>
      <c r="C17368">
        <v>1.0042199999999999</v>
      </c>
      <c r="D17368">
        <v>5.2302</v>
      </c>
    </row>
    <row r="17369" spans="1:4" x14ac:dyDescent="0.25">
      <c r="A17369">
        <v>17369</v>
      </c>
      <c r="B17369">
        <f t="shared" si="271"/>
        <v>698.83015999999952</v>
      </c>
      <c r="C17369">
        <v>1.0009299999999999</v>
      </c>
      <c r="D17369">
        <v>5.2118199999999995</v>
      </c>
    </row>
    <row r="17370" spans="1:4" x14ac:dyDescent="0.25">
      <c r="A17370">
        <v>17370</v>
      </c>
      <c r="B17370">
        <f t="shared" si="271"/>
        <v>699.33679999999913</v>
      </c>
      <c r="C17370">
        <v>1.0015399999999999</v>
      </c>
      <c r="D17370">
        <v>5.1311300000000006</v>
      </c>
    </row>
    <row r="17371" spans="1:4" x14ac:dyDescent="0.25">
      <c r="A17371">
        <v>17371</v>
      </c>
      <c r="B17371">
        <f t="shared" si="271"/>
        <v>699.84343999999874</v>
      </c>
      <c r="C17371">
        <v>1.0046299999999999</v>
      </c>
      <c r="D17371">
        <v>5.0070300000000003</v>
      </c>
    </row>
    <row r="17372" spans="1:4" x14ac:dyDescent="0.25">
      <c r="A17372">
        <v>17372</v>
      </c>
      <c r="B17372">
        <f t="shared" si="271"/>
        <v>700.35008000000016</v>
      </c>
      <c r="C17372">
        <v>0.99912000000000001</v>
      </c>
      <c r="D17372">
        <v>4.9100300000000008</v>
      </c>
    </row>
    <row r="17373" spans="1:4" x14ac:dyDescent="0.25">
      <c r="A17373">
        <v>17373</v>
      </c>
      <c r="B17373">
        <f t="shared" si="271"/>
        <v>700.85671999999977</v>
      </c>
      <c r="C17373">
        <v>1.0067199999999998</v>
      </c>
      <c r="D17373">
        <v>4.7157</v>
      </c>
    </row>
    <row r="17374" spans="1:4" x14ac:dyDescent="0.25">
      <c r="A17374">
        <v>17374</v>
      </c>
      <c r="B17374">
        <f t="shared" si="271"/>
        <v>701.36335999999937</v>
      </c>
      <c r="C17374">
        <v>1.0064499999999998</v>
      </c>
      <c r="D17374">
        <v>4.5326500000000003</v>
      </c>
    </row>
    <row r="17375" spans="1:4" x14ac:dyDescent="0.25">
      <c r="A17375">
        <v>17375</v>
      </c>
      <c r="B17375">
        <f t="shared" si="271"/>
        <v>701.86999999999898</v>
      </c>
      <c r="C17375">
        <v>1.0010699999999999</v>
      </c>
      <c r="D17375">
        <v>4.3592700000000004</v>
      </c>
    </row>
    <row r="17376" spans="1:4" x14ac:dyDescent="0.25">
      <c r="A17376">
        <v>17376</v>
      </c>
      <c r="B17376">
        <f t="shared" si="271"/>
        <v>702.37664000000041</v>
      </c>
      <c r="C17376">
        <v>1.00264</v>
      </c>
      <c r="D17376">
        <v>4.2147000000000006</v>
      </c>
    </row>
    <row r="17377" spans="1:4" x14ac:dyDescent="0.25">
      <c r="A17377">
        <v>17377</v>
      </c>
      <c r="B17377">
        <f t="shared" si="271"/>
        <v>702.88328000000001</v>
      </c>
      <c r="C17377">
        <v>1.0049699999999999</v>
      </c>
      <c r="D17377">
        <v>4.1133900000000008</v>
      </c>
    </row>
    <row r="17378" spans="1:4" x14ac:dyDescent="0.25">
      <c r="A17378">
        <v>17378</v>
      </c>
      <c r="B17378">
        <f t="shared" si="271"/>
        <v>703.38991999999962</v>
      </c>
      <c r="C17378">
        <v>1.00197</v>
      </c>
      <c r="D17378">
        <v>4.0147899999999996</v>
      </c>
    </row>
    <row r="17379" spans="1:4" x14ac:dyDescent="0.25">
      <c r="A17379">
        <v>17379</v>
      </c>
      <c r="B17379">
        <f t="shared" si="271"/>
        <v>703.89655999999923</v>
      </c>
      <c r="C17379">
        <v>1.0027199999999998</v>
      </c>
      <c r="D17379">
        <v>3.9498500000000001</v>
      </c>
    </row>
    <row r="17380" spans="1:4" x14ac:dyDescent="0.25">
      <c r="A17380">
        <v>17380</v>
      </c>
      <c r="B17380">
        <f t="shared" si="271"/>
        <v>704.40319999999883</v>
      </c>
      <c r="C17380">
        <v>0.99834000000000001</v>
      </c>
      <c r="D17380">
        <v>3.93397</v>
      </c>
    </row>
    <row r="17381" spans="1:4" x14ac:dyDescent="0.25">
      <c r="A17381">
        <v>17381</v>
      </c>
      <c r="B17381">
        <f t="shared" si="271"/>
        <v>704.90984000000026</v>
      </c>
      <c r="C17381">
        <v>1.0009299999999999</v>
      </c>
      <c r="D17381">
        <v>3.9927899999999998</v>
      </c>
    </row>
    <row r="17382" spans="1:4" x14ac:dyDescent="0.25">
      <c r="A17382">
        <v>17382</v>
      </c>
      <c r="B17382">
        <f t="shared" si="271"/>
        <v>705.41647999999986</v>
      </c>
      <c r="C17382">
        <v>1.0076399999999999</v>
      </c>
      <c r="D17382">
        <v>3.8617199999999996</v>
      </c>
    </row>
    <row r="17383" spans="1:4" x14ac:dyDescent="0.25">
      <c r="A17383">
        <v>17383</v>
      </c>
      <c r="B17383">
        <f t="shared" si="271"/>
        <v>705.92311999999947</v>
      </c>
      <c r="C17383">
        <v>1.0110899999999998</v>
      </c>
      <c r="D17383">
        <v>3.7293799999999995</v>
      </c>
    </row>
    <row r="17384" spans="1:4" x14ac:dyDescent="0.25">
      <c r="A17384">
        <v>17384</v>
      </c>
      <c r="B17384">
        <f t="shared" si="271"/>
        <v>706.42975999999908</v>
      </c>
      <c r="C17384">
        <v>1.0124599999999999</v>
      </c>
      <c r="D17384">
        <v>3.67204</v>
      </c>
    </row>
    <row r="17385" spans="1:4" x14ac:dyDescent="0.25">
      <c r="A17385">
        <v>17385</v>
      </c>
      <c r="B17385">
        <f t="shared" si="271"/>
        <v>706.9364000000005</v>
      </c>
      <c r="C17385">
        <v>1.0188199999999998</v>
      </c>
      <c r="D17385">
        <v>3.61517</v>
      </c>
    </row>
    <row r="17386" spans="1:4" x14ac:dyDescent="0.25">
      <c r="A17386">
        <v>17386</v>
      </c>
      <c r="B17386">
        <f t="shared" si="271"/>
        <v>707.44304000000011</v>
      </c>
      <c r="C17386">
        <v>1.01908</v>
      </c>
      <c r="D17386">
        <v>3.5228699999999997</v>
      </c>
    </row>
    <row r="17387" spans="1:4" x14ac:dyDescent="0.25">
      <c r="A17387">
        <v>17387</v>
      </c>
      <c r="B17387">
        <f t="shared" si="271"/>
        <v>707.94967999999972</v>
      </c>
      <c r="C17387">
        <v>1.01186</v>
      </c>
      <c r="D17387">
        <v>3.4114</v>
      </c>
    </row>
    <row r="17388" spans="1:4" x14ac:dyDescent="0.25">
      <c r="A17388">
        <v>17388</v>
      </c>
      <c r="B17388">
        <f t="shared" si="271"/>
        <v>708.45631999999932</v>
      </c>
      <c r="C17388">
        <v>1.01105</v>
      </c>
      <c r="D17388">
        <v>3.3609499999999999</v>
      </c>
    </row>
    <row r="17389" spans="1:4" x14ac:dyDescent="0.25">
      <c r="A17389">
        <v>17389</v>
      </c>
      <c r="B17389">
        <f t="shared" si="271"/>
        <v>708.96295999999893</v>
      </c>
      <c r="C17389">
        <v>1.0171899999999998</v>
      </c>
      <c r="D17389">
        <v>3.2810600000000001</v>
      </c>
    </row>
    <row r="17390" spans="1:4" x14ac:dyDescent="0.25">
      <c r="A17390">
        <v>17390</v>
      </c>
      <c r="B17390">
        <f t="shared" si="271"/>
        <v>709.46960000000036</v>
      </c>
      <c r="C17390">
        <v>1.01318</v>
      </c>
      <c r="D17390">
        <v>3.1612</v>
      </c>
    </row>
    <row r="17391" spans="1:4" x14ac:dyDescent="0.25">
      <c r="A17391">
        <v>17391</v>
      </c>
      <c r="B17391">
        <f t="shared" si="271"/>
        <v>709.97623999999996</v>
      </c>
      <c r="C17391">
        <v>1.02054</v>
      </c>
      <c r="D17391">
        <v>3.0537399999999999</v>
      </c>
    </row>
    <row r="17392" spans="1:4" x14ac:dyDescent="0.25">
      <c r="A17392">
        <v>17392</v>
      </c>
      <c r="B17392">
        <f t="shared" si="271"/>
        <v>710.48287999999957</v>
      </c>
      <c r="C17392">
        <v>1.0230599999999999</v>
      </c>
      <c r="D17392">
        <v>2.95478</v>
      </c>
    </row>
    <row r="17393" spans="1:4" x14ac:dyDescent="0.25">
      <c r="A17393">
        <v>17393</v>
      </c>
      <c r="B17393">
        <f t="shared" si="271"/>
        <v>710.98951999999917</v>
      </c>
      <c r="C17393">
        <v>1.0224899999999999</v>
      </c>
      <c r="D17393">
        <v>2.8635899999999999</v>
      </c>
    </row>
    <row r="17394" spans="1:4" x14ac:dyDescent="0.25">
      <c r="A17394">
        <v>17394</v>
      </c>
      <c r="B17394">
        <f t="shared" si="271"/>
        <v>711.49615999999878</v>
      </c>
      <c r="C17394">
        <v>1.02501</v>
      </c>
      <c r="D17394">
        <v>2.7869099999999998</v>
      </c>
    </row>
    <row r="17395" spans="1:4" x14ac:dyDescent="0.25">
      <c r="A17395">
        <v>17395</v>
      </c>
      <c r="B17395">
        <f t="shared" si="271"/>
        <v>712.00280000000021</v>
      </c>
      <c r="C17395">
        <v>1.02284</v>
      </c>
      <c r="D17395">
        <v>2.7338399999999998</v>
      </c>
    </row>
    <row r="17396" spans="1:4" x14ac:dyDescent="0.25">
      <c r="A17396">
        <v>17396</v>
      </c>
      <c r="B17396">
        <f t="shared" si="271"/>
        <v>712.50943999999981</v>
      </c>
      <c r="C17396">
        <v>1.02098</v>
      </c>
      <c r="D17396">
        <v>2.6473299999999997</v>
      </c>
    </row>
    <row r="17397" spans="1:4" x14ac:dyDescent="0.25">
      <c r="A17397">
        <v>17397</v>
      </c>
      <c r="B17397">
        <f t="shared" si="271"/>
        <v>713.01607999999942</v>
      </c>
      <c r="C17397">
        <v>1.0226599999999999</v>
      </c>
      <c r="D17397">
        <v>2.5763400000000001</v>
      </c>
    </row>
    <row r="17398" spans="1:4" x14ac:dyDescent="0.25">
      <c r="A17398">
        <v>17398</v>
      </c>
      <c r="B17398">
        <f t="shared" si="271"/>
        <v>713.52271999999903</v>
      </c>
      <c r="C17398">
        <v>1.0244799999999998</v>
      </c>
      <c r="D17398">
        <v>2.4700299999999999</v>
      </c>
    </row>
    <row r="17399" spans="1:4" x14ac:dyDescent="0.25">
      <c r="A17399">
        <v>17399</v>
      </c>
      <c r="B17399">
        <f t="shared" si="271"/>
        <v>714.02936000000045</v>
      </c>
      <c r="C17399">
        <v>1.02006</v>
      </c>
      <c r="D17399">
        <v>2.3880300000000001</v>
      </c>
    </row>
    <row r="17400" spans="1:4" x14ac:dyDescent="0.25">
      <c r="A17400">
        <v>17400</v>
      </c>
      <c r="B17400">
        <f t="shared" si="271"/>
        <v>714.53600000000006</v>
      </c>
      <c r="C17400">
        <v>1.02403</v>
      </c>
      <c r="D17400">
        <v>2.2604799999999998</v>
      </c>
    </row>
    <row r="17401" spans="1:4" x14ac:dyDescent="0.25">
      <c r="A17401">
        <v>17401</v>
      </c>
      <c r="B17401">
        <f t="shared" si="271"/>
        <v>715.04263999999966</v>
      </c>
      <c r="C17401">
        <v>1.0199399999999998</v>
      </c>
      <c r="D17401">
        <v>2.2621799999999999</v>
      </c>
    </row>
    <row r="17402" spans="1:4" x14ac:dyDescent="0.25">
      <c r="A17402">
        <v>17402</v>
      </c>
      <c r="B17402">
        <f t="shared" si="271"/>
        <v>715.54927999999927</v>
      </c>
      <c r="C17402">
        <v>1.0157999999999998</v>
      </c>
      <c r="D17402">
        <v>2.15577</v>
      </c>
    </row>
    <row r="17403" spans="1:4" x14ac:dyDescent="0.25">
      <c r="A17403">
        <v>17403</v>
      </c>
      <c r="B17403">
        <f t="shared" si="271"/>
        <v>716.05591999999888</v>
      </c>
      <c r="C17403">
        <v>1.0124499999999999</v>
      </c>
      <c r="D17403">
        <v>2.11592</v>
      </c>
    </row>
    <row r="17404" spans="1:4" x14ac:dyDescent="0.25">
      <c r="A17404">
        <v>17404</v>
      </c>
      <c r="B17404">
        <f t="shared" si="271"/>
        <v>716.5625600000003</v>
      </c>
      <c r="C17404">
        <v>1.01268</v>
      </c>
      <c r="D17404">
        <v>2.1483300000000001</v>
      </c>
    </row>
    <row r="17405" spans="1:4" x14ac:dyDescent="0.25">
      <c r="A17405">
        <v>17405</v>
      </c>
      <c r="B17405">
        <f t="shared" si="271"/>
        <v>717.06919999999991</v>
      </c>
      <c r="C17405">
        <v>1.0099699999999998</v>
      </c>
      <c r="D17405">
        <v>2.08297</v>
      </c>
    </row>
    <row r="17406" spans="1:4" x14ac:dyDescent="0.25">
      <c r="A17406">
        <v>17406</v>
      </c>
      <c r="B17406">
        <f t="shared" si="271"/>
        <v>717.57583999999952</v>
      </c>
      <c r="C17406">
        <v>1.0096999999999998</v>
      </c>
      <c r="D17406">
        <v>2.0789499999999999</v>
      </c>
    </row>
    <row r="17407" spans="1:4" x14ac:dyDescent="0.25">
      <c r="A17407">
        <v>17407</v>
      </c>
      <c r="B17407">
        <f t="shared" si="271"/>
        <v>718.08247999999912</v>
      </c>
      <c r="C17407">
        <v>1.0093099999999999</v>
      </c>
      <c r="D17407">
        <v>1.9918899999999997</v>
      </c>
    </row>
    <row r="17408" spans="1:4" x14ac:dyDescent="0.25">
      <c r="A17408">
        <v>17408</v>
      </c>
      <c r="B17408">
        <f t="shared" si="271"/>
        <v>718.58912000000055</v>
      </c>
      <c r="C17408">
        <v>1.0091899999999998</v>
      </c>
      <c r="D17408">
        <v>1.9744999999999999</v>
      </c>
    </row>
    <row r="17409" spans="1:4" x14ac:dyDescent="0.25">
      <c r="A17409">
        <v>17409</v>
      </c>
      <c r="B17409">
        <f t="shared" si="271"/>
        <v>719.09576000000015</v>
      </c>
      <c r="C17409">
        <v>1.0032599999999998</v>
      </c>
      <c r="D17409">
        <v>1.9117199999999999</v>
      </c>
    </row>
    <row r="17410" spans="1:4" x14ac:dyDescent="0.25">
      <c r="A17410">
        <v>17410</v>
      </c>
      <c r="B17410">
        <f t="shared" ref="B17410:B17473" si="272">A17410*0.50664-181-360*22</f>
        <v>719.60239999999976</v>
      </c>
      <c r="C17410">
        <v>1.0006199999999998</v>
      </c>
      <c r="D17410">
        <v>1.8973499999999999</v>
      </c>
    </row>
    <row r="17411" spans="1:4" x14ac:dyDescent="0.25">
      <c r="A17411">
        <v>17411</v>
      </c>
      <c r="B17411">
        <f t="shared" si="272"/>
        <v>720.10903999999937</v>
      </c>
      <c r="C17411">
        <v>0.99726999999999988</v>
      </c>
      <c r="D17411">
        <v>1.8669199999999999</v>
      </c>
    </row>
    <row r="17412" spans="1:4" x14ac:dyDescent="0.25">
      <c r="A17412">
        <v>17412</v>
      </c>
      <c r="B17412">
        <f t="shared" si="272"/>
        <v>720.61567999999897</v>
      </c>
      <c r="C17412">
        <v>0.99525999999999981</v>
      </c>
      <c r="D17412">
        <v>1.7759199999999997</v>
      </c>
    </row>
    <row r="17413" spans="1:4" x14ac:dyDescent="0.25">
      <c r="A17413">
        <v>17413</v>
      </c>
      <c r="B17413">
        <f t="shared" si="272"/>
        <v>721.1223200000004</v>
      </c>
      <c r="C17413">
        <v>0.99591999999999992</v>
      </c>
      <c r="D17413">
        <v>1.7553099999999997</v>
      </c>
    </row>
    <row r="17414" spans="1:4" x14ac:dyDescent="0.25">
      <c r="A17414">
        <v>17414</v>
      </c>
      <c r="B17414">
        <f t="shared" si="272"/>
        <v>721.62896000000001</v>
      </c>
      <c r="C17414">
        <v>1.0015699999999998</v>
      </c>
      <c r="D17414">
        <v>1.77488</v>
      </c>
    </row>
    <row r="17415" spans="1:4" x14ac:dyDescent="0.25">
      <c r="A17415">
        <v>17415</v>
      </c>
      <c r="B17415">
        <f t="shared" si="272"/>
        <v>722.13559999999961</v>
      </c>
      <c r="C17415">
        <v>1.00068</v>
      </c>
      <c r="D17415">
        <v>1.7472799999999999</v>
      </c>
    </row>
    <row r="17416" spans="1:4" x14ac:dyDescent="0.25">
      <c r="A17416">
        <v>17416</v>
      </c>
      <c r="B17416">
        <f t="shared" si="272"/>
        <v>722.64223999999922</v>
      </c>
      <c r="C17416">
        <v>1.00186</v>
      </c>
      <c r="D17416">
        <v>1.7157899999999997</v>
      </c>
    </row>
    <row r="17417" spans="1:4" x14ac:dyDescent="0.25">
      <c r="A17417">
        <v>17417</v>
      </c>
      <c r="B17417">
        <f t="shared" si="272"/>
        <v>723.14887999999883</v>
      </c>
      <c r="C17417">
        <v>0.99685000000000001</v>
      </c>
      <c r="D17417">
        <v>1.6734</v>
      </c>
    </row>
    <row r="17418" spans="1:4" x14ac:dyDescent="0.25">
      <c r="A17418">
        <v>17418</v>
      </c>
      <c r="B17418">
        <f t="shared" si="272"/>
        <v>723.65552000000025</v>
      </c>
      <c r="C17418">
        <v>0.99393999999999982</v>
      </c>
      <c r="D17418">
        <v>1.6227399999999998</v>
      </c>
    </row>
    <row r="17419" spans="1:4" x14ac:dyDescent="0.25">
      <c r="A17419">
        <v>17419</v>
      </c>
      <c r="B17419">
        <f t="shared" si="272"/>
        <v>724.16215999999986</v>
      </c>
      <c r="C17419">
        <v>0.98892000000000002</v>
      </c>
      <c r="D17419">
        <v>1.5807399999999998</v>
      </c>
    </row>
    <row r="17420" spans="1:4" x14ac:dyDescent="0.25">
      <c r="A17420">
        <v>17420</v>
      </c>
      <c r="B17420">
        <f t="shared" si="272"/>
        <v>724.66879999999946</v>
      </c>
      <c r="C17420">
        <v>0.98747999999999991</v>
      </c>
      <c r="D17420">
        <v>1.5433899999999998</v>
      </c>
    </row>
    <row r="17421" spans="1:4" x14ac:dyDescent="0.25">
      <c r="A17421">
        <v>17421</v>
      </c>
      <c r="B17421">
        <f t="shared" si="272"/>
        <v>725.17543999999907</v>
      </c>
      <c r="C17421">
        <v>0.99071999999999982</v>
      </c>
      <c r="D17421">
        <v>1.48949</v>
      </c>
    </row>
    <row r="17422" spans="1:4" x14ac:dyDescent="0.25">
      <c r="A17422">
        <v>17422</v>
      </c>
      <c r="B17422">
        <f t="shared" si="272"/>
        <v>725.6820800000005</v>
      </c>
      <c r="C17422">
        <v>0.99112999999999984</v>
      </c>
      <c r="D17422">
        <v>1.4482599999999999</v>
      </c>
    </row>
    <row r="17423" spans="1:4" x14ac:dyDescent="0.25">
      <c r="A17423">
        <v>17423</v>
      </c>
      <c r="B17423">
        <f t="shared" si="272"/>
        <v>726.1887200000001</v>
      </c>
      <c r="C17423">
        <v>0.99634</v>
      </c>
      <c r="D17423">
        <v>1.4235899999999999</v>
      </c>
    </row>
    <row r="17424" spans="1:4" x14ac:dyDescent="0.25">
      <c r="A17424">
        <v>17424</v>
      </c>
      <c r="B17424">
        <f t="shared" si="272"/>
        <v>726.69535999999971</v>
      </c>
      <c r="C17424">
        <v>1.00132</v>
      </c>
      <c r="D17424">
        <v>1.4095099999999998</v>
      </c>
    </row>
    <row r="17425" spans="1:4" x14ac:dyDescent="0.25">
      <c r="A17425">
        <v>17425</v>
      </c>
      <c r="B17425">
        <f t="shared" si="272"/>
        <v>727.20199999999932</v>
      </c>
      <c r="C17425">
        <v>1.0030299999999999</v>
      </c>
      <c r="D17425">
        <v>1.3661699999999999</v>
      </c>
    </row>
    <row r="17426" spans="1:4" x14ac:dyDescent="0.25">
      <c r="A17426">
        <v>17426</v>
      </c>
      <c r="B17426">
        <f t="shared" si="272"/>
        <v>727.70863999999892</v>
      </c>
      <c r="C17426">
        <v>0.99869999999999992</v>
      </c>
      <c r="D17426">
        <v>1.3066799999999998</v>
      </c>
    </row>
    <row r="17427" spans="1:4" x14ac:dyDescent="0.25">
      <c r="A17427">
        <v>17427</v>
      </c>
      <c r="B17427">
        <f t="shared" si="272"/>
        <v>728.21528000000035</v>
      </c>
      <c r="C17427">
        <v>0.99983999999999984</v>
      </c>
      <c r="D17427">
        <v>1.2385299999999999</v>
      </c>
    </row>
    <row r="17428" spans="1:4" x14ac:dyDescent="0.25">
      <c r="A17428">
        <v>17428</v>
      </c>
      <c r="B17428">
        <f t="shared" si="272"/>
        <v>728.72191999999995</v>
      </c>
      <c r="C17428">
        <v>1.00254</v>
      </c>
      <c r="D17428">
        <v>1.1825999999999999</v>
      </c>
    </row>
    <row r="17429" spans="1:4" x14ac:dyDescent="0.25">
      <c r="A17429">
        <v>17429</v>
      </c>
      <c r="B17429">
        <f t="shared" si="272"/>
        <v>729.22855999999956</v>
      </c>
      <c r="C17429">
        <v>1.00091</v>
      </c>
      <c r="D17429">
        <v>1.1545399999999999</v>
      </c>
    </row>
    <row r="17430" spans="1:4" x14ac:dyDescent="0.25">
      <c r="A17430">
        <v>17430</v>
      </c>
      <c r="B17430">
        <f t="shared" si="272"/>
        <v>729.73519999999917</v>
      </c>
      <c r="C17430">
        <v>1.0018699999999998</v>
      </c>
      <c r="D17430">
        <v>1.1394</v>
      </c>
    </row>
    <row r="17431" spans="1:4" x14ac:dyDescent="0.25">
      <c r="A17431">
        <v>17431</v>
      </c>
      <c r="B17431">
        <f t="shared" si="272"/>
        <v>730.24183999999877</v>
      </c>
      <c r="C17431">
        <v>1.0053999999999998</v>
      </c>
      <c r="D17431">
        <v>1.1485699999999999</v>
      </c>
    </row>
    <row r="17432" spans="1:4" x14ac:dyDescent="0.25">
      <c r="A17432">
        <v>17432</v>
      </c>
      <c r="B17432">
        <f t="shared" si="272"/>
        <v>730.7484800000002</v>
      </c>
      <c r="C17432">
        <v>1.01044</v>
      </c>
      <c r="D17432">
        <v>1.15744</v>
      </c>
    </row>
    <row r="17433" spans="1:4" x14ac:dyDescent="0.25">
      <c r="A17433">
        <v>17433</v>
      </c>
      <c r="B17433">
        <f t="shared" si="272"/>
        <v>731.25511999999981</v>
      </c>
      <c r="C17433">
        <v>1.0113399999999999</v>
      </c>
      <c r="D17433">
        <v>1.15747</v>
      </c>
    </row>
    <row r="17434" spans="1:4" x14ac:dyDescent="0.25">
      <c r="A17434">
        <v>17434</v>
      </c>
      <c r="B17434">
        <f t="shared" si="272"/>
        <v>731.76175999999941</v>
      </c>
      <c r="C17434">
        <v>1.0158199999999999</v>
      </c>
      <c r="D17434">
        <v>1.1567699999999999</v>
      </c>
    </row>
    <row r="17435" spans="1:4" x14ac:dyDescent="0.25">
      <c r="A17435">
        <v>17435</v>
      </c>
      <c r="B17435">
        <f t="shared" si="272"/>
        <v>732.26839999999902</v>
      </c>
      <c r="C17435">
        <v>1.01596</v>
      </c>
      <c r="D17435">
        <v>1.15126</v>
      </c>
    </row>
    <row r="17436" spans="1:4" x14ac:dyDescent="0.25">
      <c r="A17436">
        <v>17436</v>
      </c>
      <c r="B17436">
        <f t="shared" si="272"/>
        <v>732.77504000000044</v>
      </c>
      <c r="C17436">
        <v>1.0125299999999999</v>
      </c>
      <c r="D17436">
        <v>1.1412199999999999</v>
      </c>
    </row>
    <row r="17437" spans="1:4" x14ac:dyDescent="0.25">
      <c r="A17437">
        <v>17437</v>
      </c>
      <c r="B17437">
        <f t="shared" si="272"/>
        <v>733.28168000000005</v>
      </c>
      <c r="C17437">
        <v>1.0201899999999999</v>
      </c>
      <c r="D17437">
        <v>1.12151</v>
      </c>
    </row>
    <row r="17438" spans="1:4" x14ac:dyDescent="0.25">
      <c r="A17438">
        <v>17438</v>
      </c>
      <c r="B17438">
        <f t="shared" si="272"/>
        <v>733.78831999999966</v>
      </c>
      <c r="C17438">
        <v>1.0191899999999998</v>
      </c>
      <c r="D17438">
        <v>1.08432</v>
      </c>
    </row>
    <row r="17439" spans="1:4" x14ac:dyDescent="0.25">
      <c r="A17439">
        <v>17439</v>
      </c>
      <c r="B17439">
        <f t="shared" si="272"/>
        <v>734.29495999999926</v>
      </c>
      <c r="C17439">
        <v>1.0304499999999999</v>
      </c>
      <c r="D17439">
        <v>1.04376</v>
      </c>
    </row>
    <row r="17440" spans="1:4" x14ac:dyDescent="0.25">
      <c r="A17440">
        <v>17440</v>
      </c>
      <c r="B17440">
        <f t="shared" si="272"/>
        <v>734.80159999999887</v>
      </c>
      <c r="C17440">
        <v>1.0498099999999999</v>
      </c>
      <c r="D17440">
        <v>1.0015399999999999</v>
      </c>
    </row>
    <row r="17441" spans="1:4" x14ac:dyDescent="0.25">
      <c r="A17441">
        <v>17441</v>
      </c>
      <c r="B17441">
        <f t="shared" si="272"/>
        <v>735.3082400000003</v>
      </c>
      <c r="C17441">
        <v>1.0860799999999999</v>
      </c>
      <c r="D17441">
        <v>0.96521999999999997</v>
      </c>
    </row>
    <row r="17442" spans="1:4" x14ac:dyDescent="0.25">
      <c r="A17442">
        <v>17442</v>
      </c>
      <c r="B17442">
        <f t="shared" si="272"/>
        <v>735.8148799999999</v>
      </c>
      <c r="C17442">
        <v>1.1244399999999999</v>
      </c>
      <c r="D17442">
        <v>0.95857999999999999</v>
      </c>
    </row>
    <row r="17443" spans="1:4" x14ac:dyDescent="0.25">
      <c r="A17443">
        <v>17443</v>
      </c>
      <c r="B17443">
        <f t="shared" si="272"/>
        <v>736.32151999999951</v>
      </c>
      <c r="C17443">
        <v>1.1548099999999999</v>
      </c>
      <c r="D17443">
        <v>0.98161999999999994</v>
      </c>
    </row>
    <row r="17444" spans="1:4" x14ac:dyDescent="0.25">
      <c r="A17444">
        <v>17444</v>
      </c>
      <c r="B17444">
        <f t="shared" si="272"/>
        <v>736.82815999999912</v>
      </c>
      <c r="C17444">
        <v>1.16831</v>
      </c>
      <c r="D17444">
        <v>1.0011099999999999</v>
      </c>
    </row>
    <row r="17445" spans="1:4" x14ac:dyDescent="0.25">
      <c r="A17445">
        <v>17445</v>
      </c>
      <c r="B17445">
        <f t="shared" si="272"/>
        <v>737.33480000000054</v>
      </c>
      <c r="C17445">
        <v>1.1868799999999999</v>
      </c>
      <c r="D17445">
        <v>1.0037499999999999</v>
      </c>
    </row>
    <row r="17446" spans="1:4" x14ac:dyDescent="0.25">
      <c r="A17446">
        <v>17446</v>
      </c>
      <c r="B17446">
        <f t="shared" si="272"/>
        <v>737.84144000000015</v>
      </c>
      <c r="C17446">
        <v>1.20034</v>
      </c>
      <c r="D17446">
        <v>0.99061999999999983</v>
      </c>
    </row>
    <row r="17447" spans="1:4" x14ac:dyDescent="0.25">
      <c r="A17447">
        <v>17447</v>
      </c>
      <c r="B17447">
        <f t="shared" si="272"/>
        <v>738.34807999999975</v>
      </c>
      <c r="C17447">
        <v>1.21614</v>
      </c>
      <c r="D17447">
        <v>0.96184999999999987</v>
      </c>
    </row>
    <row r="17448" spans="1:4" x14ac:dyDescent="0.25">
      <c r="A17448">
        <v>17448</v>
      </c>
      <c r="B17448">
        <f t="shared" si="272"/>
        <v>738.85471999999936</v>
      </c>
      <c r="C17448">
        <v>1.2275799999999999</v>
      </c>
      <c r="D17448">
        <v>0.9708699999999999</v>
      </c>
    </row>
    <row r="17449" spans="1:4" x14ac:dyDescent="0.25">
      <c r="A17449">
        <v>17449</v>
      </c>
      <c r="B17449">
        <f t="shared" si="272"/>
        <v>739.36135999999897</v>
      </c>
      <c r="C17449">
        <v>1.24274</v>
      </c>
      <c r="D17449">
        <v>0.95245999999999986</v>
      </c>
    </row>
    <row r="17450" spans="1:4" x14ac:dyDescent="0.25">
      <c r="A17450">
        <v>17450</v>
      </c>
      <c r="B17450">
        <f t="shared" si="272"/>
        <v>739.86800000000039</v>
      </c>
      <c r="C17450">
        <v>1.25085</v>
      </c>
      <c r="D17450">
        <v>0.94734999999999991</v>
      </c>
    </row>
    <row r="17451" spans="1:4" x14ac:dyDescent="0.25">
      <c r="A17451">
        <v>17451</v>
      </c>
      <c r="B17451">
        <f t="shared" si="272"/>
        <v>740.37464</v>
      </c>
      <c r="C17451">
        <v>1.2515699999999998</v>
      </c>
      <c r="D17451">
        <v>0.95194000000000001</v>
      </c>
    </row>
    <row r="17452" spans="1:4" x14ac:dyDescent="0.25">
      <c r="A17452">
        <v>17452</v>
      </c>
      <c r="B17452">
        <f t="shared" si="272"/>
        <v>740.88127999999961</v>
      </c>
      <c r="C17452">
        <v>1.2585199999999999</v>
      </c>
      <c r="D17452">
        <v>0.96805999999999992</v>
      </c>
    </row>
    <row r="17453" spans="1:4" x14ac:dyDescent="0.25">
      <c r="A17453">
        <v>17453</v>
      </c>
      <c r="B17453">
        <f t="shared" si="272"/>
        <v>741.38791999999921</v>
      </c>
      <c r="C17453">
        <v>1.26281</v>
      </c>
      <c r="D17453">
        <v>0.96806999999999999</v>
      </c>
    </row>
    <row r="17454" spans="1:4" x14ac:dyDescent="0.25">
      <c r="A17454">
        <v>17454</v>
      </c>
      <c r="B17454">
        <f t="shared" si="272"/>
        <v>741.89455999999882</v>
      </c>
      <c r="C17454">
        <v>1.26667</v>
      </c>
      <c r="D17454">
        <v>0.96860999999999997</v>
      </c>
    </row>
    <row r="17455" spans="1:4" x14ac:dyDescent="0.25">
      <c r="A17455">
        <v>17455</v>
      </c>
      <c r="B17455">
        <f t="shared" si="272"/>
        <v>742.40120000000024</v>
      </c>
      <c r="C17455">
        <v>1.2682899999999999</v>
      </c>
      <c r="D17455">
        <v>0.96741999999999995</v>
      </c>
    </row>
    <row r="17456" spans="1:4" x14ac:dyDescent="0.25">
      <c r="A17456">
        <v>17456</v>
      </c>
      <c r="B17456">
        <f t="shared" si="272"/>
        <v>742.90783999999985</v>
      </c>
      <c r="C17456">
        <v>1.27593</v>
      </c>
      <c r="D17456">
        <v>0.96928999999999998</v>
      </c>
    </row>
    <row r="17457" spans="1:4" x14ac:dyDescent="0.25">
      <c r="A17457">
        <v>17457</v>
      </c>
      <c r="B17457">
        <f t="shared" si="272"/>
        <v>743.41447999999946</v>
      </c>
      <c r="C17457">
        <v>1.2824899999999999</v>
      </c>
      <c r="D17457">
        <v>0.97336999999999985</v>
      </c>
    </row>
    <row r="17458" spans="1:4" x14ac:dyDescent="0.25">
      <c r="A17458">
        <v>17458</v>
      </c>
      <c r="B17458">
        <f t="shared" si="272"/>
        <v>743.92111999999906</v>
      </c>
      <c r="C17458">
        <v>1.2879399999999999</v>
      </c>
      <c r="D17458">
        <v>0.97105999999999981</v>
      </c>
    </row>
    <row r="17459" spans="1:4" x14ac:dyDescent="0.25">
      <c r="A17459">
        <v>17459</v>
      </c>
      <c r="B17459">
        <f t="shared" si="272"/>
        <v>744.42776000000049</v>
      </c>
      <c r="C17459">
        <v>1.29036</v>
      </c>
      <c r="D17459">
        <v>0.96761999999999992</v>
      </c>
    </row>
    <row r="17460" spans="1:4" x14ac:dyDescent="0.25">
      <c r="A17460">
        <v>17460</v>
      </c>
      <c r="B17460">
        <f t="shared" si="272"/>
        <v>744.9344000000001</v>
      </c>
      <c r="C17460">
        <v>1.29128</v>
      </c>
      <c r="D17460">
        <v>0.96957999999999989</v>
      </c>
    </row>
    <row r="17461" spans="1:4" x14ac:dyDescent="0.25">
      <c r="A17461">
        <v>17461</v>
      </c>
      <c r="B17461">
        <f t="shared" si="272"/>
        <v>745.4410399999997</v>
      </c>
      <c r="C17461">
        <v>1.29989</v>
      </c>
      <c r="D17461">
        <v>0.96456999999999993</v>
      </c>
    </row>
    <row r="17462" spans="1:4" x14ac:dyDescent="0.25">
      <c r="A17462">
        <v>17462</v>
      </c>
      <c r="B17462">
        <f t="shared" si="272"/>
        <v>745.94767999999931</v>
      </c>
      <c r="C17462">
        <v>1.3109799999999998</v>
      </c>
      <c r="D17462">
        <v>0.96290999999999993</v>
      </c>
    </row>
    <row r="17463" spans="1:4" x14ac:dyDescent="0.25">
      <c r="A17463">
        <v>17463</v>
      </c>
      <c r="B17463">
        <f t="shared" si="272"/>
        <v>746.45431999999892</v>
      </c>
      <c r="C17463">
        <v>1.31358</v>
      </c>
      <c r="D17463">
        <v>0.97131999999999996</v>
      </c>
    </row>
    <row r="17464" spans="1:4" x14ac:dyDescent="0.25">
      <c r="A17464">
        <v>17464</v>
      </c>
      <c r="B17464">
        <f t="shared" si="272"/>
        <v>746.96096000000034</v>
      </c>
      <c r="C17464">
        <v>1.3130599999999999</v>
      </c>
      <c r="D17464">
        <v>0.96792999999999996</v>
      </c>
    </row>
    <row r="17465" spans="1:4" x14ac:dyDescent="0.25">
      <c r="A17465">
        <v>17465</v>
      </c>
      <c r="B17465">
        <f t="shared" si="272"/>
        <v>747.46759999999995</v>
      </c>
      <c r="C17465">
        <v>1.3086099999999998</v>
      </c>
      <c r="D17465">
        <v>0.96489999999999987</v>
      </c>
    </row>
    <row r="17466" spans="1:4" x14ac:dyDescent="0.25">
      <c r="A17466">
        <v>17466</v>
      </c>
      <c r="B17466">
        <f t="shared" si="272"/>
        <v>747.97423999999955</v>
      </c>
      <c r="C17466">
        <v>1.3018099999999999</v>
      </c>
      <c r="D17466">
        <v>0.96557999999999988</v>
      </c>
    </row>
    <row r="17467" spans="1:4" x14ac:dyDescent="0.25">
      <c r="A17467">
        <v>17467</v>
      </c>
      <c r="B17467">
        <f t="shared" si="272"/>
        <v>748.48087999999916</v>
      </c>
      <c r="C17467">
        <v>1.29938</v>
      </c>
      <c r="D17467">
        <v>0.96565999999999996</v>
      </c>
    </row>
    <row r="17468" spans="1:4" x14ac:dyDescent="0.25">
      <c r="A17468">
        <v>17468</v>
      </c>
      <c r="B17468">
        <f t="shared" si="272"/>
        <v>748.98751999999877</v>
      </c>
      <c r="C17468">
        <v>1.2965</v>
      </c>
      <c r="D17468">
        <v>0.96970999999999985</v>
      </c>
    </row>
    <row r="17469" spans="1:4" x14ac:dyDescent="0.25">
      <c r="A17469">
        <v>17469</v>
      </c>
      <c r="B17469">
        <f t="shared" si="272"/>
        <v>749.49416000000019</v>
      </c>
      <c r="C17469">
        <v>1.2962199999999999</v>
      </c>
      <c r="D17469">
        <v>0.97199999999999998</v>
      </c>
    </row>
    <row r="17470" spans="1:4" x14ac:dyDescent="0.25">
      <c r="A17470">
        <v>17470</v>
      </c>
      <c r="B17470">
        <f t="shared" si="272"/>
        <v>750.0007999999998</v>
      </c>
      <c r="C17470">
        <v>1.2938499999999999</v>
      </c>
      <c r="D17470">
        <v>0.97361999999999993</v>
      </c>
    </row>
    <row r="17471" spans="1:4" x14ac:dyDescent="0.25">
      <c r="A17471">
        <v>17471</v>
      </c>
      <c r="B17471">
        <f t="shared" si="272"/>
        <v>750.50743999999941</v>
      </c>
      <c r="C17471">
        <v>1.2917299999999998</v>
      </c>
      <c r="D17471">
        <v>0.97948999999999997</v>
      </c>
    </row>
    <row r="17472" spans="1:4" x14ac:dyDescent="0.25">
      <c r="A17472">
        <v>17472</v>
      </c>
      <c r="B17472">
        <f t="shared" si="272"/>
        <v>751.01407999999901</v>
      </c>
      <c r="C17472">
        <v>1.2896399999999999</v>
      </c>
      <c r="D17472">
        <v>0.98682999999999987</v>
      </c>
    </row>
    <row r="17473" spans="1:4" x14ac:dyDescent="0.25">
      <c r="A17473">
        <v>17473</v>
      </c>
      <c r="B17473">
        <f t="shared" si="272"/>
        <v>751.52072000000044</v>
      </c>
      <c r="C17473">
        <v>1.2898099999999999</v>
      </c>
      <c r="D17473">
        <v>0.98480999999999996</v>
      </c>
    </row>
    <row r="17474" spans="1:4" x14ac:dyDescent="0.25">
      <c r="A17474">
        <v>17474</v>
      </c>
      <c r="B17474">
        <f t="shared" ref="B17474:B17537" si="273">A17474*0.50664-181-360*22</f>
        <v>752.02736000000004</v>
      </c>
      <c r="C17474">
        <v>1.2897399999999999</v>
      </c>
      <c r="D17474">
        <v>0.98564999999999992</v>
      </c>
    </row>
    <row r="17475" spans="1:4" x14ac:dyDescent="0.25">
      <c r="A17475">
        <v>17475</v>
      </c>
      <c r="B17475">
        <f t="shared" si="273"/>
        <v>752.53399999999965</v>
      </c>
      <c r="C17475">
        <v>1.2851599999999999</v>
      </c>
      <c r="D17475">
        <v>0.98581999999999992</v>
      </c>
    </row>
    <row r="17476" spans="1:4" x14ac:dyDescent="0.25">
      <c r="A17476">
        <v>17476</v>
      </c>
      <c r="B17476">
        <f t="shared" si="273"/>
        <v>753.04063999999926</v>
      </c>
      <c r="C17476">
        <v>1.2861199999999999</v>
      </c>
      <c r="D17476">
        <v>0.98773999999999984</v>
      </c>
    </row>
    <row r="17477" spans="1:4" x14ac:dyDescent="0.25">
      <c r="A17477">
        <v>17477</v>
      </c>
      <c r="B17477">
        <f t="shared" si="273"/>
        <v>753.54727999999886</v>
      </c>
      <c r="C17477">
        <v>1.2952999999999999</v>
      </c>
      <c r="D17477">
        <v>0.98670999999999998</v>
      </c>
    </row>
    <row r="17478" spans="1:4" x14ac:dyDescent="0.25">
      <c r="A17478">
        <v>17478</v>
      </c>
      <c r="B17478">
        <f t="shared" si="273"/>
        <v>754.05392000000029</v>
      </c>
      <c r="C17478">
        <v>1.30077</v>
      </c>
      <c r="D17478">
        <v>0.99646999999999997</v>
      </c>
    </row>
    <row r="17479" spans="1:4" x14ac:dyDescent="0.25">
      <c r="A17479">
        <v>17479</v>
      </c>
      <c r="B17479">
        <f t="shared" si="273"/>
        <v>754.5605599999999</v>
      </c>
      <c r="C17479">
        <v>1.31358</v>
      </c>
      <c r="D17479">
        <v>0.98688999999999982</v>
      </c>
    </row>
    <row r="17480" spans="1:4" x14ac:dyDescent="0.25">
      <c r="A17480">
        <v>17480</v>
      </c>
      <c r="B17480">
        <f t="shared" si="273"/>
        <v>755.0671999999995</v>
      </c>
      <c r="C17480">
        <v>1.3165</v>
      </c>
      <c r="D17480">
        <v>0.9898499999999999</v>
      </c>
    </row>
    <row r="17481" spans="1:4" x14ac:dyDescent="0.25">
      <c r="A17481">
        <v>17481</v>
      </c>
      <c r="B17481">
        <f t="shared" si="273"/>
        <v>755.57383999999911</v>
      </c>
      <c r="C17481">
        <v>1.3203399999999998</v>
      </c>
      <c r="D17481">
        <v>0.98702000000000001</v>
      </c>
    </row>
    <row r="17482" spans="1:4" x14ac:dyDescent="0.25">
      <c r="A17482">
        <v>17482</v>
      </c>
      <c r="B17482">
        <f t="shared" si="273"/>
        <v>756.08048000000053</v>
      </c>
      <c r="C17482">
        <v>1.3217599999999998</v>
      </c>
      <c r="D17482">
        <v>0.99356</v>
      </c>
    </row>
    <row r="17483" spans="1:4" x14ac:dyDescent="0.25">
      <c r="A17483">
        <v>17483</v>
      </c>
      <c r="B17483">
        <f t="shared" si="273"/>
        <v>756.58712000000014</v>
      </c>
      <c r="C17483">
        <v>1.3279799999999999</v>
      </c>
      <c r="D17483">
        <v>0.98795999999999995</v>
      </c>
    </row>
    <row r="17484" spans="1:4" x14ac:dyDescent="0.25">
      <c r="A17484">
        <v>17484</v>
      </c>
      <c r="B17484">
        <f t="shared" si="273"/>
        <v>757.09375999999975</v>
      </c>
      <c r="C17484">
        <v>1.32636</v>
      </c>
      <c r="D17484">
        <v>0.99964999999999993</v>
      </c>
    </row>
    <row r="17485" spans="1:4" x14ac:dyDescent="0.25">
      <c r="A17485">
        <v>17485</v>
      </c>
      <c r="B17485">
        <f t="shared" si="273"/>
        <v>757.60039999999935</v>
      </c>
      <c r="C17485">
        <v>1.3345</v>
      </c>
      <c r="D17485">
        <v>0.99092000000000002</v>
      </c>
    </row>
    <row r="17486" spans="1:4" x14ac:dyDescent="0.25">
      <c r="A17486">
        <v>17486</v>
      </c>
      <c r="B17486">
        <f t="shared" si="273"/>
        <v>758.10703999999896</v>
      </c>
      <c r="C17486">
        <v>1.3295899999999998</v>
      </c>
      <c r="D17486">
        <v>1.00362</v>
      </c>
    </row>
    <row r="17487" spans="1:4" x14ac:dyDescent="0.25">
      <c r="A17487">
        <v>17487</v>
      </c>
      <c r="B17487">
        <f t="shared" si="273"/>
        <v>758.61368000000039</v>
      </c>
      <c r="C17487">
        <v>1.3356899999999998</v>
      </c>
      <c r="D17487">
        <v>0.99431000000000003</v>
      </c>
    </row>
    <row r="17488" spans="1:4" x14ac:dyDescent="0.25">
      <c r="A17488">
        <v>17488</v>
      </c>
      <c r="B17488">
        <f t="shared" si="273"/>
        <v>759.12031999999999</v>
      </c>
      <c r="C17488">
        <v>1.3336699999999999</v>
      </c>
      <c r="D17488">
        <v>1.0007199999999998</v>
      </c>
    </row>
    <row r="17489" spans="1:4" x14ac:dyDescent="0.25">
      <c r="A17489">
        <v>17489</v>
      </c>
      <c r="B17489">
        <f t="shared" si="273"/>
        <v>759.6269599999996</v>
      </c>
      <c r="C17489">
        <v>1.34466</v>
      </c>
      <c r="D17489">
        <v>0.99011999999999989</v>
      </c>
    </row>
    <row r="17490" spans="1:4" x14ac:dyDescent="0.25">
      <c r="A17490">
        <v>17490</v>
      </c>
      <c r="B17490">
        <f t="shared" si="273"/>
        <v>760.13359999999921</v>
      </c>
      <c r="C17490">
        <v>1.3316299999999999</v>
      </c>
      <c r="D17490">
        <v>1.01688</v>
      </c>
    </row>
    <row r="17491" spans="1:4" x14ac:dyDescent="0.25">
      <c r="A17491">
        <v>17491</v>
      </c>
      <c r="B17491">
        <f t="shared" si="273"/>
        <v>760.64023999999881</v>
      </c>
      <c r="C17491">
        <v>1.3497599999999998</v>
      </c>
      <c r="D17491">
        <v>0.99075000000000002</v>
      </c>
    </row>
    <row r="17492" spans="1:4" x14ac:dyDescent="0.25">
      <c r="A17492">
        <v>17492</v>
      </c>
      <c r="B17492">
        <f t="shared" si="273"/>
        <v>761.14688000000024</v>
      </c>
      <c r="C17492">
        <v>1.3345699999999998</v>
      </c>
      <c r="D17492">
        <v>1.02145</v>
      </c>
    </row>
    <row r="17493" spans="1:4" x14ac:dyDescent="0.25">
      <c r="A17493">
        <v>17493</v>
      </c>
      <c r="B17493">
        <f t="shared" si="273"/>
        <v>761.65351999999984</v>
      </c>
      <c r="C17493">
        <v>1.36151</v>
      </c>
      <c r="D17493">
        <v>0.98086999999999991</v>
      </c>
    </row>
    <row r="17494" spans="1:4" x14ac:dyDescent="0.25">
      <c r="A17494">
        <v>17494</v>
      </c>
      <c r="B17494">
        <f t="shared" si="273"/>
        <v>762.16015999999945</v>
      </c>
      <c r="C17494">
        <v>1.3374899999999998</v>
      </c>
      <c r="D17494">
        <v>1.0337399999999999</v>
      </c>
    </row>
    <row r="17495" spans="1:4" x14ac:dyDescent="0.25">
      <c r="A17495">
        <v>17495</v>
      </c>
      <c r="B17495">
        <f t="shared" si="273"/>
        <v>762.66679999999906</v>
      </c>
      <c r="C17495">
        <v>1.32836</v>
      </c>
      <c r="D17495">
        <v>1.0674899999999998</v>
      </c>
    </row>
    <row r="17496" spans="1:4" x14ac:dyDescent="0.25">
      <c r="A17496">
        <v>17496</v>
      </c>
      <c r="B17496">
        <f t="shared" si="273"/>
        <v>763.17344000000048</v>
      </c>
      <c r="C17496">
        <v>1.09205</v>
      </c>
      <c r="D17496">
        <v>1.4970899999999998</v>
      </c>
    </row>
    <row r="17497" spans="1:4" x14ac:dyDescent="0.25">
      <c r="A17497">
        <v>17497</v>
      </c>
      <c r="B17497">
        <f t="shared" si="273"/>
        <v>763.68008000000009</v>
      </c>
      <c r="C17497">
        <v>1.3004199999999999</v>
      </c>
      <c r="D17497">
        <v>1.1044399999999999</v>
      </c>
    </row>
    <row r="17498" spans="1:4" x14ac:dyDescent="0.25">
      <c r="A17498">
        <v>17498</v>
      </c>
      <c r="B17498">
        <f t="shared" si="273"/>
        <v>764.1867199999997</v>
      </c>
      <c r="C17498">
        <v>1.33548</v>
      </c>
      <c r="D17498">
        <v>1.0761099999999999</v>
      </c>
    </row>
    <row r="17499" spans="1:4" x14ac:dyDescent="0.25">
      <c r="A17499">
        <v>17499</v>
      </c>
      <c r="B17499">
        <f t="shared" si="273"/>
        <v>764.6933599999993</v>
      </c>
      <c r="C17499">
        <v>1.36266</v>
      </c>
      <c r="D17499">
        <v>0.9966299999999999</v>
      </c>
    </row>
    <row r="17500" spans="1:4" x14ac:dyDescent="0.25">
      <c r="A17500">
        <v>17500</v>
      </c>
      <c r="B17500">
        <f t="shared" si="273"/>
        <v>765.19999999999891</v>
      </c>
      <c r="C17500">
        <v>1.36551</v>
      </c>
      <c r="D17500">
        <v>1.0078199999999999</v>
      </c>
    </row>
    <row r="17501" spans="1:4" x14ac:dyDescent="0.25">
      <c r="A17501">
        <v>17501</v>
      </c>
      <c r="B17501">
        <f t="shared" si="273"/>
        <v>765.70664000000033</v>
      </c>
      <c r="C17501">
        <v>1.3592199999999999</v>
      </c>
      <c r="D17501">
        <v>1.0137799999999999</v>
      </c>
    </row>
    <row r="17502" spans="1:4" x14ac:dyDescent="0.25">
      <c r="A17502">
        <v>17502</v>
      </c>
      <c r="B17502">
        <f t="shared" si="273"/>
        <v>766.21327999999994</v>
      </c>
      <c r="C17502">
        <v>1.3683299999999998</v>
      </c>
      <c r="D17502">
        <v>1.0049999999999999</v>
      </c>
    </row>
    <row r="17503" spans="1:4" x14ac:dyDescent="0.25">
      <c r="A17503">
        <v>17503</v>
      </c>
      <c r="B17503">
        <f t="shared" si="273"/>
        <v>766.71991999999955</v>
      </c>
      <c r="C17503">
        <v>1.3632299999999999</v>
      </c>
      <c r="D17503">
        <v>1.01718</v>
      </c>
    </row>
    <row r="17504" spans="1:4" x14ac:dyDescent="0.25">
      <c r="A17504">
        <v>17504</v>
      </c>
      <c r="B17504">
        <f t="shared" si="273"/>
        <v>767.22655999999915</v>
      </c>
      <c r="C17504">
        <v>1.3710799999999999</v>
      </c>
      <c r="D17504">
        <v>1.0131899999999998</v>
      </c>
    </row>
    <row r="17505" spans="1:4" x14ac:dyDescent="0.25">
      <c r="A17505">
        <v>17505</v>
      </c>
      <c r="B17505">
        <f t="shared" si="273"/>
        <v>767.73319999999876</v>
      </c>
      <c r="C17505">
        <v>1.3674999999999999</v>
      </c>
      <c r="D17505">
        <v>1.02478</v>
      </c>
    </row>
    <row r="17506" spans="1:4" x14ac:dyDescent="0.25">
      <c r="A17506">
        <v>17506</v>
      </c>
      <c r="B17506">
        <f t="shared" si="273"/>
        <v>768.23984000000019</v>
      </c>
      <c r="C17506">
        <v>1.3723999999999998</v>
      </c>
      <c r="D17506">
        <v>1.0177399999999999</v>
      </c>
    </row>
    <row r="17507" spans="1:4" x14ac:dyDescent="0.25">
      <c r="A17507">
        <v>17507</v>
      </c>
      <c r="B17507">
        <f t="shared" si="273"/>
        <v>768.74647999999979</v>
      </c>
      <c r="C17507">
        <v>1.37056</v>
      </c>
      <c r="D17507">
        <v>1.02396</v>
      </c>
    </row>
    <row r="17508" spans="1:4" x14ac:dyDescent="0.25">
      <c r="A17508">
        <v>17508</v>
      </c>
      <c r="B17508">
        <f t="shared" si="273"/>
        <v>769.2531199999994</v>
      </c>
      <c r="C17508">
        <v>1.37578</v>
      </c>
      <c r="D17508">
        <v>1.0170999999999999</v>
      </c>
    </row>
    <row r="17509" spans="1:4" x14ac:dyDescent="0.25">
      <c r="A17509">
        <v>17509</v>
      </c>
      <c r="B17509">
        <f t="shared" si="273"/>
        <v>769.75975999999901</v>
      </c>
      <c r="C17509">
        <v>1.3740399999999999</v>
      </c>
      <c r="D17509">
        <v>1.0265</v>
      </c>
    </row>
    <row r="17510" spans="1:4" x14ac:dyDescent="0.25">
      <c r="A17510">
        <v>17510</v>
      </c>
      <c r="B17510">
        <f t="shared" si="273"/>
        <v>770.26640000000043</v>
      </c>
      <c r="C17510">
        <v>1.3776499999999998</v>
      </c>
      <c r="D17510">
        <v>1.0247199999999999</v>
      </c>
    </row>
    <row r="17511" spans="1:4" x14ac:dyDescent="0.25">
      <c r="A17511">
        <v>17511</v>
      </c>
      <c r="B17511">
        <f t="shared" si="273"/>
        <v>770.77304000000004</v>
      </c>
      <c r="C17511">
        <v>1.37605</v>
      </c>
      <c r="D17511">
        <v>1.0287799999999998</v>
      </c>
    </row>
    <row r="17512" spans="1:4" x14ac:dyDescent="0.25">
      <c r="A17512">
        <v>17512</v>
      </c>
      <c r="B17512">
        <f t="shared" si="273"/>
        <v>771.27967999999964</v>
      </c>
      <c r="C17512">
        <v>1.37835</v>
      </c>
      <c r="D17512">
        <v>1.0247999999999999</v>
      </c>
    </row>
    <row r="17513" spans="1:4" x14ac:dyDescent="0.25">
      <c r="A17513">
        <v>17513</v>
      </c>
      <c r="B17513">
        <f t="shared" si="273"/>
        <v>771.78631999999925</v>
      </c>
      <c r="C17513">
        <v>1.37835</v>
      </c>
      <c r="D17513">
        <v>1.02508</v>
      </c>
    </row>
    <row r="17514" spans="1:4" x14ac:dyDescent="0.25">
      <c r="A17514">
        <v>17514</v>
      </c>
      <c r="B17514">
        <f t="shared" si="273"/>
        <v>772.29295999999886</v>
      </c>
      <c r="C17514">
        <v>1.3774899999999999</v>
      </c>
      <c r="D17514">
        <v>1.02864</v>
      </c>
    </row>
    <row r="17515" spans="1:4" x14ac:dyDescent="0.25">
      <c r="A17515">
        <v>17515</v>
      </c>
      <c r="B17515">
        <f t="shared" si="273"/>
        <v>772.79960000000028</v>
      </c>
      <c r="C17515">
        <v>1.37615</v>
      </c>
      <c r="D17515">
        <v>1.03416</v>
      </c>
    </row>
    <row r="17516" spans="1:4" x14ac:dyDescent="0.25">
      <c r="A17516">
        <v>17516</v>
      </c>
      <c r="B17516">
        <f t="shared" si="273"/>
        <v>773.30623999999989</v>
      </c>
      <c r="C17516">
        <v>1.3779599999999999</v>
      </c>
      <c r="D17516">
        <v>1.03315</v>
      </c>
    </row>
    <row r="17517" spans="1:4" x14ac:dyDescent="0.25">
      <c r="A17517">
        <v>17517</v>
      </c>
      <c r="B17517">
        <f t="shared" si="273"/>
        <v>773.8128799999995</v>
      </c>
      <c r="C17517">
        <v>1.3724999999999998</v>
      </c>
      <c r="D17517">
        <v>1.03711</v>
      </c>
    </row>
    <row r="17518" spans="1:4" x14ac:dyDescent="0.25">
      <c r="A17518">
        <v>17518</v>
      </c>
      <c r="B17518">
        <f t="shared" si="273"/>
        <v>774.3195199999991</v>
      </c>
      <c r="C17518">
        <v>1.37154</v>
      </c>
      <c r="D17518">
        <v>1.0346499999999998</v>
      </c>
    </row>
    <row r="17519" spans="1:4" x14ac:dyDescent="0.25">
      <c r="A17519">
        <v>17519</v>
      </c>
      <c r="B17519">
        <f t="shared" si="273"/>
        <v>774.82616000000053</v>
      </c>
      <c r="C17519">
        <v>1.3667399999999998</v>
      </c>
      <c r="D17519">
        <v>1.0361399999999998</v>
      </c>
    </row>
    <row r="17520" spans="1:4" x14ac:dyDescent="0.25">
      <c r="A17520">
        <v>17520</v>
      </c>
      <c r="B17520">
        <f t="shared" si="273"/>
        <v>775.33280000000013</v>
      </c>
      <c r="C17520">
        <v>1.3632899999999999</v>
      </c>
      <c r="D17520">
        <v>1.03789</v>
      </c>
    </row>
    <row r="17521" spans="1:4" x14ac:dyDescent="0.25">
      <c r="A17521">
        <v>17521</v>
      </c>
      <c r="B17521">
        <f t="shared" si="273"/>
        <v>775.83943999999974</v>
      </c>
      <c r="C17521">
        <v>1.3622699999999999</v>
      </c>
      <c r="D17521">
        <v>1.0372899999999998</v>
      </c>
    </row>
    <row r="17522" spans="1:4" x14ac:dyDescent="0.25">
      <c r="A17522">
        <v>17522</v>
      </c>
      <c r="B17522">
        <f t="shared" si="273"/>
        <v>776.34607999999935</v>
      </c>
      <c r="C17522">
        <v>1.3631</v>
      </c>
      <c r="D17522">
        <v>1.04277</v>
      </c>
    </row>
    <row r="17523" spans="1:4" x14ac:dyDescent="0.25">
      <c r="A17523">
        <v>17523</v>
      </c>
      <c r="B17523">
        <f t="shared" si="273"/>
        <v>776.85271999999895</v>
      </c>
      <c r="C17523">
        <v>1.36609</v>
      </c>
      <c r="D17523">
        <v>1.0435399999999999</v>
      </c>
    </row>
    <row r="17524" spans="1:4" x14ac:dyDescent="0.25">
      <c r="A17524">
        <v>17524</v>
      </c>
      <c r="B17524">
        <f t="shared" si="273"/>
        <v>777.35936000000038</v>
      </c>
      <c r="C17524">
        <v>1.3647499999999999</v>
      </c>
      <c r="D17524">
        <v>1.04853</v>
      </c>
    </row>
    <row r="17525" spans="1:4" x14ac:dyDescent="0.25">
      <c r="A17525">
        <v>17525</v>
      </c>
      <c r="B17525">
        <f t="shared" si="273"/>
        <v>777.86599999999999</v>
      </c>
      <c r="C17525">
        <v>1.3640699999999999</v>
      </c>
      <c r="D17525">
        <v>1.0482699999999998</v>
      </c>
    </row>
    <row r="17526" spans="1:4" x14ac:dyDescent="0.25">
      <c r="A17526">
        <v>17526</v>
      </c>
      <c r="B17526">
        <f t="shared" si="273"/>
        <v>778.37263999999959</v>
      </c>
      <c r="C17526">
        <v>1.3584699999999998</v>
      </c>
      <c r="D17526">
        <v>1.0505499999999999</v>
      </c>
    </row>
    <row r="17527" spans="1:4" x14ac:dyDescent="0.25">
      <c r="A17527">
        <v>17527</v>
      </c>
      <c r="B17527">
        <f t="shared" si="273"/>
        <v>778.8792799999992</v>
      </c>
      <c r="C17527">
        <v>1.3526499999999999</v>
      </c>
      <c r="D17527">
        <v>1.04938</v>
      </c>
    </row>
    <row r="17528" spans="1:4" x14ac:dyDescent="0.25">
      <c r="A17528">
        <v>17528</v>
      </c>
      <c r="B17528">
        <f t="shared" si="273"/>
        <v>779.3859199999988</v>
      </c>
      <c r="C17528">
        <v>1.3422699999999999</v>
      </c>
      <c r="D17528">
        <v>1.0510499999999998</v>
      </c>
    </row>
    <row r="17529" spans="1:4" x14ac:dyDescent="0.25">
      <c r="A17529">
        <v>17529</v>
      </c>
      <c r="B17529">
        <f t="shared" si="273"/>
        <v>779.89256000000023</v>
      </c>
      <c r="C17529">
        <v>1.3225799999999999</v>
      </c>
      <c r="D17529">
        <v>1.05091</v>
      </c>
    </row>
    <row r="17530" spans="1:4" x14ac:dyDescent="0.25">
      <c r="A17530">
        <v>17530</v>
      </c>
      <c r="B17530">
        <f t="shared" si="273"/>
        <v>780.39919999999984</v>
      </c>
      <c r="C17530">
        <v>1.2993199999999998</v>
      </c>
      <c r="D17530">
        <v>1.0497399999999999</v>
      </c>
    </row>
    <row r="17531" spans="1:4" x14ac:dyDescent="0.25">
      <c r="A17531">
        <v>17531</v>
      </c>
      <c r="B17531">
        <f t="shared" si="273"/>
        <v>780.90583999999944</v>
      </c>
      <c r="C17531">
        <v>1.26654</v>
      </c>
      <c r="D17531">
        <v>1.0517399999999999</v>
      </c>
    </row>
    <row r="17532" spans="1:4" x14ac:dyDescent="0.25">
      <c r="A17532">
        <v>17532</v>
      </c>
      <c r="B17532">
        <f t="shared" si="273"/>
        <v>781.41247999999905</v>
      </c>
      <c r="C17532">
        <v>1.2273799999999999</v>
      </c>
      <c r="D17532">
        <v>1.0565</v>
      </c>
    </row>
    <row r="17533" spans="1:4" x14ac:dyDescent="0.25">
      <c r="A17533">
        <v>17533</v>
      </c>
      <c r="B17533">
        <f t="shared" si="273"/>
        <v>781.91912000000048</v>
      </c>
      <c r="C17533">
        <v>1.1911099999999999</v>
      </c>
      <c r="D17533">
        <v>1.0590299999999999</v>
      </c>
    </row>
    <row r="17534" spans="1:4" x14ac:dyDescent="0.25">
      <c r="A17534">
        <v>17534</v>
      </c>
      <c r="B17534">
        <f t="shared" si="273"/>
        <v>782.42576000000008</v>
      </c>
      <c r="C17534">
        <v>1.1623399999999999</v>
      </c>
      <c r="D17534">
        <v>1.06077</v>
      </c>
    </row>
    <row r="17535" spans="1:4" x14ac:dyDescent="0.25">
      <c r="A17535">
        <v>17535</v>
      </c>
      <c r="B17535">
        <f t="shared" si="273"/>
        <v>782.93239999999969</v>
      </c>
      <c r="C17535">
        <v>1.13154</v>
      </c>
      <c r="D17535">
        <v>1.06169</v>
      </c>
    </row>
    <row r="17536" spans="1:4" x14ac:dyDescent="0.25">
      <c r="A17536">
        <v>17536</v>
      </c>
      <c r="B17536">
        <f t="shared" si="273"/>
        <v>783.4390399999993</v>
      </c>
      <c r="C17536">
        <v>1.0999599999999998</v>
      </c>
      <c r="D17536">
        <v>1.0675399999999999</v>
      </c>
    </row>
    <row r="17537" spans="1:4" x14ac:dyDescent="0.25">
      <c r="A17537">
        <v>17537</v>
      </c>
      <c r="B17537">
        <f t="shared" si="273"/>
        <v>783.9456799999989</v>
      </c>
      <c r="C17537">
        <v>1.0733699999999999</v>
      </c>
      <c r="D17537">
        <v>1.06748</v>
      </c>
    </row>
    <row r="17538" spans="1:4" x14ac:dyDescent="0.25">
      <c r="A17538">
        <v>17538</v>
      </c>
      <c r="B17538">
        <f t="shared" ref="B17538:B17601" si="274">A17538*0.50664-181-360*22</f>
        <v>784.45232000000033</v>
      </c>
      <c r="C17538">
        <v>1.04698</v>
      </c>
      <c r="D17538">
        <v>1.0664</v>
      </c>
    </row>
    <row r="17539" spans="1:4" x14ac:dyDescent="0.25">
      <c r="A17539">
        <v>17539</v>
      </c>
      <c r="B17539">
        <f t="shared" si="274"/>
        <v>784.95895999999993</v>
      </c>
      <c r="C17539">
        <v>1.0286799999999998</v>
      </c>
      <c r="D17539">
        <v>1.0695599999999998</v>
      </c>
    </row>
    <row r="17540" spans="1:4" x14ac:dyDescent="0.25">
      <c r="A17540">
        <v>17540</v>
      </c>
      <c r="B17540">
        <f t="shared" si="274"/>
        <v>785.46559999999954</v>
      </c>
      <c r="C17540">
        <v>1.01695</v>
      </c>
      <c r="D17540">
        <v>1.0745799999999999</v>
      </c>
    </row>
    <row r="17541" spans="1:4" x14ac:dyDescent="0.25">
      <c r="A17541">
        <v>17541</v>
      </c>
      <c r="B17541">
        <f t="shared" si="274"/>
        <v>785.97223999999915</v>
      </c>
      <c r="C17541">
        <v>1.0133299999999998</v>
      </c>
      <c r="D17541">
        <v>1.0751299999999999</v>
      </c>
    </row>
    <row r="17542" spans="1:4" x14ac:dyDescent="0.25">
      <c r="A17542">
        <v>17542</v>
      </c>
      <c r="B17542">
        <f t="shared" si="274"/>
        <v>786.47887999999875</v>
      </c>
      <c r="C17542">
        <v>1.0106299999999999</v>
      </c>
      <c r="D17542">
        <v>1.0765</v>
      </c>
    </row>
    <row r="17543" spans="1:4" x14ac:dyDescent="0.25">
      <c r="A17543">
        <v>17543</v>
      </c>
      <c r="B17543">
        <f t="shared" si="274"/>
        <v>786.98552000000018</v>
      </c>
      <c r="C17543">
        <v>1.00613</v>
      </c>
      <c r="D17543">
        <v>1.0764699999999998</v>
      </c>
    </row>
    <row r="17544" spans="1:4" x14ac:dyDescent="0.25">
      <c r="A17544">
        <v>17544</v>
      </c>
      <c r="B17544">
        <f t="shared" si="274"/>
        <v>787.49215999999979</v>
      </c>
      <c r="C17544">
        <v>1.0002899999999999</v>
      </c>
      <c r="D17544">
        <v>1.0822799999999999</v>
      </c>
    </row>
    <row r="17545" spans="1:4" x14ac:dyDescent="0.25">
      <c r="A17545">
        <v>17545</v>
      </c>
      <c r="B17545">
        <f t="shared" si="274"/>
        <v>787.99879999999939</v>
      </c>
      <c r="C17545">
        <v>0.99805999999999995</v>
      </c>
      <c r="D17545">
        <v>1.0806099999999998</v>
      </c>
    </row>
    <row r="17546" spans="1:4" x14ac:dyDescent="0.25">
      <c r="A17546">
        <v>17546</v>
      </c>
      <c r="B17546">
        <f t="shared" si="274"/>
        <v>788.505439999999</v>
      </c>
      <c r="C17546">
        <v>0.99590999999999985</v>
      </c>
      <c r="D17546">
        <v>1.0809499999999999</v>
      </c>
    </row>
    <row r="17547" spans="1:4" x14ac:dyDescent="0.25">
      <c r="A17547">
        <v>17547</v>
      </c>
      <c r="B17547">
        <f t="shared" si="274"/>
        <v>789.01208000000042</v>
      </c>
      <c r="C17547">
        <v>0.99549999999999983</v>
      </c>
      <c r="D17547">
        <v>1.08338</v>
      </c>
    </row>
    <row r="17548" spans="1:4" x14ac:dyDescent="0.25">
      <c r="A17548">
        <v>17548</v>
      </c>
      <c r="B17548">
        <f t="shared" si="274"/>
        <v>789.51872000000003</v>
      </c>
      <c r="C17548">
        <v>0.99913999999999992</v>
      </c>
      <c r="D17548">
        <v>1.08385</v>
      </c>
    </row>
    <row r="17549" spans="1:4" x14ac:dyDescent="0.25">
      <c r="A17549">
        <v>17549</v>
      </c>
      <c r="B17549">
        <f t="shared" si="274"/>
        <v>790.02535999999964</v>
      </c>
      <c r="C17549">
        <v>0.99887999999999999</v>
      </c>
      <c r="D17549">
        <v>1.0890599999999999</v>
      </c>
    </row>
    <row r="17550" spans="1:4" x14ac:dyDescent="0.25">
      <c r="A17550">
        <v>17550</v>
      </c>
      <c r="B17550">
        <f t="shared" si="274"/>
        <v>790.53199999999924</v>
      </c>
      <c r="C17550">
        <v>1.00061</v>
      </c>
      <c r="D17550">
        <v>1.0908199999999999</v>
      </c>
    </row>
    <row r="17551" spans="1:4" x14ac:dyDescent="0.25">
      <c r="A17551">
        <v>17551</v>
      </c>
      <c r="B17551">
        <f t="shared" si="274"/>
        <v>791.03863999999885</v>
      </c>
      <c r="C17551">
        <v>0.99851999999999985</v>
      </c>
      <c r="D17551">
        <v>1.09354</v>
      </c>
    </row>
    <row r="17552" spans="1:4" x14ac:dyDescent="0.25">
      <c r="A17552">
        <v>17552</v>
      </c>
      <c r="B17552">
        <f t="shared" si="274"/>
        <v>791.54528000000028</v>
      </c>
      <c r="C17552">
        <v>0.99649999999999994</v>
      </c>
      <c r="D17552">
        <v>1.0939999999999999</v>
      </c>
    </row>
    <row r="17553" spans="1:4" x14ac:dyDescent="0.25">
      <c r="A17553">
        <v>17553</v>
      </c>
      <c r="B17553">
        <f t="shared" si="274"/>
        <v>792.05191999999988</v>
      </c>
      <c r="C17553">
        <v>0.99325999999999981</v>
      </c>
      <c r="D17553">
        <v>1.0991099999999998</v>
      </c>
    </row>
    <row r="17554" spans="1:4" x14ac:dyDescent="0.25">
      <c r="A17554">
        <v>17554</v>
      </c>
      <c r="B17554">
        <f t="shared" si="274"/>
        <v>792.55855999999949</v>
      </c>
      <c r="C17554">
        <v>0.98837999999999981</v>
      </c>
      <c r="D17554">
        <v>1.0998699999999999</v>
      </c>
    </row>
    <row r="17555" spans="1:4" x14ac:dyDescent="0.25">
      <c r="A17555">
        <v>17555</v>
      </c>
      <c r="B17555">
        <f t="shared" si="274"/>
        <v>793.06519999999909</v>
      </c>
      <c r="C17555">
        <v>0.98443999999999998</v>
      </c>
      <c r="D17555">
        <v>1.1006199999999999</v>
      </c>
    </row>
    <row r="17556" spans="1:4" x14ac:dyDescent="0.25">
      <c r="A17556">
        <v>17556</v>
      </c>
      <c r="B17556">
        <f t="shared" si="274"/>
        <v>793.57184000000052</v>
      </c>
      <c r="C17556">
        <v>0.98534999999999995</v>
      </c>
      <c r="D17556">
        <v>1.1060399999999999</v>
      </c>
    </row>
    <row r="17557" spans="1:4" x14ac:dyDescent="0.25">
      <c r="A17557">
        <v>17557</v>
      </c>
      <c r="B17557">
        <f t="shared" si="274"/>
        <v>794.07848000000013</v>
      </c>
      <c r="C17557">
        <v>0.98088999999999982</v>
      </c>
      <c r="D17557">
        <v>1.1082399999999999</v>
      </c>
    </row>
    <row r="17558" spans="1:4" x14ac:dyDescent="0.25">
      <c r="A17558">
        <v>17558</v>
      </c>
      <c r="B17558">
        <f t="shared" si="274"/>
        <v>794.58511999999973</v>
      </c>
      <c r="C17558">
        <v>0.97909000000000002</v>
      </c>
      <c r="D17558">
        <v>1.10653</v>
      </c>
    </row>
    <row r="17559" spans="1:4" x14ac:dyDescent="0.25">
      <c r="A17559">
        <v>17559</v>
      </c>
      <c r="B17559">
        <f t="shared" si="274"/>
        <v>795.09175999999934</v>
      </c>
      <c r="C17559">
        <v>0.97446999999999995</v>
      </c>
      <c r="D17559">
        <v>1.1088799999999999</v>
      </c>
    </row>
    <row r="17560" spans="1:4" x14ac:dyDescent="0.25">
      <c r="A17560">
        <v>17560</v>
      </c>
      <c r="B17560">
        <f t="shared" si="274"/>
        <v>795.59839999999895</v>
      </c>
      <c r="C17560">
        <v>0.97361999999999993</v>
      </c>
      <c r="D17560">
        <v>1.1105799999999999</v>
      </c>
    </row>
    <row r="17561" spans="1:4" x14ac:dyDescent="0.25">
      <c r="A17561">
        <v>17561</v>
      </c>
      <c r="B17561">
        <f t="shared" si="274"/>
        <v>796.10504000000037</v>
      </c>
      <c r="C17561">
        <v>0.97167999999999988</v>
      </c>
      <c r="D17561">
        <v>1.1147199999999999</v>
      </c>
    </row>
    <row r="17562" spans="1:4" x14ac:dyDescent="0.25">
      <c r="A17562">
        <v>17562</v>
      </c>
      <c r="B17562">
        <f t="shared" si="274"/>
        <v>796.61167999999998</v>
      </c>
      <c r="C17562">
        <v>0.97277999999999998</v>
      </c>
      <c r="D17562">
        <v>1.1155299999999999</v>
      </c>
    </row>
    <row r="17563" spans="1:4" x14ac:dyDescent="0.25">
      <c r="A17563">
        <v>17563</v>
      </c>
      <c r="B17563">
        <f t="shared" si="274"/>
        <v>797.11831999999958</v>
      </c>
      <c r="C17563">
        <v>0.97137999999999991</v>
      </c>
      <c r="D17563">
        <v>1.1163399999999999</v>
      </c>
    </row>
    <row r="17564" spans="1:4" x14ac:dyDescent="0.25">
      <c r="A17564">
        <v>17564</v>
      </c>
      <c r="B17564">
        <f t="shared" si="274"/>
        <v>797.62495999999919</v>
      </c>
      <c r="C17564">
        <v>0.9720899999999999</v>
      </c>
      <c r="D17564">
        <v>1.1183099999999999</v>
      </c>
    </row>
    <row r="17565" spans="1:4" x14ac:dyDescent="0.25">
      <c r="A17565">
        <v>17565</v>
      </c>
      <c r="B17565">
        <f t="shared" si="274"/>
        <v>798.1315999999988</v>
      </c>
      <c r="C17565">
        <v>0.97326999999999986</v>
      </c>
      <c r="D17565">
        <v>1.1213499999999998</v>
      </c>
    </row>
    <row r="17566" spans="1:4" x14ac:dyDescent="0.25">
      <c r="A17566">
        <v>17566</v>
      </c>
      <c r="B17566">
        <f t="shared" si="274"/>
        <v>798.63824000000022</v>
      </c>
      <c r="C17566">
        <v>0.97221999999999986</v>
      </c>
      <c r="D17566">
        <v>1.12602</v>
      </c>
    </row>
    <row r="17567" spans="1:4" x14ac:dyDescent="0.25">
      <c r="A17567">
        <v>17567</v>
      </c>
      <c r="B17567">
        <f t="shared" si="274"/>
        <v>799.14487999999983</v>
      </c>
      <c r="C17567">
        <v>0.97583999999999982</v>
      </c>
      <c r="D17567">
        <v>1.1255999999999999</v>
      </c>
    </row>
    <row r="17568" spans="1:4" x14ac:dyDescent="0.25">
      <c r="A17568">
        <v>17568</v>
      </c>
      <c r="B17568">
        <f t="shared" si="274"/>
        <v>799.65151999999944</v>
      </c>
      <c r="C17568">
        <v>0.97936000000000001</v>
      </c>
      <c r="D17568">
        <v>1.12971</v>
      </c>
    </row>
    <row r="17569" spans="1:4" x14ac:dyDescent="0.25">
      <c r="A17569">
        <v>17569</v>
      </c>
      <c r="B17569">
        <f t="shared" si="274"/>
        <v>800.15815999999904</v>
      </c>
      <c r="C17569">
        <v>0.98366999999999982</v>
      </c>
      <c r="D17569">
        <v>1.1313599999999999</v>
      </c>
    </row>
    <row r="17570" spans="1:4" x14ac:dyDescent="0.25">
      <c r="A17570">
        <v>17570</v>
      </c>
      <c r="B17570">
        <f t="shared" si="274"/>
        <v>800.66480000000047</v>
      </c>
      <c r="C17570">
        <v>0.98483999999999994</v>
      </c>
      <c r="D17570">
        <v>1.1327399999999999</v>
      </c>
    </row>
    <row r="17571" spans="1:4" x14ac:dyDescent="0.25">
      <c r="A17571">
        <v>17571</v>
      </c>
      <c r="B17571">
        <f t="shared" si="274"/>
        <v>801.17144000000008</v>
      </c>
      <c r="C17571">
        <v>0.98499999999999988</v>
      </c>
      <c r="D17571">
        <v>1.13794</v>
      </c>
    </row>
    <row r="17572" spans="1:4" x14ac:dyDescent="0.25">
      <c r="A17572">
        <v>17572</v>
      </c>
      <c r="B17572">
        <f t="shared" si="274"/>
        <v>801.67807999999968</v>
      </c>
      <c r="C17572">
        <v>0.98275000000000001</v>
      </c>
      <c r="D17572">
        <v>1.1389199999999999</v>
      </c>
    </row>
    <row r="17573" spans="1:4" x14ac:dyDescent="0.25">
      <c r="A17573">
        <v>17573</v>
      </c>
      <c r="B17573">
        <f t="shared" si="274"/>
        <v>802.18471999999929</v>
      </c>
      <c r="C17573">
        <v>0.98459999999999992</v>
      </c>
      <c r="D17573">
        <v>1.1404799999999999</v>
      </c>
    </row>
    <row r="17574" spans="1:4" x14ac:dyDescent="0.25">
      <c r="A17574">
        <v>17574</v>
      </c>
      <c r="B17574">
        <f t="shared" si="274"/>
        <v>802.69135999999889</v>
      </c>
      <c r="C17574">
        <v>0.98366999999999982</v>
      </c>
      <c r="D17574">
        <v>1.14272</v>
      </c>
    </row>
    <row r="17575" spans="1:4" x14ac:dyDescent="0.25">
      <c r="A17575">
        <v>17575</v>
      </c>
      <c r="B17575">
        <f t="shared" si="274"/>
        <v>803.19800000000032</v>
      </c>
      <c r="C17575">
        <v>0.98277999999999999</v>
      </c>
      <c r="D17575">
        <v>1.1447099999999999</v>
      </c>
    </row>
    <row r="17576" spans="1:4" x14ac:dyDescent="0.25">
      <c r="A17576">
        <v>17576</v>
      </c>
      <c r="B17576">
        <f t="shared" si="274"/>
        <v>803.70463999999993</v>
      </c>
      <c r="C17576">
        <v>0.98190999999999984</v>
      </c>
      <c r="D17576">
        <v>1.14778</v>
      </c>
    </row>
    <row r="17577" spans="1:4" x14ac:dyDescent="0.25">
      <c r="A17577">
        <v>17577</v>
      </c>
      <c r="B17577">
        <f t="shared" si="274"/>
        <v>804.21127999999953</v>
      </c>
      <c r="C17577">
        <v>0.98190999999999984</v>
      </c>
      <c r="D17577">
        <v>1.14825</v>
      </c>
    </row>
    <row r="17578" spans="1:4" x14ac:dyDescent="0.25">
      <c r="A17578">
        <v>17578</v>
      </c>
      <c r="B17578">
        <f t="shared" si="274"/>
        <v>804.71791999999914</v>
      </c>
      <c r="C17578">
        <v>0.97985999999999995</v>
      </c>
      <c r="D17578">
        <v>1.1510699999999998</v>
      </c>
    </row>
    <row r="17579" spans="1:4" x14ac:dyDescent="0.25">
      <c r="A17579">
        <v>17579</v>
      </c>
      <c r="B17579">
        <f t="shared" si="274"/>
        <v>805.22455999999875</v>
      </c>
      <c r="C17579">
        <v>0.97855999999999987</v>
      </c>
      <c r="D17579">
        <v>1.15537</v>
      </c>
    </row>
    <row r="17580" spans="1:4" x14ac:dyDescent="0.25">
      <c r="A17580">
        <v>17580</v>
      </c>
      <c r="B17580">
        <f t="shared" si="274"/>
        <v>805.73120000000017</v>
      </c>
      <c r="C17580">
        <v>0.97672999999999988</v>
      </c>
      <c r="D17580">
        <v>1.15665</v>
      </c>
    </row>
    <row r="17581" spans="1:4" x14ac:dyDescent="0.25">
      <c r="A17581">
        <v>17581</v>
      </c>
      <c r="B17581">
        <f t="shared" si="274"/>
        <v>806.23783999999978</v>
      </c>
      <c r="C17581">
        <v>0.98028999999999988</v>
      </c>
      <c r="D17581">
        <v>1.1597799999999998</v>
      </c>
    </row>
    <row r="17582" spans="1:4" x14ac:dyDescent="0.25">
      <c r="A17582">
        <v>17582</v>
      </c>
      <c r="B17582">
        <f t="shared" si="274"/>
        <v>806.74447999999938</v>
      </c>
      <c r="C17582">
        <v>0.98243999999999998</v>
      </c>
      <c r="D17582">
        <v>1.1638999999999999</v>
      </c>
    </row>
    <row r="17583" spans="1:4" x14ac:dyDescent="0.25">
      <c r="A17583">
        <v>17583</v>
      </c>
      <c r="B17583">
        <f t="shared" si="274"/>
        <v>807.25111999999899</v>
      </c>
      <c r="C17583">
        <v>0.98150999999999988</v>
      </c>
      <c r="D17583">
        <v>1.1661599999999999</v>
      </c>
    </row>
    <row r="17584" spans="1:4" x14ac:dyDescent="0.25">
      <c r="A17584">
        <v>17584</v>
      </c>
      <c r="B17584">
        <f t="shared" si="274"/>
        <v>807.75776000000042</v>
      </c>
      <c r="C17584">
        <v>0.97870999999999997</v>
      </c>
      <c r="D17584">
        <v>1.16835</v>
      </c>
    </row>
    <row r="17585" spans="1:4" x14ac:dyDescent="0.25">
      <c r="A17585">
        <v>17585</v>
      </c>
      <c r="B17585">
        <f t="shared" si="274"/>
        <v>808.26440000000002</v>
      </c>
      <c r="C17585">
        <v>0.97573999999999983</v>
      </c>
      <c r="D17585">
        <v>1.1693199999999999</v>
      </c>
    </row>
    <row r="17586" spans="1:4" x14ac:dyDescent="0.25">
      <c r="A17586">
        <v>17586</v>
      </c>
      <c r="B17586">
        <f t="shared" si="274"/>
        <v>808.77103999999963</v>
      </c>
      <c r="C17586">
        <v>0.96975999999999996</v>
      </c>
      <c r="D17586">
        <v>1.1733499999999999</v>
      </c>
    </row>
    <row r="17587" spans="1:4" x14ac:dyDescent="0.25">
      <c r="A17587">
        <v>17587</v>
      </c>
      <c r="B17587">
        <f t="shared" si="274"/>
        <v>809.27767999999924</v>
      </c>
      <c r="C17587">
        <v>0.96894999999999998</v>
      </c>
      <c r="D17587">
        <v>1.17476</v>
      </c>
    </row>
    <row r="17588" spans="1:4" x14ac:dyDescent="0.25">
      <c r="A17588">
        <v>17588</v>
      </c>
      <c r="B17588">
        <f t="shared" si="274"/>
        <v>809.78431999999884</v>
      </c>
      <c r="C17588">
        <v>0.96890999999999994</v>
      </c>
      <c r="D17588">
        <v>1.1777799999999998</v>
      </c>
    </row>
    <row r="17589" spans="1:4" x14ac:dyDescent="0.25">
      <c r="A17589">
        <v>17589</v>
      </c>
      <c r="B17589">
        <f t="shared" si="274"/>
        <v>810.29096000000027</v>
      </c>
      <c r="C17589">
        <v>0.97177999999999987</v>
      </c>
      <c r="D17589">
        <v>1.17923</v>
      </c>
    </row>
    <row r="17590" spans="1:4" x14ac:dyDescent="0.25">
      <c r="A17590">
        <v>17590</v>
      </c>
      <c r="B17590">
        <f t="shared" si="274"/>
        <v>810.79759999999987</v>
      </c>
      <c r="C17590">
        <v>0.96865000000000001</v>
      </c>
      <c r="D17590">
        <v>1.18299</v>
      </c>
    </row>
    <row r="17591" spans="1:4" x14ac:dyDescent="0.25">
      <c r="A17591">
        <v>17591</v>
      </c>
      <c r="B17591">
        <f t="shared" si="274"/>
        <v>811.30423999999948</v>
      </c>
      <c r="C17591">
        <v>0.96726999999999985</v>
      </c>
      <c r="D17591">
        <v>1.1861599999999999</v>
      </c>
    </row>
    <row r="17592" spans="1:4" x14ac:dyDescent="0.25">
      <c r="A17592">
        <v>17592</v>
      </c>
      <c r="B17592">
        <f t="shared" si="274"/>
        <v>811.81087999999909</v>
      </c>
      <c r="C17592">
        <v>0.96595999999999993</v>
      </c>
      <c r="D17592">
        <v>1.1897199999999999</v>
      </c>
    </row>
    <row r="17593" spans="1:4" x14ac:dyDescent="0.25">
      <c r="A17593">
        <v>17593</v>
      </c>
      <c r="B17593">
        <f t="shared" si="274"/>
        <v>812.31752000000051</v>
      </c>
      <c r="C17593">
        <v>0.96448</v>
      </c>
      <c r="D17593">
        <v>1.1921499999999998</v>
      </c>
    </row>
    <row r="17594" spans="1:4" x14ac:dyDescent="0.25">
      <c r="A17594">
        <v>17594</v>
      </c>
      <c r="B17594">
        <f t="shared" si="274"/>
        <v>812.82416000000012</v>
      </c>
      <c r="C17594">
        <v>0.96869999999999989</v>
      </c>
      <c r="D17594">
        <v>1.19624</v>
      </c>
    </row>
    <row r="17595" spans="1:4" x14ac:dyDescent="0.25">
      <c r="A17595">
        <v>17595</v>
      </c>
      <c r="B17595">
        <f t="shared" si="274"/>
        <v>813.33079999999973</v>
      </c>
      <c r="C17595">
        <v>0.96838000000000002</v>
      </c>
      <c r="D17595">
        <v>1.1976599999999999</v>
      </c>
    </row>
    <row r="17596" spans="1:4" x14ac:dyDescent="0.25">
      <c r="A17596">
        <v>17596</v>
      </c>
      <c r="B17596">
        <f t="shared" si="274"/>
        <v>813.83743999999933</v>
      </c>
      <c r="C17596">
        <v>0.96568999999999994</v>
      </c>
      <c r="D17596">
        <v>1.2017899999999999</v>
      </c>
    </row>
    <row r="17597" spans="1:4" x14ac:dyDescent="0.25">
      <c r="A17597">
        <v>17597</v>
      </c>
      <c r="B17597">
        <f t="shared" si="274"/>
        <v>814.34407999999894</v>
      </c>
      <c r="C17597">
        <v>0.96031999999999984</v>
      </c>
      <c r="D17597">
        <v>1.20292</v>
      </c>
    </row>
    <row r="17598" spans="1:4" x14ac:dyDescent="0.25">
      <c r="A17598">
        <v>17598</v>
      </c>
      <c r="B17598">
        <f t="shared" si="274"/>
        <v>814.85072000000036</v>
      </c>
      <c r="C17598">
        <v>0.95570999999999984</v>
      </c>
      <c r="D17598">
        <v>1.2070299999999998</v>
      </c>
    </row>
    <row r="17599" spans="1:4" x14ac:dyDescent="0.25">
      <c r="A17599">
        <v>17599</v>
      </c>
      <c r="B17599">
        <f t="shared" si="274"/>
        <v>815.35735999999997</v>
      </c>
      <c r="C17599">
        <v>0.95120999999999989</v>
      </c>
      <c r="D17599">
        <v>1.2098799999999998</v>
      </c>
    </row>
    <row r="17600" spans="1:4" x14ac:dyDescent="0.25">
      <c r="A17600">
        <v>17600</v>
      </c>
      <c r="B17600">
        <f t="shared" si="274"/>
        <v>815.86399999999958</v>
      </c>
      <c r="C17600">
        <v>0.9509399999999999</v>
      </c>
      <c r="D17600">
        <v>1.2121799999999998</v>
      </c>
    </row>
    <row r="17601" spans="1:4" x14ac:dyDescent="0.25">
      <c r="A17601">
        <v>17601</v>
      </c>
      <c r="B17601">
        <f t="shared" si="274"/>
        <v>816.37063999999918</v>
      </c>
      <c r="C17601">
        <v>0.95259999999999989</v>
      </c>
      <c r="D17601">
        <v>1.21655</v>
      </c>
    </row>
    <row r="17602" spans="1:4" x14ac:dyDescent="0.25">
      <c r="A17602">
        <v>17602</v>
      </c>
      <c r="B17602">
        <f t="shared" ref="B17602:B17665" si="275">A17602*0.50664-181-360*22</f>
        <v>816.87727999999879</v>
      </c>
      <c r="C17602">
        <v>0.95374999999999988</v>
      </c>
      <c r="D17602">
        <v>1.2178499999999999</v>
      </c>
    </row>
    <row r="17603" spans="1:4" x14ac:dyDescent="0.25">
      <c r="A17603">
        <v>17603</v>
      </c>
      <c r="B17603">
        <f t="shared" si="275"/>
        <v>817.38392000000022</v>
      </c>
      <c r="C17603">
        <v>0.95255000000000001</v>
      </c>
      <c r="D17603">
        <v>1.2194799999999999</v>
      </c>
    </row>
    <row r="17604" spans="1:4" x14ac:dyDescent="0.25">
      <c r="A17604">
        <v>17604</v>
      </c>
      <c r="B17604">
        <f t="shared" si="275"/>
        <v>817.89055999999982</v>
      </c>
      <c r="C17604">
        <v>0.95150000000000001</v>
      </c>
      <c r="D17604">
        <v>1.22163</v>
      </c>
    </row>
    <row r="17605" spans="1:4" x14ac:dyDescent="0.25">
      <c r="A17605">
        <v>17605</v>
      </c>
      <c r="B17605">
        <f t="shared" si="275"/>
        <v>818.39719999999943</v>
      </c>
      <c r="C17605">
        <v>0.95123999999999986</v>
      </c>
      <c r="D17605">
        <v>1.2265599999999999</v>
      </c>
    </row>
    <row r="17606" spans="1:4" x14ac:dyDescent="0.25">
      <c r="A17606">
        <v>17606</v>
      </c>
      <c r="B17606">
        <f t="shared" si="275"/>
        <v>818.90383999999904</v>
      </c>
      <c r="C17606">
        <v>0.94919999999999982</v>
      </c>
      <c r="D17606">
        <v>1.2286599999999999</v>
      </c>
    </row>
    <row r="17607" spans="1:4" x14ac:dyDescent="0.25">
      <c r="A17607">
        <v>17607</v>
      </c>
      <c r="B17607">
        <f t="shared" si="275"/>
        <v>819.41048000000046</v>
      </c>
      <c r="C17607">
        <v>0.94363999999999981</v>
      </c>
      <c r="D17607">
        <v>1.23326</v>
      </c>
    </row>
    <row r="17608" spans="1:4" x14ac:dyDescent="0.25">
      <c r="A17608">
        <v>17608</v>
      </c>
      <c r="B17608">
        <f t="shared" si="275"/>
        <v>819.91712000000007</v>
      </c>
      <c r="C17608">
        <v>0.94178999999999991</v>
      </c>
      <c r="D17608">
        <v>1.2357399999999998</v>
      </c>
    </row>
    <row r="17609" spans="1:4" x14ac:dyDescent="0.25">
      <c r="A17609">
        <v>17609</v>
      </c>
      <c r="B17609">
        <f t="shared" si="275"/>
        <v>820.42375999999967</v>
      </c>
      <c r="C17609">
        <v>0.94311999999999996</v>
      </c>
      <c r="D17609">
        <v>1.24057</v>
      </c>
    </row>
    <row r="17610" spans="1:4" x14ac:dyDescent="0.25">
      <c r="A17610">
        <v>17610</v>
      </c>
      <c r="B17610">
        <f t="shared" si="275"/>
        <v>820.93039999999928</v>
      </c>
      <c r="C17610">
        <v>0.94548999999999994</v>
      </c>
      <c r="D17610">
        <v>1.2442099999999998</v>
      </c>
    </row>
    <row r="17611" spans="1:4" x14ac:dyDescent="0.25">
      <c r="A17611">
        <v>17611</v>
      </c>
      <c r="B17611">
        <f t="shared" si="275"/>
        <v>821.43703999999889</v>
      </c>
      <c r="C17611">
        <v>0.94885999999999981</v>
      </c>
      <c r="D17611">
        <v>1.24478</v>
      </c>
    </row>
    <row r="17612" spans="1:4" x14ac:dyDescent="0.25">
      <c r="A17612">
        <v>17612</v>
      </c>
      <c r="B17612">
        <f t="shared" si="275"/>
        <v>821.94368000000031</v>
      </c>
      <c r="C17612">
        <v>0.95123999999999986</v>
      </c>
      <c r="D17612">
        <v>1.2496799999999999</v>
      </c>
    </row>
    <row r="17613" spans="1:4" x14ac:dyDescent="0.25">
      <c r="A17613">
        <v>17613</v>
      </c>
      <c r="B17613">
        <f t="shared" si="275"/>
        <v>822.45031999999992</v>
      </c>
      <c r="C17613">
        <v>0.95465</v>
      </c>
      <c r="D17613">
        <v>1.2538399999999998</v>
      </c>
    </row>
    <row r="17614" spans="1:4" x14ac:dyDescent="0.25">
      <c r="A17614">
        <v>17614</v>
      </c>
      <c r="B17614">
        <f t="shared" si="275"/>
        <v>822.95695999999953</v>
      </c>
      <c r="C17614">
        <v>0.95607999999999982</v>
      </c>
      <c r="D17614">
        <v>1.2547599999999999</v>
      </c>
    </row>
    <row r="17615" spans="1:4" x14ac:dyDescent="0.25">
      <c r="A17615">
        <v>17615</v>
      </c>
      <c r="B17615">
        <f t="shared" si="275"/>
        <v>823.46359999999913</v>
      </c>
      <c r="C17615">
        <v>0.95635999999999988</v>
      </c>
      <c r="D17615">
        <v>1.2586199999999999</v>
      </c>
    </row>
    <row r="17616" spans="1:4" x14ac:dyDescent="0.25">
      <c r="A17616">
        <v>17616</v>
      </c>
      <c r="B17616">
        <f t="shared" si="275"/>
        <v>823.97023999999874</v>
      </c>
      <c r="C17616">
        <v>0.95487999999999995</v>
      </c>
      <c r="D17616">
        <v>1.2624599999999999</v>
      </c>
    </row>
    <row r="17617" spans="1:4" x14ac:dyDescent="0.25">
      <c r="A17617">
        <v>17617</v>
      </c>
      <c r="B17617">
        <f t="shared" si="275"/>
        <v>824.47688000000016</v>
      </c>
      <c r="C17617">
        <v>0.95404999999999984</v>
      </c>
      <c r="D17617">
        <v>1.2654799999999999</v>
      </c>
    </row>
    <row r="17618" spans="1:4" x14ac:dyDescent="0.25">
      <c r="A17618">
        <v>17618</v>
      </c>
      <c r="B17618">
        <f t="shared" si="275"/>
        <v>824.98351999999977</v>
      </c>
      <c r="C17618">
        <v>0.95353999999999983</v>
      </c>
      <c r="D17618">
        <v>1.2692399999999999</v>
      </c>
    </row>
    <row r="17619" spans="1:4" x14ac:dyDescent="0.25">
      <c r="A17619">
        <v>17619</v>
      </c>
      <c r="B17619">
        <f t="shared" si="275"/>
        <v>825.49015999999938</v>
      </c>
      <c r="C17619">
        <v>0.95309999999999984</v>
      </c>
      <c r="D17619">
        <v>1.27125</v>
      </c>
    </row>
    <row r="17620" spans="1:4" x14ac:dyDescent="0.25">
      <c r="A17620">
        <v>17620</v>
      </c>
      <c r="B17620">
        <f t="shared" si="275"/>
        <v>825.99679999999898</v>
      </c>
      <c r="C17620">
        <v>0.9577</v>
      </c>
      <c r="D17620">
        <v>1.2727999999999999</v>
      </c>
    </row>
    <row r="17621" spans="1:4" x14ac:dyDescent="0.25">
      <c r="A17621">
        <v>17621</v>
      </c>
      <c r="B17621">
        <f t="shared" si="275"/>
        <v>826.50344000000041</v>
      </c>
      <c r="C17621">
        <v>0.95466999999999991</v>
      </c>
      <c r="D17621">
        <v>1.27935</v>
      </c>
    </row>
    <row r="17622" spans="1:4" x14ac:dyDescent="0.25">
      <c r="A17622">
        <v>17622</v>
      </c>
      <c r="B17622">
        <f t="shared" si="275"/>
        <v>827.01008000000002</v>
      </c>
      <c r="C17622">
        <v>0.95753999999999984</v>
      </c>
      <c r="D17622">
        <v>1.28203</v>
      </c>
    </row>
    <row r="17623" spans="1:4" x14ac:dyDescent="0.25">
      <c r="A17623">
        <v>17623</v>
      </c>
      <c r="B17623">
        <f t="shared" si="275"/>
        <v>827.51671999999962</v>
      </c>
      <c r="C17623">
        <v>0.95933999999999986</v>
      </c>
      <c r="D17623">
        <v>1.2845499999999999</v>
      </c>
    </row>
    <row r="17624" spans="1:4" x14ac:dyDescent="0.25">
      <c r="A17624">
        <v>17624</v>
      </c>
      <c r="B17624">
        <f t="shared" si="275"/>
        <v>828.02335999999923</v>
      </c>
      <c r="C17624">
        <v>0.96356999999999982</v>
      </c>
      <c r="D17624">
        <v>1.2917299999999998</v>
      </c>
    </row>
    <row r="17625" spans="1:4" x14ac:dyDescent="0.25">
      <c r="A17625">
        <v>17625</v>
      </c>
      <c r="B17625">
        <f t="shared" si="275"/>
        <v>828.52999999999884</v>
      </c>
      <c r="C17625">
        <v>0.96401999999999988</v>
      </c>
      <c r="D17625">
        <v>1.2930499999999998</v>
      </c>
    </row>
    <row r="17626" spans="1:4" x14ac:dyDescent="0.25">
      <c r="A17626">
        <v>17626</v>
      </c>
      <c r="B17626">
        <f t="shared" si="275"/>
        <v>829.03664000000026</v>
      </c>
      <c r="C17626">
        <v>0.96156999999999981</v>
      </c>
      <c r="D17626">
        <v>1.2982499999999999</v>
      </c>
    </row>
    <row r="17627" spans="1:4" x14ac:dyDescent="0.25">
      <c r="A17627">
        <v>17627</v>
      </c>
      <c r="B17627">
        <f t="shared" si="275"/>
        <v>829.54327999999987</v>
      </c>
      <c r="C17627">
        <v>0.96394000000000002</v>
      </c>
      <c r="D17627">
        <v>1.3036599999999998</v>
      </c>
    </row>
    <row r="17628" spans="1:4" x14ac:dyDescent="0.25">
      <c r="A17628">
        <v>17628</v>
      </c>
      <c r="B17628">
        <f t="shared" si="275"/>
        <v>830.04991999999947</v>
      </c>
      <c r="C17628">
        <v>0.96957999999999989</v>
      </c>
      <c r="D17628">
        <v>1.3066199999999999</v>
      </c>
    </row>
    <row r="17629" spans="1:4" x14ac:dyDescent="0.25">
      <c r="A17629">
        <v>17629</v>
      </c>
      <c r="B17629">
        <f t="shared" si="275"/>
        <v>830.55655999999908</v>
      </c>
      <c r="C17629">
        <v>0.97722999999999982</v>
      </c>
      <c r="D17629">
        <v>1.3061999999999998</v>
      </c>
    </row>
    <row r="17630" spans="1:4" x14ac:dyDescent="0.25">
      <c r="A17630">
        <v>17630</v>
      </c>
      <c r="B17630">
        <f t="shared" si="275"/>
        <v>831.06320000000051</v>
      </c>
      <c r="C17630">
        <v>0.97387999999999986</v>
      </c>
      <c r="D17630">
        <v>1.31284</v>
      </c>
    </row>
    <row r="17631" spans="1:4" x14ac:dyDescent="0.25">
      <c r="A17631">
        <v>17631</v>
      </c>
      <c r="B17631">
        <f t="shared" si="275"/>
        <v>831.56984000000011</v>
      </c>
      <c r="C17631">
        <v>0.97495999999999983</v>
      </c>
      <c r="D17631">
        <v>1.31552</v>
      </c>
    </row>
    <row r="17632" spans="1:4" x14ac:dyDescent="0.25">
      <c r="A17632">
        <v>17632</v>
      </c>
      <c r="B17632">
        <f t="shared" si="275"/>
        <v>832.07647999999972</v>
      </c>
      <c r="C17632">
        <v>0.97870999999999997</v>
      </c>
      <c r="D17632">
        <v>1.3192899999999999</v>
      </c>
    </row>
    <row r="17633" spans="1:4" x14ac:dyDescent="0.25">
      <c r="A17633">
        <v>17633</v>
      </c>
      <c r="B17633">
        <f t="shared" si="275"/>
        <v>832.58311999999933</v>
      </c>
      <c r="C17633">
        <v>0.97757999999999989</v>
      </c>
      <c r="D17633">
        <v>1.32534</v>
      </c>
    </row>
    <row r="17634" spans="1:4" x14ac:dyDescent="0.25">
      <c r="A17634">
        <v>17634</v>
      </c>
      <c r="B17634">
        <f t="shared" si="275"/>
        <v>833.08975999999893</v>
      </c>
      <c r="C17634">
        <v>0.97788999999999993</v>
      </c>
      <c r="D17634">
        <v>1.3255599999999998</v>
      </c>
    </row>
    <row r="17635" spans="1:4" x14ac:dyDescent="0.25">
      <c r="A17635">
        <v>17635</v>
      </c>
      <c r="B17635">
        <f t="shared" si="275"/>
        <v>833.59640000000036</v>
      </c>
      <c r="C17635">
        <v>0.97635999999999989</v>
      </c>
      <c r="D17635">
        <v>1.3337399999999999</v>
      </c>
    </row>
    <row r="17636" spans="1:4" x14ac:dyDescent="0.25">
      <c r="A17636">
        <v>17636</v>
      </c>
      <c r="B17636">
        <f t="shared" si="275"/>
        <v>834.10303999999996</v>
      </c>
      <c r="C17636">
        <v>0.97946999999999984</v>
      </c>
      <c r="D17636">
        <v>1.33693</v>
      </c>
    </row>
    <row r="17637" spans="1:4" x14ac:dyDescent="0.25">
      <c r="A17637">
        <v>17637</v>
      </c>
      <c r="B17637">
        <f t="shared" si="275"/>
        <v>834.60967999999957</v>
      </c>
      <c r="C17637">
        <v>0.97939999999999983</v>
      </c>
      <c r="D17637">
        <v>1.3386799999999999</v>
      </c>
    </row>
    <row r="17638" spans="1:4" x14ac:dyDescent="0.25">
      <c r="A17638">
        <v>17638</v>
      </c>
      <c r="B17638">
        <f t="shared" si="275"/>
        <v>835.11631999999918</v>
      </c>
      <c r="C17638">
        <v>0.97890999999999995</v>
      </c>
      <c r="D17638">
        <v>1.3459699999999999</v>
      </c>
    </row>
    <row r="17639" spans="1:4" x14ac:dyDescent="0.25">
      <c r="A17639">
        <v>17639</v>
      </c>
      <c r="B17639">
        <f t="shared" si="275"/>
        <v>835.62295999999878</v>
      </c>
      <c r="C17639">
        <v>0.98002999999999996</v>
      </c>
      <c r="D17639">
        <v>1.3480999999999999</v>
      </c>
    </row>
    <row r="17640" spans="1:4" x14ac:dyDescent="0.25">
      <c r="A17640">
        <v>17640</v>
      </c>
      <c r="B17640">
        <f t="shared" si="275"/>
        <v>836.12960000000021</v>
      </c>
      <c r="C17640">
        <v>0.97540999999999989</v>
      </c>
      <c r="D17640">
        <v>1.3542099999999999</v>
      </c>
    </row>
    <row r="17641" spans="1:4" x14ac:dyDescent="0.25">
      <c r="A17641">
        <v>17641</v>
      </c>
      <c r="B17641">
        <f t="shared" si="275"/>
        <v>836.63623999999982</v>
      </c>
      <c r="C17641">
        <v>0.97593999999999981</v>
      </c>
      <c r="D17641">
        <v>1.3589799999999999</v>
      </c>
    </row>
    <row r="17642" spans="1:4" x14ac:dyDescent="0.25">
      <c r="A17642">
        <v>17642</v>
      </c>
      <c r="B17642">
        <f t="shared" si="275"/>
        <v>837.14287999999942</v>
      </c>
      <c r="C17642">
        <v>0.97807999999999984</v>
      </c>
      <c r="D17642">
        <v>1.3596899999999998</v>
      </c>
    </row>
    <row r="17643" spans="1:4" x14ac:dyDescent="0.25">
      <c r="A17643">
        <v>17643</v>
      </c>
      <c r="B17643">
        <f t="shared" si="275"/>
        <v>837.64951999999903</v>
      </c>
      <c r="C17643">
        <v>0.97377999999999987</v>
      </c>
      <c r="D17643">
        <v>1.3665999999999998</v>
      </c>
    </row>
    <row r="17644" spans="1:4" x14ac:dyDescent="0.25">
      <c r="A17644">
        <v>17644</v>
      </c>
      <c r="B17644">
        <f t="shared" si="275"/>
        <v>838.15616000000045</v>
      </c>
      <c r="C17644">
        <v>0.97429999999999994</v>
      </c>
      <c r="D17644">
        <v>1.3704399999999999</v>
      </c>
    </row>
    <row r="17645" spans="1:4" x14ac:dyDescent="0.25">
      <c r="A17645">
        <v>17645</v>
      </c>
      <c r="B17645">
        <f t="shared" si="275"/>
        <v>838.66280000000006</v>
      </c>
      <c r="C17645">
        <v>0.97426999999999997</v>
      </c>
      <c r="D17645">
        <v>1.3768</v>
      </c>
    </row>
    <row r="17646" spans="1:4" x14ac:dyDescent="0.25">
      <c r="A17646">
        <v>17646</v>
      </c>
      <c r="B17646">
        <f t="shared" si="275"/>
        <v>839.16943999999967</v>
      </c>
      <c r="C17646">
        <v>0.97431999999999985</v>
      </c>
      <c r="D17646">
        <v>1.38056</v>
      </c>
    </row>
    <row r="17647" spans="1:4" x14ac:dyDescent="0.25">
      <c r="A17647">
        <v>17647</v>
      </c>
      <c r="B17647">
        <f t="shared" si="275"/>
        <v>839.67607999999927</v>
      </c>
      <c r="C17647">
        <v>0.97212999999999994</v>
      </c>
      <c r="D17647">
        <v>1.3879599999999999</v>
      </c>
    </row>
    <row r="17648" spans="1:4" x14ac:dyDescent="0.25">
      <c r="A17648">
        <v>17648</v>
      </c>
      <c r="B17648">
        <f t="shared" si="275"/>
        <v>840.18271999999888</v>
      </c>
      <c r="C17648">
        <v>0.97371999999999992</v>
      </c>
      <c r="D17648">
        <v>1.38927</v>
      </c>
    </row>
    <row r="17649" spans="1:4" x14ac:dyDescent="0.25">
      <c r="A17649">
        <v>17649</v>
      </c>
      <c r="B17649">
        <f t="shared" si="275"/>
        <v>840.68936000000031</v>
      </c>
      <c r="C17649">
        <v>0.97472999999999987</v>
      </c>
      <c r="D17649">
        <v>1.3950199999999999</v>
      </c>
    </row>
    <row r="17650" spans="1:4" x14ac:dyDescent="0.25">
      <c r="A17650">
        <v>17650</v>
      </c>
      <c r="B17650">
        <f t="shared" si="275"/>
        <v>841.19599999999991</v>
      </c>
      <c r="C17650">
        <v>0.97319999999999984</v>
      </c>
      <c r="D17650">
        <v>1.4026699999999999</v>
      </c>
    </row>
    <row r="17651" spans="1:4" x14ac:dyDescent="0.25">
      <c r="A17651">
        <v>17651</v>
      </c>
      <c r="B17651">
        <f t="shared" si="275"/>
        <v>841.70263999999952</v>
      </c>
      <c r="C17651">
        <v>0.97412999999999994</v>
      </c>
      <c r="D17651">
        <v>1.4057799999999998</v>
      </c>
    </row>
    <row r="17652" spans="1:4" x14ac:dyDescent="0.25">
      <c r="A17652">
        <v>17652</v>
      </c>
      <c r="B17652">
        <f t="shared" si="275"/>
        <v>842.20927999999913</v>
      </c>
      <c r="C17652">
        <v>0.97289999999999988</v>
      </c>
      <c r="D17652">
        <v>1.4103899999999998</v>
      </c>
    </row>
    <row r="17653" spans="1:4" x14ac:dyDescent="0.25">
      <c r="A17653">
        <v>17653</v>
      </c>
      <c r="B17653">
        <f t="shared" si="275"/>
        <v>842.71591999999873</v>
      </c>
      <c r="C17653">
        <v>0.97355999999999998</v>
      </c>
      <c r="D17653">
        <v>1.4140899999999998</v>
      </c>
    </row>
    <row r="17654" spans="1:4" x14ac:dyDescent="0.25">
      <c r="A17654">
        <v>17654</v>
      </c>
      <c r="B17654">
        <f t="shared" si="275"/>
        <v>843.22256000000016</v>
      </c>
      <c r="C17654">
        <v>0.97597999999999985</v>
      </c>
      <c r="D17654">
        <v>1.4184599999999998</v>
      </c>
    </row>
    <row r="17655" spans="1:4" x14ac:dyDescent="0.25">
      <c r="A17655">
        <v>17655</v>
      </c>
      <c r="B17655">
        <f t="shared" si="275"/>
        <v>843.72919999999976</v>
      </c>
      <c r="C17655">
        <v>0.97692999999999985</v>
      </c>
      <c r="D17655">
        <v>1.4250999999999998</v>
      </c>
    </row>
    <row r="17656" spans="1:4" x14ac:dyDescent="0.25">
      <c r="A17656">
        <v>17656</v>
      </c>
      <c r="B17656">
        <f t="shared" si="275"/>
        <v>844.23583999999937</v>
      </c>
      <c r="C17656">
        <v>0.97573999999999983</v>
      </c>
      <c r="D17656">
        <v>1.4281199999999998</v>
      </c>
    </row>
    <row r="17657" spans="1:4" x14ac:dyDescent="0.25">
      <c r="A17657">
        <v>17657</v>
      </c>
      <c r="B17657">
        <f t="shared" si="275"/>
        <v>844.74247999999898</v>
      </c>
      <c r="C17657">
        <v>0.97804999999999986</v>
      </c>
      <c r="D17657">
        <v>1.4322999999999999</v>
      </c>
    </row>
    <row r="17658" spans="1:4" x14ac:dyDescent="0.25">
      <c r="A17658">
        <v>17658</v>
      </c>
      <c r="B17658">
        <f t="shared" si="275"/>
        <v>845.2491200000004</v>
      </c>
      <c r="C17658">
        <v>0.97934999999999994</v>
      </c>
      <c r="D17658">
        <v>1.4397799999999998</v>
      </c>
    </row>
    <row r="17659" spans="1:4" x14ac:dyDescent="0.25">
      <c r="A17659">
        <v>17659</v>
      </c>
      <c r="B17659">
        <f t="shared" si="275"/>
        <v>845.75576000000001</v>
      </c>
      <c r="C17659">
        <v>0.97972999999999999</v>
      </c>
      <c r="D17659">
        <v>1.44631</v>
      </c>
    </row>
    <row r="17660" spans="1:4" x14ac:dyDescent="0.25">
      <c r="A17660">
        <v>17660</v>
      </c>
      <c r="B17660">
        <f t="shared" si="275"/>
        <v>846.26239999999962</v>
      </c>
      <c r="C17660">
        <v>0.98141999999999996</v>
      </c>
      <c r="D17660">
        <v>1.4499199999999999</v>
      </c>
    </row>
    <row r="17661" spans="1:4" x14ac:dyDescent="0.25">
      <c r="A17661">
        <v>17661</v>
      </c>
      <c r="B17661">
        <f t="shared" si="275"/>
        <v>846.76903999999922</v>
      </c>
      <c r="C17661">
        <v>0.98319000000000001</v>
      </c>
      <c r="D17661">
        <v>1.4564699999999999</v>
      </c>
    </row>
    <row r="17662" spans="1:4" x14ac:dyDescent="0.25">
      <c r="A17662">
        <v>17662</v>
      </c>
      <c r="B17662">
        <f t="shared" si="275"/>
        <v>847.27567999999883</v>
      </c>
      <c r="C17662">
        <v>0.98549999999999982</v>
      </c>
      <c r="D17662">
        <v>1.4626999999999999</v>
      </c>
    </row>
    <row r="17663" spans="1:4" x14ac:dyDescent="0.25">
      <c r="A17663">
        <v>17663</v>
      </c>
      <c r="B17663">
        <f t="shared" si="275"/>
        <v>847.78232000000025</v>
      </c>
      <c r="C17663">
        <v>0.98556999999999984</v>
      </c>
      <c r="D17663">
        <v>1.4667899999999998</v>
      </c>
    </row>
    <row r="17664" spans="1:4" x14ac:dyDescent="0.25">
      <c r="A17664">
        <v>17664</v>
      </c>
      <c r="B17664">
        <f t="shared" si="275"/>
        <v>848.28895999999986</v>
      </c>
      <c r="C17664">
        <v>0.98591999999999991</v>
      </c>
      <c r="D17664">
        <v>1.47383</v>
      </c>
    </row>
    <row r="17665" spans="1:4" x14ac:dyDescent="0.25">
      <c r="A17665">
        <v>17665</v>
      </c>
      <c r="B17665">
        <f t="shared" si="275"/>
        <v>848.79559999999947</v>
      </c>
      <c r="C17665">
        <v>0.98733999999999988</v>
      </c>
      <c r="D17665">
        <v>1.4755799999999999</v>
      </c>
    </row>
    <row r="17666" spans="1:4" x14ac:dyDescent="0.25">
      <c r="A17666">
        <v>17666</v>
      </c>
      <c r="B17666">
        <f t="shared" ref="B17666:B17729" si="276">A17666*0.50664-181-360*22</f>
        <v>849.30223999999907</v>
      </c>
      <c r="C17666">
        <v>0.98550999999999989</v>
      </c>
      <c r="D17666">
        <v>1.48465</v>
      </c>
    </row>
    <row r="17667" spans="1:4" x14ac:dyDescent="0.25">
      <c r="A17667">
        <v>17667</v>
      </c>
      <c r="B17667">
        <f t="shared" si="276"/>
        <v>849.8088800000005</v>
      </c>
      <c r="C17667">
        <v>0.98704999999999998</v>
      </c>
      <c r="D17667">
        <v>1.4870999999999999</v>
      </c>
    </row>
    <row r="17668" spans="1:4" x14ac:dyDescent="0.25">
      <c r="A17668">
        <v>17668</v>
      </c>
      <c r="B17668">
        <f t="shared" si="276"/>
        <v>850.31552000000011</v>
      </c>
      <c r="C17668">
        <v>0.98852999999999991</v>
      </c>
      <c r="D17668">
        <v>1.49796</v>
      </c>
    </row>
    <row r="17669" spans="1:4" x14ac:dyDescent="0.25">
      <c r="A17669">
        <v>17669</v>
      </c>
      <c r="B17669">
        <f t="shared" si="276"/>
        <v>850.82215999999971</v>
      </c>
      <c r="C17669">
        <v>0.99054999999999982</v>
      </c>
      <c r="D17669">
        <v>1.5008699999999999</v>
      </c>
    </row>
    <row r="17670" spans="1:4" x14ac:dyDescent="0.25">
      <c r="A17670">
        <v>17670</v>
      </c>
      <c r="B17670">
        <f t="shared" si="276"/>
        <v>851.32879999999932</v>
      </c>
      <c r="C17670">
        <v>0.99076999999999993</v>
      </c>
      <c r="D17670">
        <v>1.5079799999999999</v>
      </c>
    </row>
    <row r="17671" spans="1:4" x14ac:dyDescent="0.25">
      <c r="A17671">
        <v>17671</v>
      </c>
      <c r="B17671">
        <f t="shared" si="276"/>
        <v>851.83543999999893</v>
      </c>
      <c r="C17671">
        <v>0.99461999999999984</v>
      </c>
      <c r="D17671">
        <v>1.5115299999999998</v>
      </c>
    </row>
    <row r="17672" spans="1:4" x14ac:dyDescent="0.25">
      <c r="A17672">
        <v>17672</v>
      </c>
      <c r="B17672">
        <f t="shared" si="276"/>
        <v>852.34208000000035</v>
      </c>
      <c r="C17672">
        <v>0.99558999999999997</v>
      </c>
      <c r="D17672">
        <v>1.5206</v>
      </c>
    </row>
    <row r="17673" spans="1:4" x14ac:dyDescent="0.25">
      <c r="A17673">
        <v>17673</v>
      </c>
      <c r="B17673">
        <f t="shared" si="276"/>
        <v>852.84871999999996</v>
      </c>
      <c r="C17673">
        <v>0.99746999999999986</v>
      </c>
      <c r="D17673">
        <v>1.52484</v>
      </c>
    </row>
    <row r="17674" spans="1:4" x14ac:dyDescent="0.25">
      <c r="A17674">
        <v>17674</v>
      </c>
      <c r="B17674">
        <f t="shared" si="276"/>
        <v>853.35535999999956</v>
      </c>
      <c r="C17674">
        <v>0.99801999999999991</v>
      </c>
      <c r="D17674">
        <v>1.5315299999999998</v>
      </c>
    </row>
    <row r="17675" spans="1:4" x14ac:dyDescent="0.25">
      <c r="A17675">
        <v>17675</v>
      </c>
      <c r="B17675">
        <f t="shared" si="276"/>
        <v>853.86199999999917</v>
      </c>
      <c r="C17675">
        <v>1.0011299999999999</v>
      </c>
      <c r="D17675">
        <v>1.5368999999999999</v>
      </c>
    </row>
    <row r="17676" spans="1:4" x14ac:dyDescent="0.25">
      <c r="A17676">
        <v>17676</v>
      </c>
      <c r="B17676">
        <f t="shared" si="276"/>
        <v>854.36863999999878</v>
      </c>
      <c r="C17676">
        <v>1.0018099999999999</v>
      </c>
      <c r="D17676">
        <v>1.5430899999999999</v>
      </c>
    </row>
    <row r="17677" spans="1:4" x14ac:dyDescent="0.25">
      <c r="A17677">
        <v>17677</v>
      </c>
      <c r="B17677">
        <f t="shared" si="276"/>
        <v>854.8752800000002</v>
      </c>
      <c r="C17677">
        <v>1.0048299999999999</v>
      </c>
      <c r="D17677">
        <v>1.5473399999999999</v>
      </c>
    </row>
    <row r="17678" spans="1:4" x14ac:dyDescent="0.25">
      <c r="A17678">
        <v>17678</v>
      </c>
      <c r="B17678">
        <f t="shared" si="276"/>
        <v>855.38191999999981</v>
      </c>
      <c r="C17678">
        <v>1.00206</v>
      </c>
      <c r="D17678">
        <v>1.5567899999999999</v>
      </c>
    </row>
    <row r="17679" spans="1:4" x14ac:dyDescent="0.25">
      <c r="A17679">
        <v>17679</v>
      </c>
      <c r="B17679">
        <f t="shared" si="276"/>
        <v>855.88855999999942</v>
      </c>
      <c r="C17679">
        <v>1.0053299999999998</v>
      </c>
      <c r="D17679">
        <v>1.5594199999999998</v>
      </c>
    </row>
    <row r="17680" spans="1:4" x14ac:dyDescent="0.25">
      <c r="A17680">
        <v>17680</v>
      </c>
      <c r="B17680">
        <f t="shared" si="276"/>
        <v>856.39519999999902</v>
      </c>
      <c r="C17680">
        <v>1.00562</v>
      </c>
      <c r="D17680">
        <v>1.56802</v>
      </c>
    </row>
    <row r="17681" spans="1:4" x14ac:dyDescent="0.25">
      <c r="A17681">
        <v>17681</v>
      </c>
      <c r="B17681">
        <f t="shared" si="276"/>
        <v>856.90184000000045</v>
      </c>
      <c r="C17681">
        <v>1.0044899999999999</v>
      </c>
      <c r="D17681">
        <v>1.5752499999999998</v>
      </c>
    </row>
    <row r="17682" spans="1:4" x14ac:dyDescent="0.25">
      <c r="A17682">
        <v>17682</v>
      </c>
      <c r="B17682">
        <f t="shared" si="276"/>
        <v>857.40848000000005</v>
      </c>
      <c r="C17682">
        <v>1.0050899999999998</v>
      </c>
      <c r="D17682">
        <v>1.5816899999999998</v>
      </c>
    </row>
    <row r="17683" spans="1:4" x14ac:dyDescent="0.25">
      <c r="A17683">
        <v>17683</v>
      </c>
      <c r="B17683">
        <f t="shared" si="276"/>
        <v>857.91511999999966</v>
      </c>
      <c r="C17683">
        <v>1.0050399999999999</v>
      </c>
      <c r="D17683">
        <v>1.5880399999999999</v>
      </c>
    </row>
    <row r="17684" spans="1:4" x14ac:dyDescent="0.25">
      <c r="A17684">
        <v>17684</v>
      </c>
      <c r="B17684">
        <f t="shared" si="276"/>
        <v>858.42175999999927</v>
      </c>
      <c r="C17684">
        <v>1.0059</v>
      </c>
      <c r="D17684">
        <v>1.5941299999999998</v>
      </c>
    </row>
    <row r="17685" spans="1:4" x14ac:dyDescent="0.25">
      <c r="A17685">
        <v>17685</v>
      </c>
      <c r="B17685">
        <f t="shared" si="276"/>
        <v>858.92839999999887</v>
      </c>
      <c r="C17685">
        <v>1.0036699999999998</v>
      </c>
      <c r="D17685">
        <v>1.60473</v>
      </c>
    </row>
    <row r="17686" spans="1:4" x14ac:dyDescent="0.25">
      <c r="A17686">
        <v>17686</v>
      </c>
      <c r="B17686">
        <f t="shared" si="276"/>
        <v>859.4350400000003</v>
      </c>
      <c r="C17686">
        <v>1.0043799999999998</v>
      </c>
      <c r="D17686">
        <v>1.6084099999999999</v>
      </c>
    </row>
    <row r="17687" spans="1:4" x14ac:dyDescent="0.25">
      <c r="A17687">
        <v>17687</v>
      </c>
      <c r="B17687">
        <f t="shared" si="276"/>
        <v>859.94167999999991</v>
      </c>
      <c r="C17687">
        <v>1.0032299999999998</v>
      </c>
      <c r="D17687">
        <v>1.6167199999999999</v>
      </c>
    </row>
    <row r="17688" spans="1:4" x14ac:dyDescent="0.25">
      <c r="A17688">
        <v>17688</v>
      </c>
      <c r="B17688">
        <f t="shared" si="276"/>
        <v>860.44831999999951</v>
      </c>
      <c r="C17688">
        <v>1.0032999999999999</v>
      </c>
      <c r="D17688">
        <v>1.6227199999999999</v>
      </c>
    </row>
    <row r="17689" spans="1:4" x14ac:dyDescent="0.25">
      <c r="A17689">
        <v>17689</v>
      </c>
      <c r="B17689">
        <f t="shared" si="276"/>
        <v>860.95495999999912</v>
      </c>
      <c r="C17689">
        <v>1.00539</v>
      </c>
      <c r="D17689">
        <v>1.6284099999999999</v>
      </c>
    </row>
    <row r="17690" spans="1:4" x14ac:dyDescent="0.25">
      <c r="A17690">
        <v>17690</v>
      </c>
      <c r="B17690">
        <f t="shared" si="276"/>
        <v>861.46159999999873</v>
      </c>
      <c r="C17690">
        <v>1.0036699999999998</v>
      </c>
      <c r="D17690">
        <v>1.6362399999999999</v>
      </c>
    </row>
    <row r="17691" spans="1:4" x14ac:dyDescent="0.25">
      <c r="A17691">
        <v>17691</v>
      </c>
      <c r="B17691">
        <f t="shared" si="276"/>
        <v>861.96824000000015</v>
      </c>
      <c r="C17691">
        <v>1.0019099999999999</v>
      </c>
      <c r="D17691">
        <v>1.6424099999999999</v>
      </c>
    </row>
    <row r="17692" spans="1:4" x14ac:dyDescent="0.25">
      <c r="A17692">
        <v>17692</v>
      </c>
      <c r="B17692">
        <f t="shared" si="276"/>
        <v>862.47487999999976</v>
      </c>
      <c r="C17692">
        <v>1.00315</v>
      </c>
      <c r="D17692">
        <v>1.65154</v>
      </c>
    </row>
    <row r="17693" spans="1:4" x14ac:dyDescent="0.25">
      <c r="A17693">
        <v>17693</v>
      </c>
      <c r="B17693">
        <f t="shared" si="276"/>
        <v>862.98151999999936</v>
      </c>
      <c r="C17693">
        <v>1.0018799999999999</v>
      </c>
      <c r="D17693">
        <v>1.6572399999999998</v>
      </c>
    </row>
    <row r="17694" spans="1:4" x14ac:dyDescent="0.25">
      <c r="A17694">
        <v>17694</v>
      </c>
      <c r="B17694">
        <f t="shared" si="276"/>
        <v>863.48815999999897</v>
      </c>
      <c r="C17694">
        <v>1.00224</v>
      </c>
      <c r="D17694">
        <v>1.6655099999999998</v>
      </c>
    </row>
    <row r="17695" spans="1:4" x14ac:dyDescent="0.25">
      <c r="A17695">
        <v>17695</v>
      </c>
      <c r="B17695">
        <f t="shared" si="276"/>
        <v>863.9948000000004</v>
      </c>
      <c r="C17695">
        <v>0.99922999999999984</v>
      </c>
      <c r="D17695">
        <v>1.67672</v>
      </c>
    </row>
    <row r="17696" spans="1:4" x14ac:dyDescent="0.25">
      <c r="A17696">
        <v>17696</v>
      </c>
      <c r="B17696">
        <f t="shared" si="276"/>
        <v>864.50144</v>
      </c>
      <c r="C17696">
        <v>1.0012799999999999</v>
      </c>
      <c r="D17696">
        <v>1.6789499999999999</v>
      </c>
    </row>
    <row r="17697" spans="1:4" x14ac:dyDescent="0.25">
      <c r="A17697">
        <v>17697</v>
      </c>
      <c r="B17697">
        <f t="shared" si="276"/>
        <v>865.00807999999961</v>
      </c>
      <c r="C17697">
        <v>0.99812999999999996</v>
      </c>
      <c r="D17697">
        <v>1.6884899999999998</v>
      </c>
    </row>
    <row r="17698" spans="1:4" x14ac:dyDescent="0.25">
      <c r="A17698">
        <v>17698</v>
      </c>
      <c r="B17698">
        <f t="shared" si="276"/>
        <v>865.51471999999922</v>
      </c>
      <c r="C17698">
        <v>0.9978499999999999</v>
      </c>
      <c r="D17698">
        <v>1.6948599999999998</v>
      </c>
    </row>
    <row r="17699" spans="1:4" x14ac:dyDescent="0.25">
      <c r="A17699">
        <v>17699</v>
      </c>
      <c r="B17699">
        <f t="shared" si="276"/>
        <v>866.02135999999882</v>
      </c>
      <c r="C17699">
        <v>0.99966999999999984</v>
      </c>
      <c r="D17699">
        <v>1.7015199999999999</v>
      </c>
    </row>
    <row r="17700" spans="1:4" x14ac:dyDescent="0.25">
      <c r="A17700">
        <v>17700</v>
      </c>
      <c r="B17700">
        <f t="shared" si="276"/>
        <v>866.52800000000025</v>
      </c>
      <c r="C17700">
        <v>0.99563000000000001</v>
      </c>
      <c r="D17700">
        <v>1.7120600000000001</v>
      </c>
    </row>
    <row r="17701" spans="1:4" x14ac:dyDescent="0.25">
      <c r="A17701">
        <v>17701</v>
      </c>
      <c r="B17701">
        <f t="shared" si="276"/>
        <v>867.03463999999985</v>
      </c>
      <c r="C17701">
        <v>0.99434</v>
      </c>
      <c r="D17701">
        <v>1.7217199999999999</v>
      </c>
    </row>
    <row r="17702" spans="1:4" x14ac:dyDescent="0.25">
      <c r="A17702">
        <v>17702</v>
      </c>
      <c r="B17702">
        <f t="shared" si="276"/>
        <v>867.54127999999946</v>
      </c>
      <c r="C17702">
        <v>0.99159999999999981</v>
      </c>
      <c r="D17702">
        <v>1.7302900000000001</v>
      </c>
    </row>
    <row r="17703" spans="1:4" x14ac:dyDescent="0.25">
      <c r="A17703">
        <v>17703</v>
      </c>
      <c r="B17703">
        <f t="shared" si="276"/>
        <v>868.04791999999907</v>
      </c>
      <c r="C17703">
        <v>0.99197999999999986</v>
      </c>
      <c r="D17703">
        <v>1.7373099999999999</v>
      </c>
    </row>
    <row r="17704" spans="1:4" x14ac:dyDescent="0.25">
      <c r="A17704">
        <v>17704</v>
      </c>
      <c r="B17704">
        <f t="shared" si="276"/>
        <v>868.55456000000049</v>
      </c>
      <c r="C17704">
        <v>0.9900199999999999</v>
      </c>
      <c r="D17704">
        <v>1.7460499999999999</v>
      </c>
    </row>
    <row r="17705" spans="1:4" x14ac:dyDescent="0.25">
      <c r="A17705">
        <v>17705</v>
      </c>
      <c r="B17705">
        <f t="shared" si="276"/>
        <v>869.0612000000001</v>
      </c>
      <c r="C17705">
        <v>0.99025999999999992</v>
      </c>
      <c r="D17705">
        <v>1.7519100000000001</v>
      </c>
    </row>
    <row r="17706" spans="1:4" x14ac:dyDescent="0.25">
      <c r="A17706">
        <v>17706</v>
      </c>
      <c r="B17706">
        <f t="shared" si="276"/>
        <v>869.56783999999971</v>
      </c>
      <c r="C17706">
        <v>0.98846999999999996</v>
      </c>
      <c r="D17706">
        <v>1.7604799999999998</v>
      </c>
    </row>
    <row r="17707" spans="1:4" x14ac:dyDescent="0.25">
      <c r="A17707">
        <v>17707</v>
      </c>
      <c r="B17707">
        <f t="shared" si="276"/>
        <v>870.07447999999931</v>
      </c>
      <c r="C17707">
        <v>0.98858999999999986</v>
      </c>
      <c r="D17707">
        <v>1.7707099999999998</v>
      </c>
    </row>
    <row r="17708" spans="1:4" x14ac:dyDescent="0.25">
      <c r="A17708">
        <v>17708</v>
      </c>
      <c r="B17708">
        <f t="shared" si="276"/>
        <v>870.58111999999892</v>
      </c>
      <c r="C17708">
        <v>0.99035999999999991</v>
      </c>
      <c r="D17708">
        <v>1.77555</v>
      </c>
    </row>
    <row r="17709" spans="1:4" x14ac:dyDescent="0.25">
      <c r="A17709">
        <v>17709</v>
      </c>
      <c r="B17709">
        <f t="shared" si="276"/>
        <v>871.08776000000034</v>
      </c>
      <c r="C17709">
        <v>0.98871999999999982</v>
      </c>
      <c r="D17709">
        <v>1.7861899999999999</v>
      </c>
    </row>
    <row r="17710" spans="1:4" x14ac:dyDescent="0.25">
      <c r="A17710">
        <v>17710</v>
      </c>
      <c r="B17710">
        <f t="shared" si="276"/>
        <v>871.59439999999995</v>
      </c>
      <c r="C17710">
        <v>0.98448999999999987</v>
      </c>
      <c r="D17710">
        <v>1.7993600000000001</v>
      </c>
    </row>
    <row r="17711" spans="1:4" x14ac:dyDescent="0.25">
      <c r="A17711">
        <v>17711</v>
      </c>
      <c r="B17711">
        <f t="shared" si="276"/>
        <v>872.10103999999956</v>
      </c>
      <c r="C17711">
        <v>0.98327999999999993</v>
      </c>
      <c r="D17711">
        <v>1.80688</v>
      </c>
    </row>
    <row r="17712" spans="1:4" x14ac:dyDescent="0.25">
      <c r="A17712">
        <v>17712</v>
      </c>
      <c r="B17712">
        <f t="shared" si="276"/>
        <v>872.60767999999916</v>
      </c>
      <c r="C17712">
        <v>0.98704999999999998</v>
      </c>
      <c r="D17712">
        <v>1.8115299999999999</v>
      </c>
    </row>
    <row r="17713" spans="1:4" x14ac:dyDescent="0.25">
      <c r="A17713">
        <v>17713</v>
      </c>
      <c r="B17713">
        <f t="shared" si="276"/>
        <v>873.11431999999877</v>
      </c>
      <c r="C17713">
        <v>0.98147999999999991</v>
      </c>
      <c r="D17713">
        <v>1.8283199999999997</v>
      </c>
    </row>
    <row r="17714" spans="1:4" x14ac:dyDescent="0.25">
      <c r="A17714">
        <v>17714</v>
      </c>
      <c r="B17714">
        <f t="shared" si="276"/>
        <v>873.6209600000002</v>
      </c>
      <c r="C17714">
        <v>0.98777999999999988</v>
      </c>
      <c r="D17714">
        <v>1.8241999999999998</v>
      </c>
    </row>
    <row r="17715" spans="1:4" x14ac:dyDescent="0.25">
      <c r="A17715">
        <v>17715</v>
      </c>
      <c r="B17715">
        <f t="shared" si="276"/>
        <v>874.1275999999998</v>
      </c>
      <c r="C17715">
        <v>0.98126999999999986</v>
      </c>
      <c r="D17715">
        <v>1.8455900000000001</v>
      </c>
    </row>
    <row r="17716" spans="1:4" x14ac:dyDescent="0.25">
      <c r="A17716">
        <v>17716</v>
      </c>
      <c r="B17716">
        <f t="shared" si="276"/>
        <v>874.63423999999941</v>
      </c>
      <c r="C17716">
        <v>0.98300999999999994</v>
      </c>
      <c r="D17716">
        <v>1.85093</v>
      </c>
    </row>
    <row r="17717" spans="1:4" x14ac:dyDescent="0.25">
      <c r="A17717">
        <v>17717</v>
      </c>
      <c r="B17717">
        <f t="shared" si="276"/>
        <v>875.14087999999902</v>
      </c>
      <c r="C17717">
        <v>0.98478999999999983</v>
      </c>
      <c r="D17717">
        <v>1.8555999999999999</v>
      </c>
    </row>
    <row r="17718" spans="1:4" x14ac:dyDescent="0.25">
      <c r="A17718">
        <v>17718</v>
      </c>
      <c r="B17718">
        <f t="shared" si="276"/>
        <v>875.64752000000044</v>
      </c>
      <c r="C17718">
        <v>0.98124999999999996</v>
      </c>
      <c r="D17718">
        <v>1.8731599999999999</v>
      </c>
    </row>
    <row r="17719" spans="1:4" x14ac:dyDescent="0.25">
      <c r="A17719">
        <v>17719</v>
      </c>
      <c r="B17719">
        <f t="shared" si="276"/>
        <v>876.15416000000005</v>
      </c>
      <c r="C17719">
        <v>0.98500999999999994</v>
      </c>
      <c r="D17719">
        <v>1.87669</v>
      </c>
    </row>
    <row r="17720" spans="1:4" x14ac:dyDescent="0.25">
      <c r="A17720">
        <v>17720</v>
      </c>
      <c r="B17720">
        <f t="shared" si="276"/>
        <v>876.66079999999965</v>
      </c>
      <c r="C17720">
        <v>0.98258000000000001</v>
      </c>
      <c r="D17720">
        <v>1.88896</v>
      </c>
    </row>
    <row r="17721" spans="1:4" x14ac:dyDescent="0.25">
      <c r="A17721">
        <v>17721</v>
      </c>
      <c r="B17721">
        <f t="shared" si="276"/>
        <v>877.16743999999926</v>
      </c>
      <c r="C17721">
        <v>0.98330999999999991</v>
      </c>
      <c r="D17721">
        <v>1.90021</v>
      </c>
    </row>
    <row r="17722" spans="1:4" x14ac:dyDescent="0.25">
      <c r="A17722">
        <v>17722</v>
      </c>
      <c r="B17722">
        <f t="shared" si="276"/>
        <v>877.67407999999887</v>
      </c>
      <c r="C17722">
        <v>0.98073999999999995</v>
      </c>
      <c r="D17722">
        <v>1.9165999999999999</v>
      </c>
    </row>
    <row r="17723" spans="1:4" x14ac:dyDescent="0.25">
      <c r="A17723">
        <v>17723</v>
      </c>
      <c r="B17723">
        <f t="shared" si="276"/>
        <v>878.18072000000029</v>
      </c>
      <c r="C17723">
        <v>0.98415999999999992</v>
      </c>
      <c r="D17723">
        <v>1.9215200000000001</v>
      </c>
    </row>
    <row r="17724" spans="1:4" x14ac:dyDescent="0.25">
      <c r="A17724">
        <v>17724</v>
      </c>
      <c r="B17724">
        <f t="shared" si="276"/>
        <v>878.6873599999999</v>
      </c>
      <c r="C17724">
        <v>0.98111999999999999</v>
      </c>
      <c r="D17724">
        <v>1.9372799999999999</v>
      </c>
    </row>
    <row r="17725" spans="1:4" x14ac:dyDescent="0.25">
      <c r="A17725">
        <v>17725</v>
      </c>
      <c r="B17725">
        <f t="shared" si="276"/>
        <v>879.19399999999951</v>
      </c>
      <c r="C17725">
        <v>0.98243999999999998</v>
      </c>
      <c r="D17725">
        <v>1.9454199999999999</v>
      </c>
    </row>
    <row r="17726" spans="1:4" x14ac:dyDescent="0.25">
      <c r="A17726">
        <v>17726</v>
      </c>
      <c r="B17726">
        <f t="shared" si="276"/>
        <v>879.70063999999911</v>
      </c>
      <c r="C17726">
        <v>0.98305999999999982</v>
      </c>
      <c r="D17726">
        <v>1.9532799999999999</v>
      </c>
    </row>
    <row r="17727" spans="1:4" x14ac:dyDescent="0.25">
      <c r="A17727">
        <v>17727</v>
      </c>
      <c r="B17727">
        <f t="shared" si="276"/>
        <v>880.20728000000054</v>
      </c>
      <c r="C17727">
        <v>0.97970999999999986</v>
      </c>
      <c r="D17727">
        <v>1.9699800000000001</v>
      </c>
    </row>
    <row r="17728" spans="1:4" x14ac:dyDescent="0.25">
      <c r="A17728">
        <v>17728</v>
      </c>
      <c r="B17728">
        <f t="shared" si="276"/>
        <v>880.71392000000014</v>
      </c>
      <c r="C17728">
        <v>0.98103999999999991</v>
      </c>
      <c r="D17728">
        <v>1.9779900000000001</v>
      </c>
    </row>
    <row r="17729" spans="1:4" x14ac:dyDescent="0.25">
      <c r="A17729">
        <v>17729</v>
      </c>
      <c r="B17729">
        <f t="shared" si="276"/>
        <v>881.22055999999975</v>
      </c>
      <c r="C17729">
        <v>0.98290999999999995</v>
      </c>
      <c r="D17729">
        <v>1.9851399999999999</v>
      </c>
    </row>
    <row r="17730" spans="1:4" x14ac:dyDescent="0.25">
      <c r="A17730">
        <v>17730</v>
      </c>
      <c r="B17730">
        <f t="shared" ref="B17730:B17793" si="277">A17730*0.50664-181-360*22</f>
        <v>881.72719999999936</v>
      </c>
      <c r="C17730">
        <v>0.98075000000000001</v>
      </c>
      <c r="D17730">
        <v>1.9996</v>
      </c>
    </row>
    <row r="17731" spans="1:4" x14ac:dyDescent="0.25">
      <c r="A17731">
        <v>17731</v>
      </c>
      <c r="B17731">
        <f t="shared" si="277"/>
        <v>882.23383999999896</v>
      </c>
      <c r="C17731">
        <v>0.9803599999999999</v>
      </c>
      <c r="D17731">
        <v>2.0083599999999997</v>
      </c>
    </row>
    <row r="17732" spans="1:4" x14ac:dyDescent="0.25">
      <c r="A17732">
        <v>17732</v>
      </c>
      <c r="B17732">
        <f t="shared" si="277"/>
        <v>882.74048000000039</v>
      </c>
      <c r="C17732">
        <v>0.98024</v>
      </c>
      <c r="D17732">
        <v>2.0170499999999998</v>
      </c>
    </row>
    <row r="17733" spans="1:4" x14ac:dyDescent="0.25">
      <c r="A17733">
        <v>17733</v>
      </c>
      <c r="B17733">
        <f t="shared" si="277"/>
        <v>883.24712</v>
      </c>
      <c r="C17733">
        <v>0.98280999999999996</v>
      </c>
      <c r="D17733">
        <v>2.02434</v>
      </c>
    </row>
    <row r="17734" spans="1:4" x14ac:dyDescent="0.25">
      <c r="A17734">
        <v>17734</v>
      </c>
      <c r="B17734">
        <f t="shared" si="277"/>
        <v>883.7537599999996</v>
      </c>
      <c r="C17734">
        <v>0.97856999999999994</v>
      </c>
      <c r="D17734">
        <v>2.0410499999999998</v>
      </c>
    </row>
    <row r="17735" spans="1:4" x14ac:dyDescent="0.25">
      <c r="A17735">
        <v>17735</v>
      </c>
      <c r="B17735">
        <f t="shared" si="277"/>
        <v>884.26039999999921</v>
      </c>
      <c r="C17735">
        <v>0.9825299999999999</v>
      </c>
      <c r="D17735">
        <v>2.0472000000000001</v>
      </c>
    </row>
    <row r="17736" spans="1:4" x14ac:dyDescent="0.25">
      <c r="A17736">
        <v>17736</v>
      </c>
      <c r="B17736">
        <f t="shared" si="277"/>
        <v>884.76703999999881</v>
      </c>
      <c r="C17736">
        <v>0.97744999999999993</v>
      </c>
      <c r="D17736">
        <v>2.0629599999999999</v>
      </c>
    </row>
    <row r="17737" spans="1:4" x14ac:dyDescent="0.25">
      <c r="A17737">
        <v>17737</v>
      </c>
      <c r="B17737">
        <f t="shared" si="277"/>
        <v>885.27368000000024</v>
      </c>
      <c r="C17737">
        <v>0.97816999999999998</v>
      </c>
      <c r="D17737">
        <v>2.0703399999999998</v>
      </c>
    </row>
    <row r="17738" spans="1:4" x14ac:dyDescent="0.25">
      <c r="A17738">
        <v>17738</v>
      </c>
      <c r="B17738">
        <f t="shared" si="277"/>
        <v>885.78031999999985</v>
      </c>
      <c r="C17738">
        <v>0.97665999999999986</v>
      </c>
      <c r="D17738">
        <v>2.0836099999999997</v>
      </c>
    </row>
    <row r="17739" spans="1:4" x14ac:dyDescent="0.25">
      <c r="A17739">
        <v>17739</v>
      </c>
      <c r="B17739">
        <f t="shared" si="277"/>
        <v>886.28695999999945</v>
      </c>
      <c r="C17739">
        <v>0.97616999999999998</v>
      </c>
      <c r="D17739">
        <v>2.0972299999999997</v>
      </c>
    </row>
    <row r="17740" spans="1:4" x14ac:dyDescent="0.25">
      <c r="A17740">
        <v>17740</v>
      </c>
      <c r="B17740">
        <f t="shared" si="277"/>
        <v>886.79359999999906</v>
      </c>
      <c r="C17740">
        <v>0.97156999999999982</v>
      </c>
      <c r="D17740">
        <v>2.1092299999999997</v>
      </c>
    </row>
    <row r="17741" spans="1:4" x14ac:dyDescent="0.25">
      <c r="A17741">
        <v>17741</v>
      </c>
      <c r="B17741">
        <f t="shared" si="277"/>
        <v>887.30024000000049</v>
      </c>
      <c r="C17741">
        <v>0.98034999999999983</v>
      </c>
      <c r="D17741">
        <v>2.1128899999999997</v>
      </c>
    </row>
    <row r="17742" spans="1:4" x14ac:dyDescent="0.25">
      <c r="A17742">
        <v>17742</v>
      </c>
      <c r="B17742">
        <f t="shared" si="277"/>
        <v>887.80688000000009</v>
      </c>
      <c r="C17742">
        <v>0.96840999999999999</v>
      </c>
      <c r="D17742">
        <v>2.1371599999999997</v>
      </c>
    </row>
    <row r="17743" spans="1:4" x14ac:dyDescent="0.25">
      <c r="A17743">
        <v>17743</v>
      </c>
      <c r="B17743">
        <f t="shared" si="277"/>
        <v>888.3135199999997</v>
      </c>
      <c r="C17743">
        <v>0.98205999999999993</v>
      </c>
      <c r="D17743">
        <v>2.1300699999999999</v>
      </c>
    </row>
    <row r="17744" spans="1:4" x14ac:dyDescent="0.25">
      <c r="A17744">
        <v>17744</v>
      </c>
      <c r="B17744">
        <f t="shared" si="277"/>
        <v>888.82015999999931</v>
      </c>
      <c r="C17744">
        <v>0.95225999999999988</v>
      </c>
      <c r="D17744">
        <v>2.1745399999999999</v>
      </c>
    </row>
    <row r="17745" spans="1:4" x14ac:dyDescent="0.25">
      <c r="A17745">
        <v>17745</v>
      </c>
      <c r="B17745">
        <f t="shared" si="277"/>
        <v>889.32679999999891</v>
      </c>
      <c r="C17745">
        <v>0.92693999999999988</v>
      </c>
      <c r="D17745">
        <v>2.2481999999999998</v>
      </c>
    </row>
    <row r="17746" spans="1:4" x14ac:dyDescent="0.25">
      <c r="A17746">
        <v>17746</v>
      </c>
      <c r="B17746">
        <f t="shared" si="277"/>
        <v>889.83344000000034</v>
      </c>
      <c r="C17746">
        <v>0.95129999999999981</v>
      </c>
      <c r="D17746">
        <v>2.2224200000000001</v>
      </c>
    </row>
    <row r="17747" spans="1:4" x14ac:dyDescent="0.25">
      <c r="A17747">
        <v>17747</v>
      </c>
      <c r="B17747">
        <f t="shared" si="277"/>
        <v>890.34007999999994</v>
      </c>
      <c r="C17747">
        <v>0.93403999999999998</v>
      </c>
      <c r="D17747">
        <v>2.24438</v>
      </c>
    </row>
    <row r="17748" spans="1:4" x14ac:dyDescent="0.25">
      <c r="A17748">
        <v>17748</v>
      </c>
      <c r="B17748">
        <f t="shared" si="277"/>
        <v>890.84671999999955</v>
      </c>
      <c r="C17748">
        <v>0.98828999999999989</v>
      </c>
      <c r="D17748">
        <v>2.17652</v>
      </c>
    </row>
    <row r="17749" spans="1:4" x14ac:dyDescent="0.25">
      <c r="A17749">
        <v>17749</v>
      </c>
      <c r="B17749">
        <f t="shared" si="277"/>
        <v>891.35335999999916</v>
      </c>
      <c r="C17749">
        <v>0.96130999999999989</v>
      </c>
      <c r="D17749">
        <v>2.2263299999999999</v>
      </c>
    </row>
    <row r="17750" spans="1:4" x14ac:dyDescent="0.25">
      <c r="A17750">
        <v>17750</v>
      </c>
      <c r="B17750">
        <f t="shared" si="277"/>
        <v>891.85999999999876</v>
      </c>
      <c r="C17750">
        <v>0.97575999999999996</v>
      </c>
      <c r="D17750">
        <v>2.2199200000000001</v>
      </c>
    </row>
    <row r="17751" spans="1:4" x14ac:dyDescent="0.25">
      <c r="A17751">
        <v>17751</v>
      </c>
      <c r="B17751">
        <f t="shared" si="277"/>
        <v>892.36664000000019</v>
      </c>
      <c r="C17751">
        <v>0.96400999999999981</v>
      </c>
      <c r="D17751">
        <v>2.24722</v>
      </c>
    </row>
    <row r="17752" spans="1:4" x14ac:dyDescent="0.25">
      <c r="A17752">
        <v>17752</v>
      </c>
      <c r="B17752">
        <f t="shared" si="277"/>
        <v>892.8732799999998</v>
      </c>
      <c r="C17752">
        <v>0.9708699999999999</v>
      </c>
      <c r="D17752">
        <v>2.2457500000000001</v>
      </c>
    </row>
    <row r="17753" spans="1:4" x14ac:dyDescent="0.25">
      <c r="A17753">
        <v>17753</v>
      </c>
      <c r="B17753">
        <f t="shared" si="277"/>
        <v>893.3799199999994</v>
      </c>
      <c r="C17753">
        <v>0.96435999999999988</v>
      </c>
      <c r="D17753">
        <v>2.26932</v>
      </c>
    </row>
    <row r="17754" spans="1:4" x14ac:dyDescent="0.25">
      <c r="A17754">
        <v>17754</v>
      </c>
      <c r="B17754">
        <f t="shared" si="277"/>
        <v>893.88655999999901</v>
      </c>
      <c r="C17754">
        <v>0.97012999999999994</v>
      </c>
      <c r="D17754">
        <v>2.27359</v>
      </c>
    </row>
    <row r="17755" spans="1:4" x14ac:dyDescent="0.25">
      <c r="A17755">
        <v>17755</v>
      </c>
      <c r="B17755">
        <f t="shared" si="277"/>
        <v>894.39320000000043</v>
      </c>
      <c r="C17755">
        <v>0.96499000000000001</v>
      </c>
      <c r="D17755">
        <v>2.2944999999999998</v>
      </c>
    </row>
    <row r="17756" spans="1:4" x14ac:dyDescent="0.25">
      <c r="A17756">
        <v>17756</v>
      </c>
      <c r="B17756">
        <f t="shared" si="277"/>
        <v>894.89984000000004</v>
      </c>
      <c r="C17756">
        <v>0.96669999999999989</v>
      </c>
      <c r="D17756">
        <v>2.3015499999999998</v>
      </c>
    </row>
    <row r="17757" spans="1:4" x14ac:dyDescent="0.25">
      <c r="A17757">
        <v>17757</v>
      </c>
      <c r="B17757">
        <f t="shared" si="277"/>
        <v>895.40647999999965</v>
      </c>
      <c r="C17757">
        <v>0.96370999999999984</v>
      </c>
      <c r="D17757">
        <v>2.31677</v>
      </c>
    </row>
    <row r="17758" spans="1:4" x14ac:dyDescent="0.25">
      <c r="A17758">
        <v>17758</v>
      </c>
      <c r="B17758">
        <f t="shared" si="277"/>
        <v>895.91311999999925</v>
      </c>
      <c r="C17758">
        <v>0.96656999999999993</v>
      </c>
      <c r="D17758">
        <v>2.32945</v>
      </c>
    </row>
    <row r="17759" spans="1:4" x14ac:dyDescent="0.25">
      <c r="A17759">
        <v>17759</v>
      </c>
      <c r="B17759">
        <f t="shared" si="277"/>
        <v>896.41975999999886</v>
      </c>
      <c r="C17759">
        <v>0.96353999999999984</v>
      </c>
      <c r="D17759">
        <v>2.3441399999999999</v>
      </c>
    </row>
    <row r="17760" spans="1:4" x14ac:dyDescent="0.25">
      <c r="A17760">
        <v>17760</v>
      </c>
      <c r="B17760">
        <f t="shared" si="277"/>
        <v>896.92640000000029</v>
      </c>
      <c r="C17760">
        <v>0.96372999999999998</v>
      </c>
      <c r="D17760">
        <v>2.3572699999999998</v>
      </c>
    </row>
    <row r="17761" spans="1:4" x14ac:dyDescent="0.25">
      <c r="A17761">
        <v>17761</v>
      </c>
      <c r="B17761">
        <f t="shared" si="277"/>
        <v>897.43303999999989</v>
      </c>
      <c r="C17761">
        <v>0.96214999999999984</v>
      </c>
      <c r="D17761">
        <v>2.3683100000000001</v>
      </c>
    </row>
    <row r="17762" spans="1:4" x14ac:dyDescent="0.25">
      <c r="A17762">
        <v>17762</v>
      </c>
      <c r="B17762">
        <f t="shared" si="277"/>
        <v>897.9396799999995</v>
      </c>
      <c r="C17762">
        <v>0.96333999999999986</v>
      </c>
      <c r="D17762">
        <v>2.3812799999999998</v>
      </c>
    </row>
    <row r="17763" spans="1:4" x14ac:dyDescent="0.25">
      <c r="A17763">
        <v>17763</v>
      </c>
      <c r="B17763">
        <f t="shared" si="277"/>
        <v>898.4463199999991</v>
      </c>
      <c r="C17763">
        <v>0.96205999999999992</v>
      </c>
      <c r="D17763">
        <v>2.3973200000000001</v>
      </c>
    </row>
    <row r="17764" spans="1:4" x14ac:dyDescent="0.25">
      <c r="A17764">
        <v>17764</v>
      </c>
      <c r="B17764">
        <f t="shared" si="277"/>
        <v>898.95296000000053</v>
      </c>
      <c r="C17764">
        <v>0.96283999999999992</v>
      </c>
      <c r="D17764">
        <v>2.40957</v>
      </c>
    </row>
    <row r="17765" spans="1:4" x14ac:dyDescent="0.25">
      <c r="A17765">
        <v>17765</v>
      </c>
      <c r="B17765">
        <f t="shared" si="277"/>
        <v>899.45960000000014</v>
      </c>
      <c r="C17765">
        <v>0.96277999999999997</v>
      </c>
      <c r="D17765">
        <v>2.4228399999999999</v>
      </c>
    </row>
    <row r="17766" spans="1:4" x14ac:dyDescent="0.25">
      <c r="A17766">
        <v>17766</v>
      </c>
      <c r="B17766">
        <f t="shared" si="277"/>
        <v>899.96623999999974</v>
      </c>
      <c r="C17766">
        <v>0.96573999999999982</v>
      </c>
      <c r="D17766">
        <v>2.4346799999999997</v>
      </c>
    </row>
    <row r="17767" spans="1:4" x14ac:dyDescent="0.25">
      <c r="A17767">
        <v>17767</v>
      </c>
      <c r="B17767">
        <f t="shared" si="277"/>
        <v>900.47287999999935</v>
      </c>
      <c r="C17767">
        <v>0.96256999999999993</v>
      </c>
      <c r="D17767">
        <v>2.45017</v>
      </c>
    </row>
    <row r="17768" spans="1:4" x14ac:dyDescent="0.25">
      <c r="A17768">
        <v>17768</v>
      </c>
      <c r="B17768">
        <f t="shared" si="277"/>
        <v>900.97951999999896</v>
      </c>
      <c r="C17768">
        <v>0.9621599999999999</v>
      </c>
      <c r="D17768">
        <v>2.4681299999999999</v>
      </c>
    </row>
    <row r="17769" spans="1:4" x14ac:dyDescent="0.25">
      <c r="A17769">
        <v>17769</v>
      </c>
      <c r="B17769">
        <f t="shared" si="277"/>
        <v>901.48616000000038</v>
      </c>
      <c r="C17769">
        <v>0.96131999999999995</v>
      </c>
      <c r="D17769">
        <v>2.4828899999999998</v>
      </c>
    </row>
    <row r="17770" spans="1:4" x14ac:dyDescent="0.25">
      <c r="A17770">
        <v>17770</v>
      </c>
      <c r="B17770">
        <f t="shared" si="277"/>
        <v>901.99279999999999</v>
      </c>
      <c r="C17770">
        <v>0.96436999999999995</v>
      </c>
      <c r="D17770">
        <v>2.4959199999999999</v>
      </c>
    </row>
    <row r="17771" spans="1:4" x14ac:dyDescent="0.25">
      <c r="A17771">
        <v>17771</v>
      </c>
      <c r="B17771">
        <f t="shared" si="277"/>
        <v>902.49943999999959</v>
      </c>
      <c r="C17771">
        <v>0.96472999999999987</v>
      </c>
      <c r="D17771">
        <v>2.5116299999999998</v>
      </c>
    </row>
    <row r="17772" spans="1:4" x14ac:dyDescent="0.25">
      <c r="A17772">
        <v>17772</v>
      </c>
      <c r="B17772">
        <f t="shared" si="277"/>
        <v>903.0060799999992</v>
      </c>
      <c r="C17772">
        <v>0.9637</v>
      </c>
      <c r="D17772">
        <v>2.5255799999999997</v>
      </c>
    </row>
    <row r="17773" spans="1:4" x14ac:dyDescent="0.25">
      <c r="A17773">
        <v>17773</v>
      </c>
      <c r="B17773">
        <f t="shared" si="277"/>
        <v>903.51271999999881</v>
      </c>
      <c r="C17773">
        <v>0.96456999999999993</v>
      </c>
      <c r="D17773">
        <v>2.5408499999999998</v>
      </c>
    </row>
    <row r="17774" spans="1:4" x14ac:dyDescent="0.25">
      <c r="A17774">
        <v>17774</v>
      </c>
      <c r="B17774">
        <f t="shared" si="277"/>
        <v>904.01936000000023</v>
      </c>
      <c r="C17774">
        <v>0.96700999999999993</v>
      </c>
      <c r="D17774">
        <v>2.55565</v>
      </c>
    </row>
    <row r="17775" spans="1:4" x14ac:dyDescent="0.25">
      <c r="A17775">
        <v>17775</v>
      </c>
      <c r="B17775">
        <f t="shared" si="277"/>
        <v>904.52599999999984</v>
      </c>
      <c r="C17775">
        <v>0.96655999999999986</v>
      </c>
      <c r="D17775">
        <v>2.5721400000000001</v>
      </c>
    </row>
    <row r="17776" spans="1:4" x14ac:dyDescent="0.25">
      <c r="A17776">
        <v>17776</v>
      </c>
      <c r="B17776">
        <f t="shared" si="277"/>
        <v>905.03263999999945</v>
      </c>
      <c r="C17776">
        <v>0.96546999999999983</v>
      </c>
      <c r="D17776">
        <v>2.5883499999999997</v>
      </c>
    </row>
    <row r="17777" spans="1:4" x14ac:dyDescent="0.25">
      <c r="A17777">
        <v>17777</v>
      </c>
      <c r="B17777">
        <f t="shared" si="277"/>
        <v>905.53927999999905</v>
      </c>
      <c r="C17777">
        <v>0.96861999999999981</v>
      </c>
      <c r="D17777">
        <v>2.6023700000000001</v>
      </c>
    </row>
    <row r="17778" spans="1:4" x14ac:dyDescent="0.25">
      <c r="A17778">
        <v>17778</v>
      </c>
      <c r="B17778">
        <f t="shared" si="277"/>
        <v>906.04592000000048</v>
      </c>
      <c r="C17778">
        <v>0.96975999999999996</v>
      </c>
      <c r="D17778">
        <v>2.61957</v>
      </c>
    </row>
    <row r="17779" spans="1:4" x14ac:dyDescent="0.25">
      <c r="A17779">
        <v>17779</v>
      </c>
      <c r="B17779">
        <f t="shared" si="277"/>
        <v>906.55256000000008</v>
      </c>
      <c r="C17779">
        <v>0.96940999999999988</v>
      </c>
      <c r="D17779">
        <v>2.6339899999999998</v>
      </c>
    </row>
    <row r="17780" spans="1:4" x14ac:dyDescent="0.25">
      <c r="A17780">
        <v>17780</v>
      </c>
      <c r="B17780">
        <f t="shared" si="277"/>
        <v>907.05919999999969</v>
      </c>
      <c r="C17780">
        <v>0.97111999999999998</v>
      </c>
      <c r="D17780">
        <v>2.6522999999999999</v>
      </c>
    </row>
    <row r="17781" spans="1:4" x14ac:dyDescent="0.25">
      <c r="A17781">
        <v>17781</v>
      </c>
      <c r="B17781">
        <f t="shared" si="277"/>
        <v>907.5658399999993</v>
      </c>
      <c r="C17781">
        <v>0.97177000000000002</v>
      </c>
      <c r="D17781">
        <v>2.6701199999999998</v>
      </c>
    </row>
    <row r="17782" spans="1:4" x14ac:dyDescent="0.25">
      <c r="A17782">
        <v>17782</v>
      </c>
      <c r="B17782">
        <f t="shared" si="277"/>
        <v>908.0724799999989</v>
      </c>
      <c r="C17782">
        <v>0.9702599999999999</v>
      </c>
      <c r="D17782">
        <v>2.68797</v>
      </c>
    </row>
    <row r="17783" spans="1:4" x14ac:dyDescent="0.25">
      <c r="A17783">
        <v>17783</v>
      </c>
      <c r="B17783">
        <f t="shared" si="277"/>
        <v>908.57912000000033</v>
      </c>
      <c r="C17783">
        <v>0.97242999999999991</v>
      </c>
      <c r="D17783">
        <v>2.70445</v>
      </c>
    </row>
    <row r="17784" spans="1:4" x14ac:dyDescent="0.25">
      <c r="A17784">
        <v>17784</v>
      </c>
      <c r="B17784">
        <f t="shared" si="277"/>
        <v>909.08575999999994</v>
      </c>
      <c r="C17784">
        <v>0.97371999999999992</v>
      </c>
      <c r="D17784">
        <v>2.7237299999999998</v>
      </c>
    </row>
    <row r="17785" spans="1:4" x14ac:dyDescent="0.25">
      <c r="A17785">
        <v>17785</v>
      </c>
      <c r="B17785">
        <f t="shared" si="277"/>
        <v>909.59239999999954</v>
      </c>
      <c r="C17785">
        <v>0.96939999999999982</v>
      </c>
      <c r="D17785">
        <v>2.74532</v>
      </c>
    </row>
    <row r="17786" spans="1:4" x14ac:dyDescent="0.25">
      <c r="A17786">
        <v>17786</v>
      </c>
      <c r="B17786">
        <f t="shared" si="277"/>
        <v>910.09903999999915</v>
      </c>
      <c r="C17786">
        <v>0.96919</v>
      </c>
      <c r="D17786">
        <v>2.7632300000000001</v>
      </c>
    </row>
    <row r="17787" spans="1:4" x14ac:dyDescent="0.25">
      <c r="A17787">
        <v>17787</v>
      </c>
      <c r="B17787">
        <f t="shared" si="277"/>
        <v>910.60567999999876</v>
      </c>
      <c r="C17787">
        <v>0.97292000000000001</v>
      </c>
      <c r="D17787">
        <v>2.7798599999999998</v>
      </c>
    </row>
    <row r="17788" spans="1:4" x14ac:dyDescent="0.25">
      <c r="A17788">
        <v>17788</v>
      </c>
      <c r="B17788">
        <f t="shared" si="277"/>
        <v>911.11232000000018</v>
      </c>
      <c r="C17788">
        <v>0.97553000000000001</v>
      </c>
      <c r="D17788">
        <v>2.7942199999999997</v>
      </c>
    </row>
    <row r="17789" spans="1:4" x14ac:dyDescent="0.25">
      <c r="A17789">
        <v>17789</v>
      </c>
      <c r="B17789">
        <f t="shared" si="277"/>
        <v>911.61895999999979</v>
      </c>
      <c r="C17789">
        <v>0.97919</v>
      </c>
      <c r="D17789">
        <v>2.8109299999999999</v>
      </c>
    </row>
    <row r="17790" spans="1:4" x14ac:dyDescent="0.25">
      <c r="A17790">
        <v>17790</v>
      </c>
      <c r="B17790">
        <f t="shared" si="277"/>
        <v>912.12559999999939</v>
      </c>
      <c r="C17790">
        <v>0.97700999999999993</v>
      </c>
      <c r="D17790">
        <v>2.8315799999999998</v>
      </c>
    </row>
    <row r="17791" spans="1:4" x14ac:dyDescent="0.25">
      <c r="A17791">
        <v>17791</v>
      </c>
      <c r="B17791">
        <f t="shared" si="277"/>
        <v>912.632239999999</v>
      </c>
      <c r="C17791">
        <v>0.97639999999999993</v>
      </c>
      <c r="D17791">
        <v>2.8532199999999999</v>
      </c>
    </row>
    <row r="17792" spans="1:4" x14ac:dyDescent="0.25">
      <c r="A17792">
        <v>17792</v>
      </c>
      <c r="B17792">
        <f t="shared" si="277"/>
        <v>913.13888000000043</v>
      </c>
      <c r="C17792">
        <v>0.9797499999999999</v>
      </c>
      <c r="D17792">
        <v>2.8691299999999997</v>
      </c>
    </row>
    <row r="17793" spans="1:4" x14ac:dyDescent="0.25">
      <c r="A17793">
        <v>17793</v>
      </c>
      <c r="B17793">
        <f t="shared" si="277"/>
        <v>913.64552000000003</v>
      </c>
      <c r="C17793">
        <v>0.97988999999999993</v>
      </c>
      <c r="D17793">
        <v>2.8882699999999999</v>
      </c>
    </row>
    <row r="17794" spans="1:4" x14ac:dyDescent="0.25">
      <c r="A17794">
        <v>17794</v>
      </c>
      <c r="B17794">
        <f t="shared" ref="B17794:B17857" si="278">A17794*0.50664-181-360*22</f>
        <v>914.15215999999964</v>
      </c>
      <c r="C17794">
        <v>0.98004000000000002</v>
      </c>
      <c r="D17794">
        <v>2.9060600000000001</v>
      </c>
    </row>
    <row r="17795" spans="1:4" x14ac:dyDescent="0.25">
      <c r="A17795">
        <v>17795</v>
      </c>
      <c r="B17795">
        <f t="shared" si="278"/>
        <v>914.65879999999925</v>
      </c>
      <c r="C17795">
        <v>0.98168999999999995</v>
      </c>
      <c r="D17795">
        <v>2.9248499999999997</v>
      </c>
    </row>
    <row r="17796" spans="1:4" x14ac:dyDescent="0.25">
      <c r="A17796">
        <v>17796</v>
      </c>
      <c r="B17796">
        <f t="shared" si="278"/>
        <v>915.16543999999885</v>
      </c>
      <c r="C17796">
        <v>0.98147999999999991</v>
      </c>
      <c r="D17796">
        <v>2.94293</v>
      </c>
    </row>
    <row r="17797" spans="1:4" x14ac:dyDescent="0.25">
      <c r="A17797">
        <v>17797</v>
      </c>
      <c r="B17797">
        <f t="shared" si="278"/>
        <v>915.67208000000028</v>
      </c>
      <c r="C17797">
        <v>0.98119999999999985</v>
      </c>
      <c r="D17797">
        <v>2.9677099999999998</v>
      </c>
    </row>
    <row r="17798" spans="1:4" x14ac:dyDescent="0.25">
      <c r="A17798">
        <v>17798</v>
      </c>
      <c r="B17798">
        <f t="shared" si="278"/>
        <v>916.17871999999988</v>
      </c>
      <c r="C17798">
        <v>0.98231000000000002</v>
      </c>
      <c r="D17798">
        <v>2.9841099999999998</v>
      </c>
    </row>
    <row r="17799" spans="1:4" x14ac:dyDescent="0.25">
      <c r="A17799">
        <v>17799</v>
      </c>
      <c r="B17799">
        <f t="shared" si="278"/>
        <v>916.68535999999949</v>
      </c>
      <c r="C17799">
        <v>0.98232999999999993</v>
      </c>
      <c r="D17799">
        <v>3.00427</v>
      </c>
    </row>
    <row r="17800" spans="1:4" x14ac:dyDescent="0.25">
      <c r="A17800">
        <v>17800</v>
      </c>
      <c r="B17800">
        <f t="shared" si="278"/>
        <v>917.1919999999991</v>
      </c>
      <c r="C17800">
        <v>0.98268</v>
      </c>
      <c r="D17800">
        <v>3.0258599999999998</v>
      </c>
    </row>
    <row r="17801" spans="1:4" x14ac:dyDescent="0.25">
      <c r="A17801">
        <v>17801</v>
      </c>
      <c r="B17801">
        <f t="shared" si="278"/>
        <v>917.69864000000052</v>
      </c>
      <c r="C17801">
        <v>0.98316999999999988</v>
      </c>
      <c r="D17801">
        <v>3.0457299999999998</v>
      </c>
    </row>
    <row r="17802" spans="1:4" x14ac:dyDescent="0.25">
      <c r="A17802">
        <v>17802</v>
      </c>
      <c r="B17802">
        <f t="shared" si="278"/>
        <v>918.20528000000013</v>
      </c>
      <c r="C17802">
        <v>0.98367999999999989</v>
      </c>
      <c r="D17802">
        <v>3.0649699999999998</v>
      </c>
    </row>
    <row r="17803" spans="1:4" x14ac:dyDescent="0.25">
      <c r="A17803">
        <v>17803</v>
      </c>
      <c r="B17803">
        <f t="shared" si="278"/>
        <v>918.71191999999974</v>
      </c>
      <c r="C17803">
        <v>0.98402999999999996</v>
      </c>
      <c r="D17803">
        <v>3.08758</v>
      </c>
    </row>
    <row r="17804" spans="1:4" x14ac:dyDescent="0.25">
      <c r="A17804">
        <v>17804</v>
      </c>
      <c r="B17804">
        <f t="shared" si="278"/>
        <v>919.21855999999934</v>
      </c>
      <c r="C17804">
        <v>0.98500999999999994</v>
      </c>
      <c r="D17804">
        <v>3.1062400000000001</v>
      </c>
    </row>
    <row r="17805" spans="1:4" x14ac:dyDescent="0.25">
      <c r="A17805">
        <v>17805</v>
      </c>
      <c r="B17805">
        <f t="shared" si="278"/>
        <v>919.72519999999895</v>
      </c>
      <c r="C17805">
        <v>0.98529</v>
      </c>
      <c r="D17805">
        <v>3.12765</v>
      </c>
    </row>
    <row r="17806" spans="1:4" x14ac:dyDescent="0.25">
      <c r="A17806">
        <v>17806</v>
      </c>
      <c r="B17806">
        <f t="shared" si="278"/>
        <v>920.23184000000037</v>
      </c>
      <c r="C17806">
        <v>0.98597999999999986</v>
      </c>
      <c r="D17806">
        <v>3.1488399999999999</v>
      </c>
    </row>
    <row r="17807" spans="1:4" x14ac:dyDescent="0.25">
      <c r="A17807">
        <v>17807</v>
      </c>
      <c r="B17807">
        <f t="shared" si="278"/>
        <v>920.73847999999998</v>
      </c>
      <c r="C17807">
        <v>0.98636999999999997</v>
      </c>
      <c r="D17807">
        <v>3.16872</v>
      </c>
    </row>
    <row r="17808" spans="1:4" x14ac:dyDescent="0.25">
      <c r="A17808">
        <v>17808</v>
      </c>
      <c r="B17808">
        <f t="shared" si="278"/>
        <v>921.24511999999959</v>
      </c>
      <c r="C17808">
        <v>0.98651</v>
      </c>
      <c r="D17808">
        <v>3.1899699999999998</v>
      </c>
    </row>
    <row r="17809" spans="1:4" x14ac:dyDescent="0.25">
      <c r="A17809">
        <v>17809</v>
      </c>
      <c r="B17809">
        <f t="shared" si="278"/>
        <v>921.75175999999919</v>
      </c>
      <c r="C17809">
        <v>0.98475000000000001</v>
      </c>
      <c r="D17809">
        <v>3.2126600000000001</v>
      </c>
    </row>
    <row r="17810" spans="1:4" x14ac:dyDescent="0.25">
      <c r="A17810">
        <v>17810</v>
      </c>
      <c r="B17810">
        <f t="shared" si="278"/>
        <v>922.2583999999988</v>
      </c>
      <c r="C17810">
        <v>0.9866299999999999</v>
      </c>
      <c r="D17810">
        <v>3.2330999999999999</v>
      </c>
    </row>
    <row r="17811" spans="1:4" x14ac:dyDescent="0.25">
      <c r="A17811">
        <v>17811</v>
      </c>
      <c r="B17811">
        <f t="shared" si="278"/>
        <v>922.76504000000023</v>
      </c>
      <c r="C17811">
        <v>0.98614999999999986</v>
      </c>
      <c r="D17811">
        <v>3.2539699999999998</v>
      </c>
    </row>
    <row r="17812" spans="1:4" x14ac:dyDescent="0.25">
      <c r="A17812">
        <v>17812</v>
      </c>
      <c r="B17812">
        <f t="shared" si="278"/>
        <v>923.27167999999983</v>
      </c>
      <c r="C17812">
        <v>0.98653999999999997</v>
      </c>
      <c r="D17812">
        <v>3.2795099999999997</v>
      </c>
    </row>
    <row r="17813" spans="1:4" x14ac:dyDescent="0.25">
      <c r="A17813">
        <v>17813</v>
      </c>
      <c r="B17813">
        <f t="shared" si="278"/>
        <v>923.77831999999944</v>
      </c>
      <c r="C17813">
        <v>0.98744999999999994</v>
      </c>
      <c r="D17813">
        <v>3.29874</v>
      </c>
    </row>
    <row r="17814" spans="1:4" x14ac:dyDescent="0.25">
      <c r="A17814">
        <v>17814</v>
      </c>
      <c r="B17814">
        <f t="shared" si="278"/>
        <v>924.28495999999905</v>
      </c>
      <c r="C17814">
        <v>0.98865999999999987</v>
      </c>
      <c r="D17814">
        <v>3.3218700000000001</v>
      </c>
    </row>
    <row r="17815" spans="1:4" x14ac:dyDescent="0.25">
      <c r="A17815">
        <v>17815</v>
      </c>
      <c r="B17815">
        <f t="shared" si="278"/>
        <v>924.79160000000047</v>
      </c>
      <c r="C17815">
        <v>0.98953999999999986</v>
      </c>
      <c r="D17815">
        <v>3.34355</v>
      </c>
    </row>
    <row r="17816" spans="1:4" x14ac:dyDescent="0.25">
      <c r="A17816">
        <v>17816</v>
      </c>
      <c r="B17816">
        <f t="shared" si="278"/>
        <v>925.29824000000008</v>
      </c>
      <c r="C17816">
        <v>0.98963999999999985</v>
      </c>
      <c r="D17816">
        <v>3.3651499999999999</v>
      </c>
    </row>
    <row r="17817" spans="1:4" x14ac:dyDescent="0.25">
      <c r="A17817">
        <v>17817</v>
      </c>
      <c r="B17817">
        <f t="shared" si="278"/>
        <v>925.80487999999968</v>
      </c>
      <c r="C17817">
        <v>0.98882999999999988</v>
      </c>
      <c r="D17817">
        <v>3.3910100000000001</v>
      </c>
    </row>
    <row r="17818" spans="1:4" x14ac:dyDescent="0.25">
      <c r="A17818">
        <v>17818</v>
      </c>
      <c r="B17818">
        <f t="shared" si="278"/>
        <v>926.31151999999929</v>
      </c>
      <c r="C17818">
        <v>0.98943999999999988</v>
      </c>
      <c r="D17818">
        <v>3.41317</v>
      </c>
    </row>
    <row r="17819" spans="1:4" x14ac:dyDescent="0.25">
      <c r="A17819">
        <v>17819</v>
      </c>
      <c r="B17819">
        <f t="shared" si="278"/>
        <v>926.8181599999989</v>
      </c>
      <c r="C17819">
        <v>0.9907999999999999</v>
      </c>
      <c r="D17819">
        <v>3.4359899999999999</v>
      </c>
    </row>
    <row r="17820" spans="1:4" x14ac:dyDescent="0.25">
      <c r="A17820">
        <v>17820</v>
      </c>
      <c r="B17820">
        <f t="shared" si="278"/>
        <v>927.32480000000032</v>
      </c>
      <c r="C17820">
        <v>0.98949999999999982</v>
      </c>
      <c r="D17820">
        <v>3.4601099999999998</v>
      </c>
    </row>
    <row r="17821" spans="1:4" x14ac:dyDescent="0.25">
      <c r="A17821">
        <v>17821</v>
      </c>
      <c r="B17821">
        <f t="shared" si="278"/>
        <v>927.83143999999993</v>
      </c>
      <c r="C17821">
        <v>0.99276999999999993</v>
      </c>
      <c r="D17821">
        <v>3.4821200000000001</v>
      </c>
    </row>
    <row r="17822" spans="1:4" x14ac:dyDescent="0.25">
      <c r="A17822">
        <v>17822</v>
      </c>
      <c r="B17822">
        <f t="shared" si="278"/>
        <v>928.33807999999954</v>
      </c>
      <c r="C17822">
        <v>0.99163999999999985</v>
      </c>
      <c r="D17822">
        <v>3.50725</v>
      </c>
    </row>
    <row r="17823" spans="1:4" x14ac:dyDescent="0.25">
      <c r="A17823">
        <v>17823</v>
      </c>
      <c r="B17823">
        <f t="shared" si="278"/>
        <v>928.84471999999914</v>
      </c>
      <c r="C17823">
        <v>0.99375999999999998</v>
      </c>
      <c r="D17823">
        <v>3.5308999999999999</v>
      </c>
    </row>
    <row r="17824" spans="1:4" x14ac:dyDescent="0.25">
      <c r="A17824">
        <v>17824</v>
      </c>
      <c r="B17824">
        <f t="shared" si="278"/>
        <v>929.35135999999875</v>
      </c>
      <c r="C17824">
        <v>0.99300999999999995</v>
      </c>
      <c r="D17824">
        <v>3.55457</v>
      </c>
    </row>
    <row r="17825" spans="1:4" x14ac:dyDescent="0.25">
      <c r="A17825">
        <v>17825</v>
      </c>
      <c r="B17825">
        <f t="shared" si="278"/>
        <v>929.85800000000017</v>
      </c>
      <c r="C17825">
        <v>0.99353999999999987</v>
      </c>
      <c r="D17825">
        <v>3.5791999999999997</v>
      </c>
    </row>
    <row r="17826" spans="1:4" x14ac:dyDescent="0.25">
      <c r="A17826">
        <v>17826</v>
      </c>
      <c r="B17826">
        <f t="shared" si="278"/>
        <v>930.36463999999978</v>
      </c>
      <c r="C17826">
        <v>0.9972399999999999</v>
      </c>
      <c r="D17826">
        <v>3.60311</v>
      </c>
    </row>
    <row r="17827" spans="1:4" x14ac:dyDescent="0.25">
      <c r="A17827">
        <v>17827</v>
      </c>
      <c r="B17827">
        <f t="shared" si="278"/>
        <v>930.87127999999939</v>
      </c>
      <c r="C17827">
        <v>0.99641000000000002</v>
      </c>
      <c r="D17827">
        <v>3.6293899999999999</v>
      </c>
    </row>
    <row r="17828" spans="1:4" x14ac:dyDescent="0.25">
      <c r="A17828">
        <v>17828</v>
      </c>
      <c r="B17828">
        <f t="shared" si="278"/>
        <v>931.37791999999899</v>
      </c>
      <c r="C17828">
        <v>0.99512999999999985</v>
      </c>
      <c r="D17828">
        <v>3.6550699999999998</v>
      </c>
    </row>
    <row r="17829" spans="1:4" x14ac:dyDescent="0.25">
      <c r="A17829">
        <v>17829</v>
      </c>
      <c r="B17829">
        <f t="shared" si="278"/>
        <v>931.88456000000042</v>
      </c>
      <c r="C17829">
        <v>0.99551999999999996</v>
      </c>
      <c r="D17829">
        <v>3.68147</v>
      </c>
    </row>
    <row r="17830" spans="1:4" x14ac:dyDescent="0.25">
      <c r="A17830">
        <v>17830</v>
      </c>
      <c r="B17830">
        <f t="shared" si="278"/>
        <v>932.39120000000003</v>
      </c>
      <c r="C17830">
        <v>0.99614999999999987</v>
      </c>
      <c r="D17830">
        <v>3.7067700000000001</v>
      </c>
    </row>
    <row r="17831" spans="1:4" x14ac:dyDescent="0.25">
      <c r="A17831">
        <v>17831</v>
      </c>
      <c r="B17831">
        <f t="shared" si="278"/>
        <v>932.89783999999963</v>
      </c>
      <c r="C17831">
        <v>0.99597999999999987</v>
      </c>
      <c r="D17831">
        <v>3.7342799999999996</v>
      </c>
    </row>
    <row r="17832" spans="1:4" x14ac:dyDescent="0.25">
      <c r="A17832">
        <v>17832</v>
      </c>
      <c r="B17832">
        <f t="shared" si="278"/>
        <v>933.40447999999924</v>
      </c>
      <c r="C17832">
        <v>0.9966299999999999</v>
      </c>
      <c r="D17832">
        <v>3.7575699999999999</v>
      </c>
    </row>
    <row r="17833" spans="1:4" x14ac:dyDescent="0.25">
      <c r="A17833">
        <v>17833</v>
      </c>
      <c r="B17833">
        <f t="shared" si="278"/>
        <v>933.91111999999885</v>
      </c>
      <c r="C17833">
        <v>0.99907999999999997</v>
      </c>
      <c r="D17833">
        <v>3.7848599999999997</v>
      </c>
    </row>
    <row r="17834" spans="1:4" x14ac:dyDescent="0.25">
      <c r="A17834">
        <v>17834</v>
      </c>
      <c r="B17834">
        <f t="shared" si="278"/>
        <v>934.41776000000027</v>
      </c>
      <c r="C17834">
        <v>0.99917999999999996</v>
      </c>
      <c r="D17834">
        <v>3.8128600000000001</v>
      </c>
    </row>
    <row r="17835" spans="1:4" x14ac:dyDescent="0.25">
      <c r="A17835">
        <v>17835</v>
      </c>
      <c r="B17835">
        <f t="shared" si="278"/>
        <v>934.92439999999988</v>
      </c>
      <c r="C17835">
        <v>0.99878</v>
      </c>
      <c r="D17835">
        <v>3.83975</v>
      </c>
    </row>
    <row r="17836" spans="1:4" x14ac:dyDescent="0.25">
      <c r="A17836">
        <v>17836</v>
      </c>
      <c r="B17836">
        <f t="shared" si="278"/>
        <v>935.43103999999948</v>
      </c>
      <c r="C17836">
        <v>1.0000199999999999</v>
      </c>
      <c r="D17836">
        <v>3.8668200000000001</v>
      </c>
    </row>
    <row r="17837" spans="1:4" x14ac:dyDescent="0.25">
      <c r="A17837">
        <v>17837</v>
      </c>
      <c r="B17837">
        <f t="shared" si="278"/>
        <v>935.93767999999909</v>
      </c>
      <c r="C17837">
        <v>0.99992999999999999</v>
      </c>
      <c r="D17837">
        <v>3.8947499999999997</v>
      </c>
    </row>
    <row r="17838" spans="1:4" x14ac:dyDescent="0.25">
      <c r="A17838">
        <v>17838</v>
      </c>
      <c r="B17838">
        <f t="shared" si="278"/>
        <v>936.44432000000052</v>
      </c>
      <c r="C17838">
        <v>0.99963000000000002</v>
      </c>
      <c r="D17838">
        <v>3.9243599999999996</v>
      </c>
    </row>
    <row r="17839" spans="1:4" x14ac:dyDescent="0.25">
      <c r="A17839">
        <v>17839</v>
      </c>
      <c r="B17839">
        <f t="shared" si="278"/>
        <v>936.95096000000012</v>
      </c>
      <c r="C17839">
        <v>1.00061</v>
      </c>
      <c r="D17839">
        <v>3.9495200000000001</v>
      </c>
    </row>
    <row r="17840" spans="1:4" x14ac:dyDescent="0.25">
      <c r="A17840">
        <v>17840</v>
      </c>
      <c r="B17840">
        <f t="shared" si="278"/>
        <v>937.45759999999973</v>
      </c>
      <c r="C17840">
        <v>1.0006999999999999</v>
      </c>
      <c r="D17840">
        <v>3.9782899999999999</v>
      </c>
    </row>
    <row r="17841" spans="1:4" x14ac:dyDescent="0.25">
      <c r="A17841">
        <v>17841</v>
      </c>
      <c r="B17841">
        <f t="shared" si="278"/>
        <v>937.96423999999934</v>
      </c>
      <c r="C17841">
        <v>1.0013599999999998</v>
      </c>
      <c r="D17841">
        <v>4.0058600000000002</v>
      </c>
    </row>
    <row r="17842" spans="1:4" x14ac:dyDescent="0.25">
      <c r="A17842">
        <v>17842</v>
      </c>
      <c r="B17842">
        <f t="shared" si="278"/>
        <v>938.47087999999894</v>
      </c>
      <c r="C17842">
        <v>1.0021099999999998</v>
      </c>
      <c r="D17842">
        <v>4.0341699999999996</v>
      </c>
    </row>
    <row r="17843" spans="1:4" x14ac:dyDescent="0.25">
      <c r="A17843">
        <v>17843</v>
      </c>
      <c r="B17843">
        <f t="shared" si="278"/>
        <v>938.97752000000037</v>
      </c>
      <c r="C17843">
        <v>1.00379</v>
      </c>
      <c r="D17843">
        <v>4.0638000000000005</v>
      </c>
    </row>
    <row r="17844" spans="1:4" x14ac:dyDescent="0.25">
      <c r="A17844">
        <v>17844</v>
      </c>
      <c r="B17844">
        <f t="shared" si="278"/>
        <v>939.48415999999997</v>
      </c>
      <c r="C17844">
        <v>1.00406</v>
      </c>
      <c r="D17844">
        <v>4.0941200000000002</v>
      </c>
    </row>
    <row r="17845" spans="1:4" x14ac:dyDescent="0.25">
      <c r="A17845">
        <v>17845</v>
      </c>
      <c r="B17845">
        <f t="shared" si="278"/>
        <v>939.99079999999958</v>
      </c>
      <c r="C17845">
        <v>1.0049399999999999</v>
      </c>
      <c r="D17845">
        <v>4.1236899999999999</v>
      </c>
    </row>
    <row r="17846" spans="1:4" x14ac:dyDescent="0.25">
      <c r="A17846">
        <v>17846</v>
      </c>
      <c r="B17846">
        <f t="shared" si="278"/>
        <v>940.49743999999919</v>
      </c>
      <c r="C17846">
        <v>1.0059899999999999</v>
      </c>
      <c r="D17846">
        <v>4.150409999999999</v>
      </c>
    </row>
    <row r="17847" spans="1:4" x14ac:dyDescent="0.25">
      <c r="A17847">
        <v>17847</v>
      </c>
      <c r="B17847">
        <f t="shared" si="278"/>
        <v>941.00407999999879</v>
      </c>
      <c r="C17847">
        <v>1.0055099999999999</v>
      </c>
      <c r="D17847">
        <v>4.1794999999999991</v>
      </c>
    </row>
    <row r="17848" spans="1:4" x14ac:dyDescent="0.25">
      <c r="A17848">
        <v>17848</v>
      </c>
      <c r="B17848">
        <f t="shared" si="278"/>
        <v>941.51072000000022</v>
      </c>
      <c r="C17848">
        <v>1.0058799999999999</v>
      </c>
      <c r="D17848">
        <v>4.2115200000000002</v>
      </c>
    </row>
    <row r="17849" spans="1:4" x14ac:dyDescent="0.25">
      <c r="A17849">
        <v>17849</v>
      </c>
      <c r="B17849">
        <f t="shared" si="278"/>
        <v>942.01735999999983</v>
      </c>
      <c r="C17849">
        <v>1.00702</v>
      </c>
      <c r="D17849">
        <v>4.2411200000000004</v>
      </c>
    </row>
    <row r="17850" spans="1:4" x14ac:dyDescent="0.25">
      <c r="A17850">
        <v>17850</v>
      </c>
      <c r="B17850">
        <f t="shared" si="278"/>
        <v>942.52399999999943</v>
      </c>
      <c r="C17850">
        <v>1.0076699999999998</v>
      </c>
      <c r="D17850">
        <v>4.2677300000000002</v>
      </c>
    </row>
    <row r="17851" spans="1:4" x14ac:dyDescent="0.25">
      <c r="A17851">
        <v>17851</v>
      </c>
      <c r="B17851">
        <f t="shared" si="278"/>
        <v>943.03063999999904</v>
      </c>
      <c r="C17851">
        <v>1.0062799999999998</v>
      </c>
      <c r="D17851">
        <v>4.3007200000000001</v>
      </c>
    </row>
    <row r="17852" spans="1:4" x14ac:dyDescent="0.25">
      <c r="A17852">
        <v>17852</v>
      </c>
      <c r="B17852">
        <f t="shared" si="278"/>
        <v>943.53728000000046</v>
      </c>
      <c r="C17852">
        <v>1.0067999999999999</v>
      </c>
      <c r="D17852">
        <v>4.3329299999999993</v>
      </c>
    </row>
    <row r="17853" spans="1:4" x14ac:dyDescent="0.25">
      <c r="A17853">
        <v>17853</v>
      </c>
      <c r="B17853">
        <f t="shared" si="278"/>
        <v>944.04392000000007</v>
      </c>
      <c r="C17853">
        <v>1.0062199999999999</v>
      </c>
      <c r="D17853">
        <v>4.3645999999999994</v>
      </c>
    </row>
    <row r="17854" spans="1:4" x14ac:dyDescent="0.25">
      <c r="A17854">
        <v>17854</v>
      </c>
      <c r="B17854">
        <f t="shared" si="278"/>
        <v>944.55055999999968</v>
      </c>
      <c r="C17854">
        <v>1.0077699999999998</v>
      </c>
      <c r="D17854">
        <v>4.3918800000000005</v>
      </c>
    </row>
    <row r="17855" spans="1:4" x14ac:dyDescent="0.25">
      <c r="A17855">
        <v>17855</v>
      </c>
      <c r="B17855">
        <f t="shared" si="278"/>
        <v>945.05719999999928</v>
      </c>
      <c r="C17855">
        <v>1.0069299999999999</v>
      </c>
      <c r="D17855">
        <v>4.4274299999999993</v>
      </c>
    </row>
    <row r="17856" spans="1:4" x14ac:dyDescent="0.25">
      <c r="A17856">
        <v>17856</v>
      </c>
      <c r="B17856">
        <f t="shared" si="278"/>
        <v>945.56383999999889</v>
      </c>
      <c r="C17856">
        <v>1.0085999999999999</v>
      </c>
      <c r="D17856">
        <v>4.4567800000000002</v>
      </c>
    </row>
    <row r="17857" spans="1:4" x14ac:dyDescent="0.25">
      <c r="A17857">
        <v>17857</v>
      </c>
      <c r="B17857">
        <f t="shared" si="278"/>
        <v>946.07048000000032</v>
      </c>
      <c r="C17857">
        <v>1.0079099999999999</v>
      </c>
      <c r="D17857">
        <v>4.4881200000000003</v>
      </c>
    </row>
    <row r="17858" spans="1:4" x14ac:dyDescent="0.25">
      <c r="A17858">
        <v>17858</v>
      </c>
      <c r="B17858">
        <f t="shared" ref="B17858:B17921" si="279">A17858*0.50664-181-360*22</f>
        <v>946.57711999999992</v>
      </c>
      <c r="C17858">
        <v>1.0086199999999999</v>
      </c>
      <c r="D17858">
        <v>4.5173799999999993</v>
      </c>
    </row>
    <row r="17859" spans="1:4" x14ac:dyDescent="0.25">
      <c r="A17859">
        <v>17859</v>
      </c>
      <c r="B17859">
        <f t="shared" si="279"/>
        <v>947.08375999999953</v>
      </c>
      <c r="C17859">
        <v>1.0076799999999999</v>
      </c>
      <c r="D17859">
        <v>4.5462699999999998</v>
      </c>
    </row>
    <row r="17860" spans="1:4" x14ac:dyDescent="0.25">
      <c r="A17860">
        <v>17860</v>
      </c>
      <c r="B17860">
        <f t="shared" si="279"/>
        <v>947.59039999999914</v>
      </c>
      <c r="C17860">
        <v>1.0086999999999999</v>
      </c>
      <c r="D17860">
        <v>4.5675299999999996</v>
      </c>
    </row>
    <row r="17861" spans="1:4" x14ac:dyDescent="0.25">
      <c r="A17861">
        <v>17861</v>
      </c>
      <c r="B17861">
        <f t="shared" si="279"/>
        <v>948.09703999999874</v>
      </c>
      <c r="C17861">
        <v>1.0081199999999999</v>
      </c>
      <c r="D17861">
        <v>4.5767900000000008</v>
      </c>
    </row>
    <row r="17862" spans="1:4" x14ac:dyDescent="0.25">
      <c r="A17862">
        <v>17862</v>
      </c>
      <c r="B17862">
        <f t="shared" si="279"/>
        <v>948.60368000000017</v>
      </c>
      <c r="C17862">
        <v>1.00712</v>
      </c>
      <c r="D17862">
        <v>4.5715199999999996</v>
      </c>
    </row>
    <row r="17863" spans="1:4" x14ac:dyDescent="0.25">
      <c r="A17863">
        <v>17863</v>
      </c>
      <c r="B17863">
        <f t="shared" si="279"/>
        <v>949.11031999999977</v>
      </c>
      <c r="C17863">
        <v>1.0084</v>
      </c>
      <c r="D17863">
        <v>4.5621399999999994</v>
      </c>
    </row>
    <row r="17864" spans="1:4" x14ac:dyDescent="0.25">
      <c r="A17864">
        <v>17864</v>
      </c>
      <c r="B17864">
        <f t="shared" si="279"/>
        <v>949.61695999999938</v>
      </c>
      <c r="C17864">
        <v>1.00783</v>
      </c>
      <c r="D17864">
        <v>4.5294600000000003</v>
      </c>
    </row>
    <row r="17865" spans="1:4" x14ac:dyDescent="0.25">
      <c r="A17865">
        <v>17865</v>
      </c>
      <c r="B17865">
        <f t="shared" si="279"/>
        <v>950.12359999999899</v>
      </c>
      <c r="C17865">
        <v>1.0087999999999999</v>
      </c>
      <c r="D17865">
        <v>4.4807600000000001</v>
      </c>
    </row>
    <row r="17866" spans="1:4" x14ac:dyDescent="0.25">
      <c r="A17866">
        <v>17866</v>
      </c>
      <c r="B17866">
        <f t="shared" si="279"/>
        <v>950.63024000000041</v>
      </c>
      <c r="C17866">
        <v>1.00824</v>
      </c>
      <c r="D17866">
        <v>4.4118700000000004</v>
      </c>
    </row>
    <row r="17867" spans="1:4" x14ac:dyDescent="0.25">
      <c r="A17867">
        <v>17867</v>
      </c>
      <c r="B17867">
        <f t="shared" si="279"/>
        <v>951.13688000000002</v>
      </c>
      <c r="C17867">
        <v>1.0094799999999999</v>
      </c>
      <c r="D17867">
        <v>4.3287300000000002</v>
      </c>
    </row>
    <row r="17868" spans="1:4" x14ac:dyDescent="0.25">
      <c r="A17868">
        <v>17868</v>
      </c>
      <c r="B17868">
        <f t="shared" si="279"/>
        <v>951.64351999999963</v>
      </c>
      <c r="C17868">
        <v>1.0103599999999999</v>
      </c>
      <c r="D17868">
        <v>4.2323500000000003</v>
      </c>
    </row>
    <row r="17869" spans="1:4" x14ac:dyDescent="0.25">
      <c r="A17869">
        <v>17869</v>
      </c>
      <c r="B17869">
        <f t="shared" si="279"/>
        <v>952.15015999999923</v>
      </c>
      <c r="C17869">
        <v>1.01254</v>
      </c>
      <c r="D17869">
        <v>4.1317799999999991</v>
      </c>
    </row>
    <row r="17870" spans="1:4" x14ac:dyDescent="0.25">
      <c r="A17870">
        <v>17870</v>
      </c>
      <c r="B17870">
        <f t="shared" si="279"/>
        <v>952.65679999999884</v>
      </c>
      <c r="C17870">
        <v>1.0108699999999999</v>
      </c>
      <c r="D17870">
        <v>4.0303100000000001</v>
      </c>
    </row>
    <row r="17871" spans="1:4" x14ac:dyDescent="0.25">
      <c r="A17871">
        <v>17871</v>
      </c>
      <c r="B17871">
        <f t="shared" si="279"/>
        <v>953.16344000000026</v>
      </c>
      <c r="C17871">
        <v>1.00566</v>
      </c>
      <c r="D17871">
        <v>3.9281900000000003</v>
      </c>
    </row>
    <row r="17872" spans="1:4" x14ac:dyDescent="0.25">
      <c r="A17872">
        <v>17872</v>
      </c>
      <c r="B17872">
        <f t="shared" si="279"/>
        <v>953.67007999999987</v>
      </c>
      <c r="C17872">
        <v>1.00525</v>
      </c>
      <c r="D17872">
        <v>3.8343599999999998</v>
      </c>
    </row>
    <row r="17873" spans="1:4" x14ac:dyDescent="0.25">
      <c r="A17873">
        <v>17873</v>
      </c>
      <c r="B17873">
        <f t="shared" si="279"/>
        <v>954.17671999999948</v>
      </c>
      <c r="C17873">
        <v>1.00735</v>
      </c>
      <c r="D17873">
        <v>3.7473899999999998</v>
      </c>
    </row>
    <row r="17874" spans="1:4" x14ac:dyDescent="0.25">
      <c r="A17874">
        <v>17874</v>
      </c>
      <c r="B17874">
        <f t="shared" si="279"/>
        <v>954.68335999999908</v>
      </c>
      <c r="C17874">
        <v>1.0041</v>
      </c>
      <c r="D17874">
        <v>3.6882999999999999</v>
      </c>
    </row>
    <row r="17875" spans="1:4" x14ac:dyDescent="0.25">
      <c r="A17875">
        <v>17875</v>
      </c>
      <c r="B17875">
        <f t="shared" si="279"/>
        <v>955.19000000000051</v>
      </c>
      <c r="C17875">
        <v>1.00135</v>
      </c>
      <c r="D17875">
        <v>3.6455199999999999</v>
      </c>
    </row>
    <row r="17876" spans="1:4" x14ac:dyDescent="0.25">
      <c r="A17876">
        <v>17876</v>
      </c>
      <c r="B17876">
        <f t="shared" si="279"/>
        <v>955.69664000000012</v>
      </c>
      <c r="C17876">
        <v>1.0019399999999998</v>
      </c>
      <c r="D17876">
        <v>3.6231399999999998</v>
      </c>
    </row>
    <row r="17877" spans="1:4" x14ac:dyDescent="0.25">
      <c r="A17877">
        <v>17877</v>
      </c>
      <c r="B17877">
        <f t="shared" si="279"/>
        <v>956.20327999999972</v>
      </c>
      <c r="C17877">
        <v>1.00505</v>
      </c>
      <c r="D17877">
        <v>3.6133999999999999</v>
      </c>
    </row>
    <row r="17878" spans="1:4" x14ac:dyDescent="0.25">
      <c r="A17878">
        <v>17878</v>
      </c>
      <c r="B17878">
        <f t="shared" si="279"/>
        <v>956.70991999999933</v>
      </c>
      <c r="C17878">
        <v>1.00349</v>
      </c>
      <c r="D17878">
        <v>3.61713</v>
      </c>
    </row>
    <row r="17879" spans="1:4" x14ac:dyDescent="0.25">
      <c r="A17879">
        <v>17879</v>
      </c>
      <c r="B17879">
        <f t="shared" si="279"/>
        <v>957.21655999999894</v>
      </c>
      <c r="C17879">
        <v>1.00281</v>
      </c>
      <c r="D17879">
        <v>3.6357999999999997</v>
      </c>
    </row>
    <row r="17880" spans="1:4" x14ac:dyDescent="0.25">
      <c r="A17880">
        <v>17880</v>
      </c>
      <c r="B17880">
        <f t="shared" si="279"/>
        <v>957.72320000000036</v>
      </c>
      <c r="C17880">
        <v>1.0019499999999999</v>
      </c>
      <c r="D17880">
        <v>3.6672599999999997</v>
      </c>
    </row>
    <row r="17881" spans="1:4" x14ac:dyDescent="0.25">
      <c r="A17881">
        <v>17881</v>
      </c>
      <c r="B17881">
        <f t="shared" si="279"/>
        <v>958.22983999999997</v>
      </c>
      <c r="C17881">
        <v>1.0024799999999998</v>
      </c>
      <c r="D17881">
        <v>3.6915399999999998</v>
      </c>
    </row>
    <row r="17882" spans="1:4" x14ac:dyDescent="0.25">
      <c r="A17882">
        <v>17882</v>
      </c>
      <c r="B17882">
        <f t="shared" si="279"/>
        <v>958.73647999999957</v>
      </c>
      <c r="C17882">
        <v>1.00454</v>
      </c>
      <c r="D17882">
        <v>3.7167499999999998</v>
      </c>
    </row>
    <row r="17883" spans="1:4" x14ac:dyDescent="0.25">
      <c r="A17883">
        <v>17883</v>
      </c>
      <c r="B17883">
        <f t="shared" si="279"/>
        <v>959.24311999999918</v>
      </c>
      <c r="C17883">
        <v>1.0022799999999998</v>
      </c>
      <c r="D17883">
        <v>3.7399200000000001</v>
      </c>
    </row>
    <row r="17884" spans="1:4" x14ac:dyDescent="0.25">
      <c r="A17884">
        <v>17884</v>
      </c>
      <c r="B17884">
        <f t="shared" si="279"/>
        <v>959.74975999999879</v>
      </c>
      <c r="C17884">
        <v>1.0016099999999999</v>
      </c>
      <c r="D17884">
        <v>3.7570999999999999</v>
      </c>
    </row>
    <row r="17885" spans="1:4" x14ac:dyDescent="0.25">
      <c r="A17885">
        <v>17885</v>
      </c>
      <c r="B17885">
        <f t="shared" si="279"/>
        <v>960.25640000000021</v>
      </c>
      <c r="C17885">
        <v>1.00003</v>
      </c>
      <c r="D17885">
        <v>3.7705100000000003</v>
      </c>
    </row>
    <row r="17886" spans="1:4" x14ac:dyDescent="0.25">
      <c r="A17886">
        <v>17886</v>
      </c>
      <c r="B17886">
        <f t="shared" si="279"/>
        <v>960.76303999999982</v>
      </c>
      <c r="C17886">
        <v>0.99978999999999996</v>
      </c>
      <c r="D17886">
        <v>3.7702300000000002</v>
      </c>
    </row>
    <row r="17887" spans="1:4" x14ac:dyDescent="0.25">
      <c r="A17887">
        <v>17887</v>
      </c>
      <c r="B17887">
        <f t="shared" si="279"/>
        <v>961.26967999999943</v>
      </c>
      <c r="C17887">
        <v>0.99995999999999996</v>
      </c>
      <c r="D17887">
        <v>3.7575499999999997</v>
      </c>
    </row>
    <row r="17888" spans="1:4" x14ac:dyDescent="0.25">
      <c r="A17888">
        <v>17888</v>
      </c>
      <c r="B17888">
        <f t="shared" si="279"/>
        <v>961.77631999999903</v>
      </c>
      <c r="C17888">
        <v>0.99902000000000002</v>
      </c>
      <c r="D17888">
        <v>3.7410200000000002</v>
      </c>
    </row>
    <row r="17889" spans="1:4" x14ac:dyDescent="0.25">
      <c r="A17889">
        <v>17889</v>
      </c>
      <c r="B17889">
        <f t="shared" si="279"/>
        <v>962.28296000000046</v>
      </c>
      <c r="C17889">
        <v>0.99965999999999999</v>
      </c>
      <c r="D17889">
        <v>3.7206100000000002</v>
      </c>
    </row>
    <row r="17890" spans="1:4" x14ac:dyDescent="0.25">
      <c r="A17890">
        <v>17890</v>
      </c>
      <c r="B17890">
        <f t="shared" si="279"/>
        <v>962.78960000000006</v>
      </c>
      <c r="C17890">
        <v>0.99676999999999993</v>
      </c>
      <c r="D17890">
        <v>3.7121</v>
      </c>
    </row>
    <row r="17891" spans="1:4" x14ac:dyDescent="0.25">
      <c r="A17891">
        <v>17891</v>
      </c>
      <c r="B17891">
        <f t="shared" si="279"/>
        <v>963.29623999999967</v>
      </c>
      <c r="C17891">
        <v>0.99635999999999991</v>
      </c>
      <c r="D17891">
        <v>3.69848</v>
      </c>
    </row>
    <row r="17892" spans="1:4" x14ac:dyDescent="0.25">
      <c r="A17892">
        <v>17892</v>
      </c>
      <c r="B17892">
        <f t="shared" si="279"/>
        <v>963.80287999999928</v>
      </c>
      <c r="C17892">
        <v>0.99827999999999983</v>
      </c>
      <c r="D17892">
        <v>3.6770899999999997</v>
      </c>
    </row>
    <row r="17893" spans="1:4" x14ac:dyDescent="0.25">
      <c r="A17893">
        <v>17893</v>
      </c>
      <c r="B17893">
        <f t="shared" si="279"/>
        <v>964.30951999999888</v>
      </c>
      <c r="C17893">
        <v>0.99659999999999993</v>
      </c>
      <c r="D17893">
        <v>3.6731699999999998</v>
      </c>
    </row>
    <row r="17894" spans="1:4" x14ac:dyDescent="0.25">
      <c r="A17894">
        <v>17894</v>
      </c>
      <c r="B17894">
        <f t="shared" si="279"/>
        <v>964.81616000000031</v>
      </c>
      <c r="C17894">
        <v>0.99569999999999981</v>
      </c>
      <c r="D17894">
        <v>3.6762099999999998</v>
      </c>
    </row>
    <row r="17895" spans="1:4" x14ac:dyDescent="0.25">
      <c r="A17895">
        <v>17895</v>
      </c>
      <c r="B17895">
        <f t="shared" si="279"/>
        <v>965.32279999999992</v>
      </c>
      <c r="C17895">
        <v>0.99533999999999989</v>
      </c>
      <c r="D17895">
        <v>3.6795200000000001</v>
      </c>
    </row>
    <row r="17896" spans="1:4" x14ac:dyDescent="0.25">
      <c r="A17896">
        <v>17896</v>
      </c>
      <c r="B17896">
        <f t="shared" si="279"/>
        <v>965.82943999999952</v>
      </c>
      <c r="C17896">
        <v>0.99314999999999998</v>
      </c>
      <c r="D17896">
        <v>3.68981</v>
      </c>
    </row>
    <row r="17897" spans="1:4" x14ac:dyDescent="0.25">
      <c r="A17897">
        <v>17897</v>
      </c>
      <c r="B17897">
        <f t="shared" si="279"/>
        <v>966.33607999999913</v>
      </c>
      <c r="C17897">
        <v>0.99512999999999985</v>
      </c>
      <c r="D17897">
        <v>3.70234</v>
      </c>
    </row>
    <row r="17898" spans="1:4" x14ac:dyDescent="0.25">
      <c r="A17898">
        <v>17898</v>
      </c>
      <c r="B17898">
        <f t="shared" si="279"/>
        <v>966.84271999999874</v>
      </c>
      <c r="C17898">
        <v>0.99519000000000002</v>
      </c>
      <c r="D17898">
        <v>3.7224799999999996</v>
      </c>
    </row>
    <row r="17899" spans="1:4" x14ac:dyDescent="0.25">
      <c r="A17899">
        <v>17899</v>
      </c>
      <c r="B17899">
        <f t="shared" si="279"/>
        <v>967.34936000000016</v>
      </c>
      <c r="C17899">
        <v>0.99390000000000001</v>
      </c>
      <c r="D17899">
        <v>3.7519800000000001</v>
      </c>
    </row>
    <row r="17900" spans="1:4" x14ac:dyDescent="0.25">
      <c r="A17900">
        <v>17900</v>
      </c>
      <c r="B17900">
        <f t="shared" si="279"/>
        <v>967.85599999999977</v>
      </c>
      <c r="C17900">
        <v>0.99472999999999989</v>
      </c>
      <c r="D17900">
        <v>3.7714000000000003</v>
      </c>
    </row>
    <row r="17901" spans="1:4" x14ac:dyDescent="0.25">
      <c r="A17901">
        <v>17901</v>
      </c>
      <c r="B17901">
        <f t="shared" si="279"/>
        <v>968.36263999999937</v>
      </c>
      <c r="C17901">
        <v>0.99618999999999991</v>
      </c>
      <c r="D17901">
        <v>3.7926199999999999</v>
      </c>
    </row>
    <row r="17902" spans="1:4" x14ac:dyDescent="0.25">
      <c r="A17902">
        <v>17902</v>
      </c>
      <c r="B17902">
        <f t="shared" si="279"/>
        <v>968.86927999999898</v>
      </c>
      <c r="C17902">
        <v>0.99485000000000001</v>
      </c>
      <c r="D17902">
        <v>3.8180999999999998</v>
      </c>
    </row>
    <row r="17903" spans="1:4" x14ac:dyDescent="0.25">
      <c r="A17903">
        <v>17903</v>
      </c>
      <c r="B17903">
        <f t="shared" si="279"/>
        <v>969.37592000000041</v>
      </c>
      <c r="C17903">
        <v>0.99356</v>
      </c>
      <c r="D17903">
        <v>3.8345800000000003</v>
      </c>
    </row>
    <row r="17904" spans="1:4" x14ac:dyDescent="0.25">
      <c r="A17904">
        <v>17904</v>
      </c>
      <c r="B17904">
        <f t="shared" si="279"/>
        <v>969.88256000000001</v>
      </c>
      <c r="C17904">
        <v>0.99458000000000002</v>
      </c>
      <c r="D17904">
        <v>3.8408399999999996</v>
      </c>
    </row>
    <row r="17905" spans="1:4" x14ac:dyDescent="0.25">
      <c r="A17905">
        <v>17905</v>
      </c>
      <c r="B17905">
        <f t="shared" si="279"/>
        <v>970.38919999999962</v>
      </c>
      <c r="C17905">
        <v>0.99104999999999999</v>
      </c>
      <c r="D17905">
        <v>3.8481700000000001</v>
      </c>
    </row>
    <row r="17906" spans="1:4" x14ac:dyDescent="0.25">
      <c r="A17906">
        <v>17906</v>
      </c>
      <c r="B17906">
        <f t="shared" si="279"/>
        <v>970.89583999999923</v>
      </c>
      <c r="C17906">
        <v>0.99363000000000001</v>
      </c>
      <c r="D17906">
        <v>3.8413499999999998</v>
      </c>
    </row>
    <row r="17907" spans="1:4" x14ac:dyDescent="0.25">
      <c r="A17907">
        <v>17907</v>
      </c>
      <c r="B17907">
        <f t="shared" si="279"/>
        <v>971.40247999999883</v>
      </c>
      <c r="C17907">
        <v>0.99194999999999989</v>
      </c>
      <c r="D17907">
        <v>3.8315800000000002</v>
      </c>
    </row>
    <row r="17908" spans="1:4" x14ac:dyDescent="0.25">
      <c r="A17908">
        <v>17908</v>
      </c>
      <c r="B17908">
        <f t="shared" si="279"/>
        <v>971.90912000000026</v>
      </c>
      <c r="C17908">
        <v>0.99278999999999984</v>
      </c>
      <c r="D17908">
        <v>3.8130599999999997</v>
      </c>
    </row>
    <row r="17909" spans="1:4" x14ac:dyDescent="0.25">
      <c r="A17909">
        <v>17909</v>
      </c>
      <c r="B17909">
        <f t="shared" si="279"/>
        <v>972.41575999999986</v>
      </c>
      <c r="C17909">
        <v>0.99358999999999997</v>
      </c>
      <c r="D17909">
        <v>3.7934300000000003</v>
      </c>
    </row>
    <row r="17910" spans="1:4" x14ac:dyDescent="0.25">
      <c r="A17910">
        <v>17910</v>
      </c>
      <c r="B17910">
        <f t="shared" si="279"/>
        <v>972.92239999999947</v>
      </c>
      <c r="C17910">
        <v>0.99448999999999987</v>
      </c>
      <c r="D17910">
        <v>3.7710399999999997</v>
      </c>
    </row>
    <row r="17911" spans="1:4" x14ac:dyDescent="0.25">
      <c r="A17911">
        <v>17911</v>
      </c>
      <c r="B17911">
        <f t="shared" si="279"/>
        <v>973.42903999999908</v>
      </c>
      <c r="C17911">
        <v>0.99313999999999991</v>
      </c>
      <c r="D17911">
        <v>3.75421</v>
      </c>
    </row>
    <row r="17912" spans="1:4" x14ac:dyDescent="0.25">
      <c r="A17912">
        <v>17912</v>
      </c>
      <c r="B17912">
        <f t="shared" si="279"/>
        <v>973.9356800000005</v>
      </c>
      <c r="C17912">
        <v>0.99329999999999985</v>
      </c>
      <c r="D17912">
        <v>3.7422</v>
      </c>
    </row>
    <row r="17913" spans="1:4" x14ac:dyDescent="0.25">
      <c r="A17913">
        <v>17913</v>
      </c>
      <c r="B17913">
        <f t="shared" si="279"/>
        <v>974.44232000000011</v>
      </c>
      <c r="C17913">
        <v>0.99259999999999993</v>
      </c>
      <c r="D17913">
        <v>3.7286899999999998</v>
      </c>
    </row>
    <row r="17914" spans="1:4" x14ac:dyDescent="0.25">
      <c r="A17914">
        <v>17914</v>
      </c>
      <c r="B17914">
        <f t="shared" si="279"/>
        <v>974.94895999999972</v>
      </c>
      <c r="C17914">
        <v>0.99468999999999985</v>
      </c>
      <c r="D17914">
        <v>3.7201499999999998</v>
      </c>
    </row>
    <row r="17915" spans="1:4" x14ac:dyDescent="0.25">
      <c r="A17915">
        <v>17915</v>
      </c>
      <c r="B17915">
        <f t="shared" si="279"/>
        <v>975.45559999999932</v>
      </c>
      <c r="C17915">
        <v>0.99509999999999987</v>
      </c>
      <c r="D17915">
        <v>3.7211000000000003</v>
      </c>
    </row>
    <row r="17916" spans="1:4" x14ac:dyDescent="0.25">
      <c r="A17916">
        <v>17916</v>
      </c>
      <c r="B17916">
        <f t="shared" si="279"/>
        <v>975.96223999999893</v>
      </c>
      <c r="C17916">
        <v>0.99576999999999982</v>
      </c>
      <c r="D17916">
        <v>3.7286699999999997</v>
      </c>
    </row>
    <row r="17917" spans="1:4" x14ac:dyDescent="0.25">
      <c r="A17917">
        <v>17917</v>
      </c>
      <c r="B17917">
        <f t="shared" si="279"/>
        <v>976.46888000000035</v>
      </c>
      <c r="C17917">
        <v>0.99451999999999985</v>
      </c>
      <c r="D17917">
        <v>3.7360700000000002</v>
      </c>
    </row>
    <row r="17918" spans="1:4" x14ac:dyDescent="0.25">
      <c r="A17918">
        <v>17918</v>
      </c>
      <c r="B17918">
        <f t="shared" si="279"/>
        <v>976.97551999999996</v>
      </c>
      <c r="C17918">
        <v>0.99246999999999996</v>
      </c>
      <c r="D17918">
        <v>3.7465600000000001</v>
      </c>
    </row>
    <row r="17919" spans="1:4" x14ac:dyDescent="0.25">
      <c r="A17919">
        <v>17919</v>
      </c>
      <c r="B17919">
        <f t="shared" si="279"/>
        <v>977.48215999999957</v>
      </c>
      <c r="C17919">
        <v>0.99263999999999997</v>
      </c>
      <c r="D17919">
        <v>3.7587199999999998</v>
      </c>
    </row>
    <row r="17920" spans="1:4" x14ac:dyDescent="0.25">
      <c r="A17920">
        <v>17920</v>
      </c>
      <c r="B17920">
        <f t="shared" si="279"/>
        <v>977.98879999999917</v>
      </c>
      <c r="C17920">
        <v>0.99381999999999993</v>
      </c>
      <c r="D17920">
        <v>3.76416</v>
      </c>
    </row>
    <row r="17921" spans="1:4" x14ac:dyDescent="0.25">
      <c r="A17921">
        <v>17921</v>
      </c>
      <c r="B17921">
        <f t="shared" si="279"/>
        <v>978.49543999999878</v>
      </c>
      <c r="C17921">
        <v>0.99344999999999994</v>
      </c>
      <c r="D17921">
        <v>3.7651099999999995</v>
      </c>
    </row>
    <row r="17922" spans="1:4" x14ac:dyDescent="0.25">
      <c r="A17922">
        <v>17922</v>
      </c>
      <c r="B17922">
        <f t="shared" ref="B17922:B17985" si="280">A17922*0.50664-181-360*22</f>
        <v>979.00208000000021</v>
      </c>
      <c r="C17922">
        <v>0.99448999999999987</v>
      </c>
      <c r="D17922">
        <v>3.7616499999999999</v>
      </c>
    </row>
    <row r="17923" spans="1:4" x14ac:dyDescent="0.25">
      <c r="A17923">
        <v>17923</v>
      </c>
      <c r="B17923">
        <f t="shared" si="280"/>
        <v>979.50871999999981</v>
      </c>
      <c r="C17923">
        <v>0.99358999999999997</v>
      </c>
      <c r="D17923">
        <v>3.7537299999999996</v>
      </c>
    </row>
    <row r="17924" spans="1:4" x14ac:dyDescent="0.25">
      <c r="A17924">
        <v>17924</v>
      </c>
      <c r="B17924">
        <f t="shared" si="280"/>
        <v>980.01535999999942</v>
      </c>
      <c r="C17924">
        <v>0.99241000000000001</v>
      </c>
      <c r="D17924">
        <v>3.7430400000000001</v>
      </c>
    </row>
    <row r="17925" spans="1:4" x14ac:dyDescent="0.25">
      <c r="A17925">
        <v>17925</v>
      </c>
      <c r="B17925">
        <f t="shared" si="280"/>
        <v>980.52199999999903</v>
      </c>
      <c r="C17925">
        <v>0.99505999999999983</v>
      </c>
      <c r="D17925">
        <v>3.7277999999999998</v>
      </c>
    </row>
    <row r="17926" spans="1:4" x14ac:dyDescent="0.25">
      <c r="A17926">
        <v>17926</v>
      </c>
      <c r="B17926">
        <f t="shared" si="280"/>
        <v>981.02864000000045</v>
      </c>
      <c r="C17926">
        <v>0.99437999999999982</v>
      </c>
      <c r="D17926">
        <v>3.7089000000000003</v>
      </c>
    </row>
    <row r="17927" spans="1:4" x14ac:dyDescent="0.25">
      <c r="A17927">
        <v>17927</v>
      </c>
      <c r="B17927">
        <f t="shared" si="280"/>
        <v>981.53528000000006</v>
      </c>
      <c r="C17927">
        <v>0.99292000000000002</v>
      </c>
      <c r="D17927">
        <v>3.6953100000000001</v>
      </c>
    </row>
    <row r="17928" spans="1:4" x14ac:dyDescent="0.25">
      <c r="A17928">
        <v>17928</v>
      </c>
      <c r="B17928">
        <f t="shared" si="280"/>
        <v>982.04191999999966</v>
      </c>
      <c r="C17928">
        <v>0.99244999999999983</v>
      </c>
      <c r="D17928">
        <v>3.6872199999999999</v>
      </c>
    </row>
    <row r="17929" spans="1:4" x14ac:dyDescent="0.25">
      <c r="A17929">
        <v>17929</v>
      </c>
      <c r="B17929">
        <f t="shared" si="280"/>
        <v>982.54855999999927</v>
      </c>
      <c r="C17929">
        <v>0.99035999999999991</v>
      </c>
      <c r="D17929">
        <v>3.6833199999999997</v>
      </c>
    </row>
    <row r="17930" spans="1:4" x14ac:dyDescent="0.25">
      <c r="A17930">
        <v>17930</v>
      </c>
      <c r="B17930">
        <f t="shared" si="280"/>
        <v>983.05519999999888</v>
      </c>
      <c r="C17930">
        <v>0.99092999999999987</v>
      </c>
      <c r="D17930">
        <v>3.6822900000000001</v>
      </c>
    </row>
    <row r="17931" spans="1:4" x14ac:dyDescent="0.25">
      <c r="A17931">
        <v>17931</v>
      </c>
      <c r="B17931">
        <f t="shared" si="280"/>
        <v>983.5618400000003</v>
      </c>
      <c r="C17931">
        <v>0.98844999999999983</v>
      </c>
      <c r="D17931">
        <v>3.6883599999999999</v>
      </c>
    </row>
    <row r="17932" spans="1:4" x14ac:dyDescent="0.25">
      <c r="A17932">
        <v>17932</v>
      </c>
      <c r="B17932">
        <f t="shared" si="280"/>
        <v>984.06847999999991</v>
      </c>
      <c r="C17932">
        <v>0.98702999999999985</v>
      </c>
      <c r="D17932">
        <v>3.7036899999999999</v>
      </c>
    </row>
    <row r="17933" spans="1:4" x14ac:dyDescent="0.25">
      <c r="A17933">
        <v>17933</v>
      </c>
      <c r="B17933">
        <f t="shared" si="280"/>
        <v>984.57511999999952</v>
      </c>
      <c r="C17933">
        <v>0.99087999999999998</v>
      </c>
      <c r="D17933">
        <v>3.7177399999999996</v>
      </c>
    </row>
    <row r="17934" spans="1:4" x14ac:dyDescent="0.25">
      <c r="A17934">
        <v>17934</v>
      </c>
      <c r="B17934">
        <f t="shared" si="280"/>
        <v>985.08175999999912</v>
      </c>
      <c r="C17934">
        <v>0.99217999999999984</v>
      </c>
      <c r="D17934">
        <v>3.73542</v>
      </c>
    </row>
    <row r="17935" spans="1:4" x14ac:dyDescent="0.25">
      <c r="A17935">
        <v>17935</v>
      </c>
      <c r="B17935">
        <f t="shared" si="280"/>
        <v>985.58839999999873</v>
      </c>
      <c r="C17935">
        <v>0.99332999999999982</v>
      </c>
      <c r="D17935">
        <v>3.75475</v>
      </c>
    </row>
    <row r="17936" spans="1:4" x14ac:dyDescent="0.25">
      <c r="A17936">
        <v>17936</v>
      </c>
      <c r="B17936">
        <f t="shared" si="280"/>
        <v>986.09504000000015</v>
      </c>
      <c r="C17936">
        <v>0.99092999999999987</v>
      </c>
      <c r="D17936">
        <v>3.7789600000000001</v>
      </c>
    </row>
    <row r="17937" spans="1:4" x14ac:dyDescent="0.25">
      <c r="A17937">
        <v>17937</v>
      </c>
      <c r="B17937">
        <f t="shared" si="280"/>
        <v>986.60167999999976</v>
      </c>
      <c r="C17937">
        <v>0.99003999999999981</v>
      </c>
      <c r="D17937">
        <v>3.7948499999999998</v>
      </c>
    </row>
    <row r="17938" spans="1:4" x14ac:dyDescent="0.25">
      <c r="A17938">
        <v>17938</v>
      </c>
      <c r="B17938">
        <f t="shared" si="280"/>
        <v>987.10831999999937</v>
      </c>
      <c r="C17938">
        <v>0.98861999999999983</v>
      </c>
      <c r="D17938">
        <v>3.80925</v>
      </c>
    </row>
    <row r="17939" spans="1:4" x14ac:dyDescent="0.25">
      <c r="A17939">
        <v>17939</v>
      </c>
      <c r="B17939">
        <f t="shared" si="280"/>
        <v>987.61495999999897</v>
      </c>
      <c r="C17939">
        <v>0.98760999999999988</v>
      </c>
      <c r="D17939">
        <v>3.8148699999999995</v>
      </c>
    </row>
    <row r="17940" spans="1:4" x14ac:dyDescent="0.25">
      <c r="A17940">
        <v>17940</v>
      </c>
      <c r="B17940">
        <f t="shared" si="280"/>
        <v>988.1216000000004</v>
      </c>
      <c r="C17940">
        <v>0.98669999999999991</v>
      </c>
      <c r="D17940">
        <v>3.8159899999999998</v>
      </c>
    </row>
    <row r="17941" spans="1:4" x14ac:dyDescent="0.25">
      <c r="A17941">
        <v>17941</v>
      </c>
      <c r="B17941">
        <f t="shared" si="280"/>
        <v>988.62824000000001</v>
      </c>
      <c r="C17941">
        <v>0.98849999999999993</v>
      </c>
      <c r="D17941">
        <v>3.80904</v>
      </c>
    </row>
    <row r="17942" spans="1:4" x14ac:dyDescent="0.25">
      <c r="A17942">
        <v>17942</v>
      </c>
      <c r="B17942">
        <f t="shared" si="280"/>
        <v>989.13487999999961</v>
      </c>
      <c r="C17942">
        <v>0.98912</v>
      </c>
      <c r="D17942">
        <v>3.7993099999999997</v>
      </c>
    </row>
    <row r="17943" spans="1:4" x14ac:dyDescent="0.25">
      <c r="A17943">
        <v>17943</v>
      </c>
      <c r="B17943">
        <f t="shared" si="280"/>
        <v>989.64151999999922</v>
      </c>
      <c r="C17943">
        <v>0.98950999999999989</v>
      </c>
      <c r="D17943">
        <v>3.7949899999999999</v>
      </c>
    </row>
    <row r="17944" spans="1:4" x14ac:dyDescent="0.25">
      <c r="A17944">
        <v>17944</v>
      </c>
      <c r="B17944">
        <f t="shared" si="280"/>
        <v>990.14815999999882</v>
      </c>
      <c r="C17944">
        <v>0.98746</v>
      </c>
      <c r="D17944">
        <v>3.7917000000000001</v>
      </c>
    </row>
    <row r="17945" spans="1:4" x14ac:dyDescent="0.25">
      <c r="A17945">
        <v>17945</v>
      </c>
      <c r="B17945">
        <f t="shared" si="280"/>
        <v>990.65480000000025</v>
      </c>
      <c r="C17945">
        <v>0.98925999999999981</v>
      </c>
      <c r="D17945">
        <v>3.7853699999999999</v>
      </c>
    </row>
    <row r="17946" spans="1:4" x14ac:dyDescent="0.25">
      <c r="A17946">
        <v>17946</v>
      </c>
      <c r="B17946">
        <f t="shared" si="280"/>
        <v>991.16143999999986</v>
      </c>
      <c r="C17946">
        <v>0.98699999999999988</v>
      </c>
      <c r="D17946">
        <v>3.7937699999999999</v>
      </c>
    </row>
    <row r="17947" spans="1:4" x14ac:dyDescent="0.25">
      <c r="A17947">
        <v>17947</v>
      </c>
      <c r="B17947">
        <f t="shared" si="280"/>
        <v>991.66807999999946</v>
      </c>
      <c r="C17947">
        <v>0.98844999999999983</v>
      </c>
      <c r="D17947">
        <v>3.7975600000000003</v>
      </c>
    </row>
    <row r="17948" spans="1:4" x14ac:dyDescent="0.25">
      <c r="A17948">
        <v>17948</v>
      </c>
      <c r="B17948">
        <f t="shared" si="280"/>
        <v>992.17471999999907</v>
      </c>
      <c r="C17948">
        <v>0.99092999999999987</v>
      </c>
      <c r="D17948">
        <v>3.8024299999999998</v>
      </c>
    </row>
    <row r="17949" spans="1:4" x14ac:dyDescent="0.25">
      <c r="A17949">
        <v>17949</v>
      </c>
      <c r="B17949">
        <f t="shared" si="280"/>
        <v>992.6813600000005</v>
      </c>
      <c r="C17949">
        <v>0.99705999999999984</v>
      </c>
      <c r="D17949">
        <v>3.8030899999999996</v>
      </c>
    </row>
    <row r="17950" spans="1:4" x14ac:dyDescent="0.25">
      <c r="A17950">
        <v>17950</v>
      </c>
      <c r="B17950">
        <f t="shared" si="280"/>
        <v>993.1880000000001</v>
      </c>
      <c r="C17950">
        <v>0.99436999999999998</v>
      </c>
      <c r="D17950">
        <v>3.8166800000000003</v>
      </c>
    </row>
    <row r="17951" spans="1:4" x14ac:dyDescent="0.25">
      <c r="A17951">
        <v>17951</v>
      </c>
      <c r="B17951">
        <f t="shared" si="280"/>
        <v>993.69463999999971</v>
      </c>
      <c r="C17951">
        <v>0.98963000000000001</v>
      </c>
      <c r="D17951">
        <v>3.8430899999999997</v>
      </c>
    </row>
    <row r="17952" spans="1:4" x14ac:dyDescent="0.25">
      <c r="A17952">
        <v>17952</v>
      </c>
      <c r="B17952">
        <f t="shared" si="280"/>
        <v>994.20127999999931</v>
      </c>
      <c r="C17952">
        <v>0.98792999999999997</v>
      </c>
      <c r="D17952">
        <v>3.8574899999999999</v>
      </c>
    </row>
    <row r="17953" spans="1:4" x14ac:dyDescent="0.25">
      <c r="A17953">
        <v>17953</v>
      </c>
      <c r="B17953">
        <f t="shared" si="280"/>
        <v>994.70791999999892</v>
      </c>
      <c r="C17953">
        <v>0.98592999999999997</v>
      </c>
      <c r="D17953">
        <v>3.8755700000000002</v>
      </c>
    </row>
    <row r="17954" spans="1:4" x14ac:dyDescent="0.25">
      <c r="A17954">
        <v>17954</v>
      </c>
      <c r="B17954">
        <f t="shared" si="280"/>
        <v>995.21456000000035</v>
      </c>
      <c r="C17954">
        <v>0.98973</v>
      </c>
      <c r="D17954">
        <v>3.8917899999999999</v>
      </c>
    </row>
    <row r="17955" spans="1:4" x14ac:dyDescent="0.25">
      <c r="A17955">
        <v>17955</v>
      </c>
      <c r="B17955">
        <f t="shared" si="280"/>
        <v>995.72119999999995</v>
      </c>
      <c r="C17955">
        <v>0.98812999999999995</v>
      </c>
      <c r="D17955">
        <v>3.9157299999999995</v>
      </c>
    </row>
    <row r="17956" spans="1:4" x14ac:dyDescent="0.25">
      <c r="A17956">
        <v>17956</v>
      </c>
      <c r="B17956">
        <f t="shared" si="280"/>
        <v>996.22783999999956</v>
      </c>
      <c r="C17956">
        <v>0.98872999999999989</v>
      </c>
      <c r="D17956">
        <v>3.9436800000000001</v>
      </c>
    </row>
    <row r="17957" spans="1:4" x14ac:dyDescent="0.25">
      <c r="A17957">
        <v>17957</v>
      </c>
      <c r="B17957">
        <f t="shared" si="280"/>
        <v>996.73447999999917</v>
      </c>
      <c r="C17957">
        <v>0.99258000000000002</v>
      </c>
      <c r="D17957">
        <v>3.9678200000000001</v>
      </c>
    </row>
    <row r="17958" spans="1:4" x14ac:dyDescent="0.25">
      <c r="A17958">
        <v>17958</v>
      </c>
      <c r="B17958">
        <f t="shared" si="280"/>
        <v>997.24111999999877</v>
      </c>
      <c r="C17958">
        <v>0.99360999999999988</v>
      </c>
      <c r="D17958">
        <v>3.9891099999999997</v>
      </c>
    </row>
    <row r="17959" spans="1:4" x14ac:dyDescent="0.25">
      <c r="A17959">
        <v>17959</v>
      </c>
      <c r="B17959">
        <f t="shared" si="280"/>
        <v>997.7477600000002</v>
      </c>
      <c r="C17959">
        <v>0.99102000000000001</v>
      </c>
      <c r="D17959">
        <v>4.01966</v>
      </c>
    </row>
    <row r="17960" spans="1:4" x14ac:dyDescent="0.25">
      <c r="A17960">
        <v>17960</v>
      </c>
      <c r="B17960">
        <f t="shared" si="280"/>
        <v>998.25439999999981</v>
      </c>
      <c r="C17960">
        <v>0.9926299999999999</v>
      </c>
      <c r="D17960">
        <v>4.0394600000000001</v>
      </c>
    </row>
    <row r="17961" spans="1:4" x14ac:dyDescent="0.25">
      <c r="A17961">
        <v>17961</v>
      </c>
      <c r="B17961">
        <f t="shared" si="280"/>
        <v>998.76103999999941</v>
      </c>
      <c r="C17961">
        <v>0.99334999999999996</v>
      </c>
      <c r="D17961">
        <v>4.0571199999999994</v>
      </c>
    </row>
    <row r="17962" spans="1:4" x14ac:dyDescent="0.25">
      <c r="A17962">
        <v>17962</v>
      </c>
      <c r="B17962">
        <f t="shared" si="280"/>
        <v>999.26767999999902</v>
      </c>
      <c r="C17962">
        <v>0.99211999999999989</v>
      </c>
      <c r="D17962">
        <v>4.06691</v>
      </c>
    </row>
    <row r="17963" spans="1:4" x14ac:dyDescent="0.25">
      <c r="A17963">
        <v>17963</v>
      </c>
      <c r="B17963">
        <f t="shared" si="280"/>
        <v>999.77432000000044</v>
      </c>
      <c r="C17963">
        <v>0.99115999999999982</v>
      </c>
      <c r="D17963">
        <v>4.0645000000000007</v>
      </c>
    </row>
    <row r="17964" spans="1:4" x14ac:dyDescent="0.25">
      <c r="A17964">
        <v>17964</v>
      </c>
      <c r="B17964">
        <f t="shared" si="280"/>
        <v>1000.2809600000001</v>
      </c>
      <c r="C17964">
        <v>0.9970699999999999</v>
      </c>
      <c r="D17964">
        <v>4.0422799999999999</v>
      </c>
    </row>
    <row r="17965" spans="1:4" x14ac:dyDescent="0.25">
      <c r="A17965">
        <v>17965</v>
      </c>
      <c r="B17965">
        <f t="shared" si="280"/>
        <v>1000.7875999999997</v>
      </c>
      <c r="C17965">
        <v>0.99260999999999999</v>
      </c>
      <c r="D17965">
        <v>4.0254399999999997</v>
      </c>
    </row>
    <row r="17966" spans="1:4" x14ac:dyDescent="0.25">
      <c r="A17966">
        <v>17966</v>
      </c>
      <c r="B17966">
        <f t="shared" si="280"/>
        <v>1001.2942399999993</v>
      </c>
      <c r="C17966">
        <v>0.99590999999999985</v>
      </c>
      <c r="D17966">
        <v>3.9852099999999999</v>
      </c>
    </row>
    <row r="17967" spans="1:4" x14ac:dyDescent="0.25">
      <c r="A17967">
        <v>17967</v>
      </c>
      <c r="B17967">
        <f t="shared" si="280"/>
        <v>1001.8008799999989</v>
      </c>
      <c r="C17967">
        <v>0.99478999999999984</v>
      </c>
      <c r="D17967">
        <v>3.9274799999999996</v>
      </c>
    </row>
    <row r="17968" spans="1:4" x14ac:dyDescent="0.25">
      <c r="A17968">
        <v>17968</v>
      </c>
      <c r="B17968">
        <f t="shared" si="280"/>
        <v>1002.3075200000003</v>
      </c>
      <c r="C17968">
        <v>0.99344999999999994</v>
      </c>
      <c r="D17968">
        <v>3.8699600000000003</v>
      </c>
    </row>
    <row r="17969" spans="1:4" x14ac:dyDescent="0.25">
      <c r="A17969">
        <v>17969</v>
      </c>
      <c r="B17969">
        <f t="shared" si="280"/>
        <v>1002.8141599999999</v>
      </c>
      <c r="C17969">
        <v>0.99549999999999983</v>
      </c>
      <c r="D17969">
        <v>3.8093699999999999</v>
      </c>
    </row>
    <row r="17970" spans="1:4" x14ac:dyDescent="0.25">
      <c r="A17970">
        <v>17970</v>
      </c>
      <c r="B17970">
        <f t="shared" si="280"/>
        <v>1003.3207999999995</v>
      </c>
      <c r="C17970">
        <v>0.99442999999999993</v>
      </c>
      <c r="D17970">
        <v>3.7554000000000003</v>
      </c>
    </row>
    <row r="17971" spans="1:4" x14ac:dyDescent="0.25">
      <c r="A17971">
        <v>17971</v>
      </c>
      <c r="B17971">
        <f t="shared" si="280"/>
        <v>1003.8274399999991</v>
      </c>
      <c r="C17971">
        <v>0.99386999999999981</v>
      </c>
      <c r="D17971">
        <v>3.7138699999999996</v>
      </c>
    </row>
    <row r="17972" spans="1:4" x14ac:dyDescent="0.25">
      <c r="A17972">
        <v>17972</v>
      </c>
      <c r="B17972">
        <f t="shared" si="280"/>
        <v>1004.3340799999987</v>
      </c>
      <c r="C17972">
        <v>0.99315999999999982</v>
      </c>
      <c r="D17972">
        <v>3.6907999999999999</v>
      </c>
    </row>
    <row r="17973" spans="1:4" x14ac:dyDescent="0.25">
      <c r="A17973">
        <v>17973</v>
      </c>
      <c r="B17973">
        <f t="shared" si="280"/>
        <v>1004.8407200000001</v>
      </c>
      <c r="C17973">
        <v>0.99383999999999983</v>
      </c>
      <c r="D17973">
        <v>3.6973599999999998</v>
      </c>
    </row>
    <row r="17974" spans="1:4" x14ac:dyDescent="0.25">
      <c r="A17974">
        <v>17974</v>
      </c>
      <c r="B17974">
        <f t="shared" si="280"/>
        <v>1005.3473599999998</v>
      </c>
      <c r="C17974">
        <v>0.99339999999999984</v>
      </c>
      <c r="D17974">
        <v>3.7247600000000003</v>
      </c>
    </row>
    <row r="17975" spans="1:4" x14ac:dyDescent="0.25">
      <c r="A17975">
        <v>17975</v>
      </c>
      <c r="B17975">
        <f t="shared" si="280"/>
        <v>1005.8539999999994</v>
      </c>
      <c r="C17975">
        <v>0.99214000000000002</v>
      </c>
      <c r="D17975">
        <v>3.7590299999999996</v>
      </c>
    </row>
    <row r="17976" spans="1:4" x14ac:dyDescent="0.25">
      <c r="A17976">
        <v>17976</v>
      </c>
      <c r="B17976">
        <f t="shared" si="280"/>
        <v>1006.360639999999</v>
      </c>
      <c r="C17976">
        <v>0.99542999999999981</v>
      </c>
      <c r="D17976">
        <v>3.7924700000000002</v>
      </c>
    </row>
    <row r="17977" spans="1:4" x14ac:dyDescent="0.25">
      <c r="A17977">
        <v>17977</v>
      </c>
      <c r="B17977">
        <f t="shared" si="280"/>
        <v>1006.8672800000004</v>
      </c>
      <c r="C17977">
        <v>0.99629999999999996</v>
      </c>
      <c r="D17977">
        <v>3.82016</v>
      </c>
    </row>
    <row r="17978" spans="1:4" x14ac:dyDescent="0.25">
      <c r="A17978">
        <v>17978</v>
      </c>
      <c r="B17978">
        <f t="shared" si="280"/>
        <v>1007.37392</v>
      </c>
      <c r="C17978">
        <v>0.99466999999999994</v>
      </c>
      <c r="D17978">
        <v>3.8393200000000003</v>
      </c>
    </row>
    <row r="17979" spans="1:4" x14ac:dyDescent="0.25">
      <c r="A17979">
        <v>17979</v>
      </c>
      <c r="B17979">
        <f t="shared" si="280"/>
        <v>1007.8805599999996</v>
      </c>
      <c r="C17979">
        <v>0.99634</v>
      </c>
      <c r="D17979">
        <v>3.8373399999999998</v>
      </c>
    </row>
    <row r="17980" spans="1:4" x14ac:dyDescent="0.25">
      <c r="A17980">
        <v>17980</v>
      </c>
      <c r="B17980">
        <f t="shared" si="280"/>
        <v>1008.3871999999992</v>
      </c>
      <c r="C17980">
        <v>0.99904999999999999</v>
      </c>
      <c r="D17980">
        <v>3.8120699999999998</v>
      </c>
    </row>
    <row r="17981" spans="1:4" x14ac:dyDescent="0.25">
      <c r="A17981">
        <v>17981</v>
      </c>
      <c r="B17981">
        <f t="shared" si="280"/>
        <v>1008.8938399999988</v>
      </c>
      <c r="C17981">
        <v>0.99627999999999983</v>
      </c>
      <c r="D17981">
        <v>3.7986799999999996</v>
      </c>
    </row>
    <row r="17982" spans="1:4" x14ac:dyDescent="0.25">
      <c r="A17982">
        <v>17982</v>
      </c>
      <c r="B17982">
        <f t="shared" si="280"/>
        <v>1009.4004800000002</v>
      </c>
      <c r="C17982">
        <v>1.0013399999999999</v>
      </c>
      <c r="D17982">
        <v>3.7755800000000002</v>
      </c>
    </row>
    <row r="17983" spans="1:4" x14ac:dyDescent="0.25">
      <c r="A17983">
        <v>17983</v>
      </c>
      <c r="B17983">
        <f t="shared" si="280"/>
        <v>1009.9071199999998</v>
      </c>
      <c r="C17983">
        <v>0.99864999999999982</v>
      </c>
      <c r="D17983">
        <v>3.7749700000000002</v>
      </c>
    </row>
    <row r="17984" spans="1:4" x14ac:dyDescent="0.25">
      <c r="A17984">
        <v>17984</v>
      </c>
      <c r="B17984">
        <f t="shared" si="280"/>
        <v>1010.4137599999995</v>
      </c>
      <c r="C17984">
        <v>1.0005499999999998</v>
      </c>
      <c r="D17984">
        <v>3.7726900000000003</v>
      </c>
    </row>
    <row r="17985" spans="1:4" x14ac:dyDescent="0.25">
      <c r="A17985">
        <v>17985</v>
      </c>
      <c r="B17985">
        <f t="shared" si="280"/>
        <v>1010.9203999999991</v>
      </c>
      <c r="C17985">
        <v>0.99788999999999994</v>
      </c>
      <c r="D17985">
        <v>3.7864</v>
      </c>
    </row>
    <row r="17986" spans="1:4" x14ac:dyDescent="0.25">
      <c r="A17986">
        <v>17986</v>
      </c>
      <c r="B17986">
        <f t="shared" ref="B17986:B18049" si="281">A17986*0.50664-181-360*22</f>
        <v>1011.4270400000005</v>
      </c>
      <c r="C17986">
        <v>1.00213</v>
      </c>
      <c r="D17986">
        <v>3.7959900000000002</v>
      </c>
    </row>
    <row r="17987" spans="1:4" x14ac:dyDescent="0.25">
      <c r="A17987">
        <v>17987</v>
      </c>
      <c r="B17987">
        <f t="shared" si="281"/>
        <v>1011.9336800000001</v>
      </c>
      <c r="C17987">
        <v>0.99732999999999983</v>
      </c>
      <c r="D17987">
        <v>3.8260799999999997</v>
      </c>
    </row>
    <row r="17988" spans="1:4" x14ac:dyDescent="0.25">
      <c r="A17988">
        <v>17988</v>
      </c>
      <c r="B17988">
        <f t="shared" si="281"/>
        <v>1012.4403199999997</v>
      </c>
      <c r="C17988">
        <v>1.00454</v>
      </c>
      <c r="D17988">
        <v>3.82863</v>
      </c>
    </row>
    <row r="17989" spans="1:4" x14ac:dyDescent="0.25">
      <c r="A17989">
        <v>17989</v>
      </c>
      <c r="B17989">
        <f t="shared" si="281"/>
        <v>1012.9469599999993</v>
      </c>
      <c r="C17989">
        <v>0.99898999999999982</v>
      </c>
      <c r="D17989">
        <v>3.84613</v>
      </c>
    </row>
    <row r="17990" spans="1:4" x14ac:dyDescent="0.25">
      <c r="A17990">
        <v>17990</v>
      </c>
      <c r="B17990">
        <f t="shared" si="281"/>
        <v>1013.4535999999989</v>
      </c>
      <c r="C17990">
        <v>1.0067299999999999</v>
      </c>
      <c r="D17990">
        <v>3.8339899999999996</v>
      </c>
    </row>
    <row r="17991" spans="1:4" x14ac:dyDescent="0.25">
      <c r="A17991">
        <v>17991</v>
      </c>
      <c r="B17991">
        <f t="shared" si="281"/>
        <v>1013.9602400000003</v>
      </c>
      <c r="C17991">
        <v>0.99529999999999985</v>
      </c>
      <c r="D17991">
        <v>3.84958</v>
      </c>
    </row>
    <row r="17992" spans="1:4" x14ac:dyDescent="0.25">
      <c r="A17992">
        <v>17992</v>
      </c>
      <c r="B17992">
        <f t="shared" si="281"/>
        <v>1014.4668799999999</v>
      </c>
      <c r="C17992">
        <v>1.0097099999999999</v>
      </c>
      <c r="D17992">
        <v>3.8104099999999996</v>
      </c>
    </row>
    <row r="17993" spans="1:4" x14ac:dyDescent="0.25">
      <c r="A17993">
        <v>17993</v>
      </c>
      <c r="B17993">
        <f t="shared" si="281"/>
        <v>1014.9735199999996</v>
      </c>
      <c r="C17993">
        <v>0.99275999999999986</v>
      </c>
      <c r="D17993">
        <v>3.8412700000000002</v>
      </c>
    </row>
    <row r="17994" spans="1:4" x14ac:dyDescent="0.25">
      <c r="A17994">
        <v>17994</v>
      </c>
      <c r="B17994">
        <f t="shared" si="281"/>
        <v>1015.4801599999992</v>
      </c>
      <c r="C17994">
        <v>1.0194299999999998</v>
      </c>
      <c r="D17994">
        <v>3.7647699999999999</v>
      </c>
    </row>
    <row r="17995" spans="1:4" x14ac:dyDescent="0.25">
      <c r="A17995">
        <v>17995</v>
      </c>
      <c r="B17995">
        <f t="shared" si="281"/>
        <v>1015.9867999999988</v>
      </c>
      <c r="C17995">
        <v>1.02457</v>
      </c>
      <c r="D17995">
        <v>3.8007699999999995</v>
      </c>
    </row>
    <row r="17996" spans="1:4" x14ac:dyDescent="0.25">
      <c r="A17996">
        <v>17996</v>
      </c>
      <c r="B17996">
        <f t="shared" si="281"/>
        <v>1016.4934400000002</v>
      </c>
      <c r="C17996">
        <v>0.90681999999999996</v>
      </c>
      <c r="D17996">
        <v>4.0945099999999996</v>
      </c>
    </row>
    <row r="17997" spans="1:4" x14ac:dyDescent="0.25">
      <c r="A17997">
        <v>17997</v>
      </c>
      <c r="B17997">
        <f t="shared" si="281"/>
        <v>1017.0000799999998</v>
      </c>
      <c r="C17997">
        <v>0.80363999999999991</v>
      </c>
      <c r="D17997">
        <v>4.1454500000000003</v>
      </c>
    </row>
    <row r="17998" spans="1:4" x14ac:dyDescent="0.25">
      <c r="A17998">
        <v>17998</v>
      </c>
      <c r="B17998">
        <f t="shared" si="281"/>
        <v>1017.5067199999994</v>
      </c>
      <c r="C17998">
        <v>0.95201000000000002</v>
      </c>
      <c r="D17998">
        <v>3.8686099999999999</v>
      </c>
    </row>
    <row r="17999" spans="1:4" x14ac:dyDescent="0.25">
      <c r="A17999">
        <v>17999</v>
      </c>
      <c r="B17999">
        <f t="shared" si="281"/>
        <v>1018.013359999999</v>
      </c>
      <c r="C17999">
        <v>1.01969</v>
      </c>
      <c r="D17999">
        <v>3.75935</v>
      </c>
    </row>
    <row r="18000" spans="1:4" x14ac:dyDescent="0.25">
      <c r="A18000">
        <v>18000</v>
      </c>
      <c r="B18000">
        <f t="shared" si="281"/>
        <v>1018.5200000000004</v>
      </c>
      <c r="C18000">
        <v>0.99146000000000001</v>
      </c>
      <c r="D18000">
        <v>3.8241200000000002</v>
      </c>
    </row>
    <row r="18001" spans="1:4" x14ac:dyDescent="0.25">
      <c r="A18001">
        <v>18001</v>
      </c>
      <c r="B18001">
        <f t="shared" si="281"/>
        <v>1019.02664</v>
      </c>
      <c r="C18001">
        <v>1.0115699999999999</v>
      </c>
      <c r="D18001">
        <v>3.7999899999999998</v>
      </c>
    </row>
    <row r="18002" spans="1:4" x14ac:dyDescent="0.25">
      <c r="A18002">
        <v>18002</v>
      </c>
      <c r="B18002">
        <f t="shared" si="281"/>
        <v>1019.5332799999996</v>
      </c>
      <c r="C18002">
        <v>0.9981199999999999</v>
      </c>
      <c r="D18002">
        <v>3.8249200000000001</v>
      </c>
    </row>
    <row r="18003" spans="1:4" x14ac:dyDescent="0.25">
      <c r="A18003">
        <v>18003</v>
      </c>
      <c r="B18003">
        <f t="shared" si="281"/>
        <v>1020.0399199999993</v>
      </c>
      <c r="C18003">
        <v>1.0060199999999999</v>
      </c>
      <c r="D18003">
        <v>3.8139799999999995</v>
      </c>
    </row>
    <row r="18004" spans="1:4" x14ac:dyDescent="0.25">
      <c r="A18004">
        <v>18004</v>
      </c>
      <c r="B18004">
        <f t="shared" si="281"/>
        <v>1020.5465599999989</v>
      </c>
      <c r="C18004">
        <v>0.99834000000000001</v>
      </c>
      <c r="D18004">
        <v>3.8318499999999998</v>
      </c>
    </row>
    <row r="18005" spans="1:4" x14ac:dyDescent="0.25">
      <c r="A18005">
        <v>18005</v>
      </c>
      <c r="B18005">
        <f t="shared" si="281"/>
        <v>1021.0532000000003</v>
      </c>
      <c r="C18005">
        <v>1.0041799999999999</v>
      </c>
      <c r="D18005">
        <v>3.8109600000000001</v>
      </c>
    </row>
    <row r="18006" spans="1:4" x14ac:dyDescent="0.25">
      <c r="A18006">
        <v>18006</v>
      </c>
      <c r="B18006">
        <f t="shared" si="281"/>
        <v>1021.5598399999999</v>
      </c>
      <c r="C18006">
        <v>0.99707999999999997</v>
      </c>
      <c r="D18006">
        <v>3.8080099999999999</v>
      </c>
    </row>
    <row r="18007" spans="1:4" x14ac:dyDescent="0.25">
      <c r="A18007">
        <v>18007</v>
      </c>
      <c r="B18007">
        <f t="shared" si="281"/>
        <v>1022.0664799999995</v>
      </c>
      <c r="C18007">
        <v>1.0028999999999999</v>
      </c>
      <c r="D18007">
        <v>3.7704999999999997</v>
      </c>
    </row>
    <row r="18008" spans="1:4" x14ac:dyDescent="0.25">
      <c r="A18008">
        <v>18008</v>
      </c>
      <c r="B18008">
        <f t="shared" si="281"/>
        <v>1022.5731199999991</v>
      </c>
      <c r="C18008">
        <v>1.0000599999999999</v>
      </c>
      <c r="D18008">
        <v>3.7083400000000002</v>
      </c>
    </row>
    <row r="18009" spans="1:4" x14ac:dyDescent="0.25">
      <c r="A18009">
        <v>18009</v>
      </c>
      <c r="B18009">
        <f t="shared" si="281"/>
        <v>1023.0797600000005</v>
      </c>
      <c r="C18009">
        <v>1.00302</v>
      </c>
      <c r="D18009">
        <v>3.6591100000000001</v>
      </c>
    </row>
    <row r="18010" spans="1:4" x14ac:dyDescent="0.25">
      <c r="A18010">
        <v>18010</v>
      </c>
      <c r="B18010">
        <f t="shared" si="281"/>
        <v>1023.5864000000001</v>
      </c>
      <c r="C18010">
        <v>1.00146</v>
      </c>
      <c r="D18010">
        <v>3.5764800000000001</v>
      </c>
    </row>
    <row r="18011" spans="1:4" x14ac:dyDescent="0.25">
      <c r="A18011">
        <v>18011</v>
      </c>
      <c r="B18011">
        <f t="shared" si="281"/>
        <v>1024.0930399999997</v>
      </c>
      <c r="C18011">
        <v>1.0010899999999998</v>
      </c>
      <c r="D18011">
        <v>3.4717799999999999</v>
      </c>
    </row>
    <row r="18012" spans="1:4" x14ac:dyDescent="0.25">
      <c r="A18012">
        <v>18012</v>
      </c>
      <c r="B18012">
        <f t="shared" si="281"/>
        <v>1024.5996799999994</v>
      </c>
      <c r="C18012">
        <v>1.00098</v>
      </c>
      <c r="D18012">
        <v>3.4093100000000001</v>
      </c>
    </row>
    <row r="18013" spans="1:4" x14ac:dyDescent="0.25">
      <c r="A18013">
        <v>18013</v>
      </c>
      <c r="B18013">
        <f t="shared" si="281"/>
        <v>1025.106319999999</v>
      </c>
      <c r="C18013">
        <v>0.99898999999999982</v>
      </c>
      <c r="D18013">
        <v>3.3925399999999999</v>
      </c>
    </row>
    <row r="18014" spans="1:4" x14ac:dyDescent="0.25">
      <c r="A18014">
        <v>18014</v>
      </c>
      <c r="B18014">
        <f t="shared" si="281"/>
        <v>1025.6129600000004</v>
      </c>
      <c r="C18014">
        <v>1.0008899999999998</v>
      </c>
      <c r="D18014">
        <v>3.3662799999999997</v>
      </c>
    </row>
    <row r="18015" spans="1:4" x14ac:dyDescent="0.25">
      <c r="A18015">
        <v>18015</v>
      </c>
      <c r="B18015">
        <f t="shared" si="281"/>
        <v>1026.1196</v>
      </c>
      <c r="C18015">
        <v>0.99909999999999988</v>
      </c>
      <c r="D18015">
        <v>3.2839199999999997</v>
      </c>
    </row>
    <row r="18016" spans="1:4" x14ac:dyDescent="0.25">
      <c r="A18016">
        <v>18016</v>
      </c>
      <c r="B18016">
        <f t="shared" si="281"/>
        <v>1026.6262399999996</v>
      </c>
      <c r="C18016">
        <v>1.0027199999999998</v>
      </c>
      <c r="D18016">
        <v>3.31012</v>
      </c>
    </row>
    <row r="18017" spans="1:4" x14ac:dyDescent="0.25">
      <c r="A18017">
        <v>18017</v>
      </c>
      <c r="B18017">
        <f t="shared" si="281"/>
        <v>1027.1328799999992</v>
      </c>
      <c r="C18017">
        <v>1.00044</v>
      </c>
      <c r="D18017">
        <v>3.2419899999999999</v>
      </c>
    </row>
    <row r="18018" spans="1:4" x14ac:dyDescent="0.25">
      <c r="A18018">
        <v>18018</v>
      </c>
      <c r="B18018">
        <f t="shared" si="281"/>
        <v>1027.6395199999988</v>
      </c>
      <c r="C18018">
        <v>1.0035399999999999</v>
      </c>
      <c r="D18018">
        <v>3.2324099999999998</v>
      </c>
    </row>
    <row r="18019" spans="1:4" x14ac:dyDescent="0.25">
      <c r="A18019">
        <v>18019</v>
      </c>
      <c r="B18019">
        <f t="shared" si="281"/>
        <v>1028.1461600000002</v>
      </c>
      <c r="C18019">
        <v>1.00403</v>
      </c>
      <c r="D18019">
        <v>3.2643</v>
      </c>
    </row>
    <row r="18020" spans="1:4" x14ac:dyDescent="0.25">
      <c r="A18020">
        <v>18020</v>
      </c>
      <c r="B18020">
        <f t="shared" si="281"/>
        <v>1028.6527999999998</v>
      </c>
      <c r="C18020">
        <v>1.00206</v>
      </c>
      <c r="D18020">
        <v>3.3099099999999999</v>
      </c>
    </row>
    <row r="18021" spans="1:4" x14ac:dyDescent="0.25">
      <c r="A18021">
        <v>18021</v>
      </c>
      <c r="B18021">
        <f t="shared" si="281"/>
        <v>1029.1594399999994</v>
      </c>
      <c r="C18021">
        <v>1.0021599999999999</v>
      </c>
      <c r="D18021">
        <v>3.3367299999999998</v>
      </c>
    </row>
    <row r="18022" spans="1:4" x14ac:dyDescent="0.25">
      <c r="A18022">
        <v>18022</v>
      </c>
      <c r="B18022">
        <f t="shared" si="281"/>
        <v>1029.6660799999991</v>
      </c>
      <c r="C18022">
        <v>1.00034</v>
      </c>
      <c r="D18022">
        <v>3.3884599999999998</v>
      </c>
    </row>
    <row r="18023" spans="1:4" x14ac:dyDescent="0.25">
      <c r="A18023">
        <v>18023</v>
      </c>
      <c r="B18023">
        <f t="shared" si="281"/>
        <v>1030.1727200000005</v>
      </c>
      <c r="C18023">
        <v>1.0017099999999999</v>
      </c>
      <c r="D18023">
        <v>3.41188</v>
      </c>
    </row>
    <row r="18024" spans="1:4" x14ac:dyDescent="0.25">
      <c r="A18024">
        <v>18024</v>
      </c>
      <c r="B18024">
        <f t="shared" si="281"/>
        <v>1030.6793600000001</v>
      </c>
      <c r="C18024">
        <v>1.00044</v>
      </c>
      <c r="D18024">
        <v>3.34802</v>
      </c>
    </row>
    <row r="18025" spans="1:4" x14ac:dyDescent="0.25">
      <c r="A18025">
        <v>18025</v>
      </c>
      <c r="B18025">
        <f t="shared" si="281"/>
        <v>1031.1859999999997</v>
      </c>
      <c r="C18025">
        <v>0.99797000000000002</v>
      </c>
      <c r="D18025">
        <v>3.3437399999999999</v>
      </c>
    </row>
    <row r="18026" spans="1:4" x14ac:dyDescent="0.25">
      <c r="A18026">
        <v>18026</v>
      </c>
      <c r="B18026">
        <f t="shared" si="281"/>
        <v>1031.6926399999993</v>
      </c>
      <c r="C18026">
        <v>0.99944999999999995</v>
      </c>
      <c r="D18026">
        <v>3.3360499999999997</v>
      </c>
    </row>
    <row r="18027" spans="1:4" x14ac:dyDescent="0.25">
      <c r="A18027">
        <v>18027</v>
      </c>
      <c r="B18027">
        <f t="shared" si="281"/>
        <v>1032.1992799999989</v>
      </c>
      <c r="C18027">
        <v>1.00135</v>
      </c>
      <c r="D18027">
        <v>3.3548299999999998</v>
      </c>
    </row>
    <row r="18028" spans="1:4" x14ac:dyDescent="0.25">
      <c r="A18028">
        <v>18028</v>
      </c>
      <c r="B18028">
        <f t="shared" si="281"/>
        <v>1032.7059200000003</v>
      </c>
      <c r="C18028">
        <v>1.0012699999999999</v>
      </c>
      <c r="D18028">
        <v>3.43059</v>
      </c>
    </row>
    <row r="18029" spans="1:4" x14ac:dyDescent="0.25">
      <c r="A18029">
        <v>18029</v>
      </c>
      <c r="B18029">
        <f t="shared" si="281"/>
        <v>1033.2125599999999</v>
      </c>
      <c r="C18029">
        <v>1.0012999999999999</v>
      </c>
      <c r="D18029">
        <v>3.4743599999999999</v>
      </c>
    </row>
    <row r="18030" spans="1:4" x14ac:dyDescent="0.25">
      <c r="A18030">
        <v>18030</v>
      </c>
      <c r="B18030">
        <f t="shared" si="281"/>
        <v>1033.7191999999995</v>
      </c>
      <c r="C18030">
        <v>1.0018799999999999</v>
      </c>
      <c r="D18030">
        <v>3.5421899999999997</v>
      </c>
    </row>
    <row r="18031" spans="1:4" x14ac:dyDescent="0.25">
      <c r="A18031">
        <v>18031</v>
      </c>
      <c r="B18031">
        <f t="shared" si="281"/>
        <v>1034.2258399999992</v>
      </c>
      <c r="C18031">
        <v>1.00332</v>
      </c>
      <c r="D18031">
        <v>3.6115399999999998</v>
      </c>
    </row>
    <row r="18032" spans="1:4" x14ac:dyDescent="0.25">
      <c r="A18032">
        <v>18032</v>
      </c>
      <c r="B18032">
        <f t="shared" si="281"/>
        <v>1034.7324799999988</v>
      </c>
      <c r="C18032">
        <v>1.0022</v>
      </c>
      <c r="D18032">
        <v>3.6489599999999998</v>
      </c>
    </row>
    <row r="18033" spans="1:4" x14ac:dyDescent="0.25">
      <c r="A18033">
        <v>18033</v>
      </c>
      <c r="B18033">
        <f t="shared" si="281"/>
        <v>1035.2391200000002</v>
      </c>
      <c r="C18033">
        <v>1.0021199999999999</v>
      </c>
      <c r="D18033">
        <v>3.7063799999999998</v>
      </c>
    </row>
    <row r="18034" spans="1:4" x14ac:dyDescent="0.25">
      <c r="A18034">
        <v>18034</v>
      </c>
      <c r="B18034">
        <f t="shared" si="281"/>
        <v>1035.7457599999998</v>
      </c>
      <c r="C18034">
        <v>1.0009899999999998</v>
      </c>
      <c r="D18034">
        <v>3.7833999999999999</v>
      </c>
    </row>
    <row r="18035" spans="1:4" x14ac:dyDescent="0.25">
      <c r="A18035">
        <v>18035</v>
      </c>
      <c r="B18035">
        <f t="shared" si="281"/>
        <v>1036.2523999999994</v>
      </c>
      <c r="C18035">
        <v>1.0029199999999998</v>
      </c>
      <c r="D18035">
        <v>3.8777500000000003</v>
      </c>
    </row>
    <row r="18036" spans="1:4" x14ac:dyDescent="0.25">
      <c r="A18036">
        <v>18036</v>
      </c>
      <c r="B18036">
        <f t="shared" si="281"/>
        <v>1036.759039999999</v>
      </c>
      <c r="C18036">
        <v>0.99925999999999982</v>
      </c>
      <c r="D18036">
        <v>3.9365799999999997</v>
      </c>
    </row>
    <row r="18037" spans="1:4" x14ac:dyDescent="0.25">
      <c r="A18037">
        <v>18037</v>
      </c>
      <c r="B18037">
        <f t="shared" si="281"/>
        <v>1037.2656800000004</v>
      </c>
      <c r="C18037">
        <v>0.99943999999999988</v>
      </c>
      <c r="D18037">
        <v>3.9797400000000001</v>
      </c>
    </row>
    <row r="18038" spans="1:4" x14ac:dyDescent="0.25">
      <c r="A18038">
        <v>18038</v>
      </c>
      <c r="B18038">
        <f t="shared" si="281"/>
        <v>1037.77232</v>
      </c>
      <c r="C18038">
        <v>1.00007</v>
      </c>
      <c r="D18038">
        <v>4.0128799999999991</v>
      </c>
    </row>
    <row r="18039" spans="1:4" x14ac:dyDescent="0.25">
      <c r="A18039">
        <v>18039</v>
      </c>
      <c r="B18039">
        <f t="shared" si="281"/>
        <v>1038.2789599999996</v>
      </c>
      <c r="C18039">
        <v>1.00169</v>
      </c>
      <c r="D18039">
        <v>4.0346100000000007</v>
      </c>
    </row>
    <row r="18040" spans="1:4" x14ac:dyDescent="0.25">
      <c r="A18040">
        <v>18040</v>
      </c>
      <c r="B18040">
        <f t="shared" si="281"/>
        <v>1038.7855999999992</v>
      </c>
      <c r="C18040">
        <v>1.0016499999999999</v>
      </c>
      <c r="D18040">
        <v>4.0584399999999992</v>
      </c>
    </row>
    <row r="18041" spans="1:4" x14ac:dyDescent="0.25">
      <c r="A18041">
        <v>18041</v>
      </c>
      <c r="B18041">
        <f t="shared" si="281"/>
        <v>1039.2922399999989</v>
      </c>
      <c r="C18041">
        <v>0.99994999999999989</v>
      </c>
      <c r="D18041">
        <v>4.1047600000000006</v>
      </c>
    </row>
    <row r="18042" spans="1:4" x14ac:dyDescent="0.25">
      <c r="A18042">
        <v>18042</v>
      </c>
      <c r="B18042">
        <f t="shared" si="281"/>
        <v>1039.7988800000003</v>
      </c>
      <c r="C18042">
        <v>1.0019199999999999</v>
      </c>
      <c r="D18042">
        <v>4.1346899999999991</v>
      </c>
    </row>
    <row r="18043" spans="1:4" x14ac:dyDescent="0.25">
      <c r="A18043">
        <v>18043</v>
      </c>
      <c r="B18043">
        <f t="shared" si="281"/>
        <v>1040.3055199999999</v>
      </c>
      <c r="C18043">
        <v>1.00196</v>
      </c>
      <c r="D18043">
        <v>4.1900899999999996</v>
      </c>
    </row>
    <row r="18044" spans="1:4" x14ac:dyDescent="0.25">
      <c r="A18044">
        <v>18044</v>
      </c>
      <c r="B18044">
        <f t="shared" si="281"/>
        <v>1040.8121599999995</v>
      </c>
      <c r="C18044">
        <v>1.0000599999999999</v>
      </c>
      <c r="D18044">
        <v>4.2450499999999991</v>
      </c>
    </row>
    <row r="18045" spans="1:4" x14ac:dyDescent="0.25">
      <c r="A18045">
        <v>18045</v>
      </c>
      <c r="B18045">
        <f t="shared" si="281"/>
        <v>1041.3187999999991</v>
      </c>
      <c r="C18045">
        <v>1.00057</v>
      </c>
      <c r="D18045">
        <v>4.2824899999999992</v>
      </c>
    </row>
    <row r="18046" spans="1:4" x14ac:dyDescent="0.25">
      <c r="A18046">
        <v>18046</v>
      </c>
      <c r="B18046">
        <f t="shared" si="281"/>
        <v>1041.8254400000005</v>
      </c>
      <c r="C18046">
        <v>0.99997999999999987</v>
      </c>
      <c r="D18046">
        <v>4.3201999999999998</v>
      </c>
    </row>
    <row r="18047" spans="1:4" x14ac:dyDescent="0.25">
      <c r="A18047">
        <v>18047</v>
      </c>
      <c r="B18047">
        <f t="shared" si="281"/>
        <v>1042.3320800000001</v>
      </c>
      <c r="C18047">
        <v>0.99848999999999988</v>
      </c>
      <c r="D18047">
        <v>4.3427699999999998</v>
      </c>
    </row>
    <row r="18048" spans="1:4" x14ac:dyDescent="0.25">
      <c r="A18048">
        <v>18048</v>
      </c>
      <c r="B18048">
        <f t="shared" si="281"/>
        <v>1042.8387199999997</v>
      </c>
      <c r="C18048">
        <v>0.99768999999999997</v>
      </c>
      <c r="D18048">
        <v>4.351939999999999</v>
      </c>
    </row>
    <row r="18049" spans="1:4" x14ac:dyDescent="0.25">
      <c r="A18049">
        <v>18049</v>
      </c>
      <c r="B18049">
        <f t="shared" si="281"/>
        <v>1043.3453599999993</v>
      </c>
      <c r="C18049">
        <v>0.99818999999999991</v>
      </c>
      <c r="D18049">
        <v>4.3733299999999993</v>
      </c>
    </row>
    <row r="18050" spans="1:4" x14ac:dyDescent="0.25">
      <c r="A18050">
        <v>18050</v>
      </c>
      <c r="B18050">
        <f t="shared" ref="B18050:B18113" si="282">A18050*0.50664-181-360*22</f>
        <v>1043.851999999999</v>
      </c>
      <c r="C18050">
        <v>0.9987299999999999</v>
      </c>
      <c r="D18050">
        <v>4.4175299999999993</v>
      </c>
    </row>
    <row r="18051" spans="1:4" x14ac:dyDescent="0.25">
      <c r="A18051">
        <v>18051</v>
      </c>
      <c r="B18051">
        <f t="shared" si="282"/>
        <v>1044.3586400000004</v>
      </c>
      <c r="C18051">
        <v>0.99809999999999999</v>
      </c>
      <c r="D18051">
        <v>4.4553499999999993</v>
      </c>
    </row>
    <row r="18052" spans="1:4" x14ac:dyDescent="0.25">
      <c r="A18052">
        <v>18052</v>
      </c>
      <c r="B18052">
        <f t="shared" si="282"/>
        <v>1044.86528</v>
      </c>
      <c r="C18052">
        <v>0.9996799999999999</v>
      </c>
      <c r="D18052">
        <v>4.4486600000000003</v>
      </c>
    </row>
    <row r="18053" spans="1:4" x14ac:dyDescent="0.25">
      <c r="A18053">
        <v>18053</v>
      </c>
      <c r="B18053">
        <f t="shared" si="282"/>
        <v>1045.3719199999996</v>
      </c>
      <c r="C18053">
        <v>0.99666999999999994</v>
      </c>
      <c r="D18053">
        <v>4.4088799999999999</v>
      </c>
    </row>
    <row r="18054" spans="1:4" x14ac:dyDescent="0.25">
      <c r="A18054">
        <v>18054</v>
      </c>
      <c r="B18054">
        <f t="shared" si="282"/>
        <v>1045.8785599999992</v>
      </c>
      <c r="C18054">
        <v>0.99698999999999982</v>
      </c>
      <c r="D18054">
        <v>4.3638999999999992</v>
      </c>
    </row>
    <row r="18055" spans="1:4" x14ac:dyDescent="0.25">
      <c r="A18055">
        <v>18055</v>
      </c>
      <c r="B18055">
        <f t="shared" si="282"/>
        <v>1046.3851999999988</v>
      </c>
      <c r="C18055">
        <v>0.99656999999999996</v>
      </c>
      <c r="D18055">
        <v>4.3451900000000006</v>
      </c>
    </row>
    <row r="18056" spans="1:4" x14ac:dyDescent="0.25">
      <c r="A18056">
        <v>18056</v>
      </c>
      <c r="B18056">
        <f t="shared" si="282"/>
        <v>1046.8918400000002</v>
      </c>
      <c r="C18056">
        <v>0.99630999999999981</v>
      </c>
      <c r="D18056">
        <v>4.2853099999999991</v>
      </c>
    </row>
    <row r="18057" spans="1:4" x14ac:dyDescent="0.25">
      <c r="A18057">
        <v>18057</v>
      </c>
      <c r="B18057">
        <f t="shared" si="282"/>
        <v>1047.3984799999998</v>
      </c>
      <c r="C18057">
        <v>0.99539999999999984</v>
      </c>
      <c r="D18057">
        <v>4.2325400000000002</v>
      </c>
    </row>
    <row r="18058" spans="1:4" x14ac:dyDescent="0.25">
      <c r="A18058">
        <v>18058</v>
      </c>
      <c r="B18058">
        <f t="shared" si="282"/>
        <v>1047.9051199999994</v>
      </c>
      <c r="C18058">
        <v>0.99542999999999981</v>
      </c>
      <c r="D18058">
        <v>4.2364599999999992</v>
      </c>
    </row>
    <row r="18059" spans="1:4" x14ac:dyDescent="0.25">
      <c r="A18059">
        <v>18059</v>
      </c>
      <c r="B18059">
        <f t="shared" si="282"/>
        <v>1048.411759999999</v>
      </c>
      <c r="C18059">
        <v>0.99560999999999988</v>
      </c>
      <c r="D18059">
        <v>4.2164300000000008</v>
      </c>
    </row>
    <row r="18060" spans="1:4" x14ac:dyDescent="0.25">
      <c r="A18060">
        <v>18060</v>
      </c>
      <c r="B18060">
        <f t="shared" si="282"/>
        <v>1048.9184000000005</v>
      </c>
      <c r="C18060">
        <v>0.99607999999999985</v>
      </c>
      <c r="D18060">
        <v>4.1747700000000005</v>
      </c>
    </row>
    <row r="18061" spans="1:4" x14ac:dyDescent="0.25">
      <c r="A18061">
        <v>18061</v>
      </c>
      <c r="B18061">
        <f t="shared" si="282"/>
        <v>1049.4250400000001</v>
      </c>
      <c r="C18061">
        <v>0.99492999999999987</v>
      </c>
      <c r="D18061">
        <v>4.1744400000000006</v>
      </c>
    </row>
    <row r="18062" spans="1:4" x14ac:dyDescent="0.25">
      <c r="A18062">
        <v>18062</v>
      </c>
      <c r="B18062">
        <f t="shared" si="282"/>
        <v>1049.9316799999997</v>
      </c>
      <c r="C18062">
        <v>0.99210999999999983</v>
      </c>
      <c r="D18062">
        <v>4.2277799999999992</v>
      </c>
    </row>
    <row r="18063" spans="1:4" x14ac:dyDescent="0.25">
      <c r="A18063">
        <v>18063</v>
      </c>
      <c r="B18063">
        <f t="shared" si="282"/>
        <v>1050.4383199999993</v>
      </c>
      <c r="C18063">
        <v>0.99286999999999992</v>
      </c>
      <c r="D18063">
        <v>4.2609700000000004</v>
      </c>
    </row>
    <row r="18064" spans="1:4" x14ac:dyDescent="0.25">
      <c r="A18064">
        <v>18064</v>
      </c>
      <c r="B18064">
        <f t="shared" si="282"/>
        <v>1050.9449599999989</v>
      </c>
      <c r="C18064">
        <v>0.99022999999999994</v>
      </c>
      <c r="D18064">
        <v>4.3324300000000004</v>
      </c>
    </row>
    <row r="18065" spans="1:4" x14ac:dyDescent="0.25">
      <c r="A18065">
        <v>18065</v>
      </c>
      <c r="B18065">
        <f t="shared" si="282"/>
        <v>1051.4516000000003</v>
      </c>
      <c r="C18065">
        <v>0.99146000000000001</v>
      </c>
      <c r="D18065">
        <v>4.3252900000000007</v>
      </c>
    </row>
    <row r="18066" spans="1:4" x14ac:dyDescent="0.25">
      <c r="A18066">
        <v>18066</v>
      </c>
      <c r="B18066">
        <f t="shared" si="282"/>
        <v>1051.9582399999999</v>
      </c>
      <c r="C18066">
        <v>0.99068000000000001</v>
      </c>
      <c r="D18066">
        <v>4.2419499999999992</v>
      </c>
    </row>
    <row r="18067" spans="1:4" x14ac:dyDescent="0.25">
      <c r="A18067">
        <v>18067</v>
      </c>
      <c r="B18067">
        <f t="shared" si="282"/>
        <v>1052.4648799999995</v>
      </c>
      <c r="C18067">
        <v>0.99099999999999988</v>
      </c>
      <c r="D18067">
        <v>4.1989599999999996</v>
      </c>
    </row>
    <row r="18068" spans="1:4" x14ac:dyDescent="0.25">
      <c r="A18068">
        <v>18068</v>
      </c>
      <c r="B18068">
        <f t="shared" si="282"/>
        <v>1052.9715199999991</v>
      </c>
      <c r="C18068">
        <v>0.98903999999999992</v>
      </c>
      <c r="D18068">
        <v>4.2341700000000007</v>
      </c>
    </row>
    <row r="18069" spans="1:4" x14ac:dyDescent="0.25">
      <c r="A18069">
        <v>18069</v>
      </c>
      <c r="B18069">
        <f t="shared" si="282"/>
        <v>1053.4781599999988</v>
      </c>
      <c r="C18069">
        <v>0.98778999999999995</v>
      </c>
      <c r="D18069">
        <v>4.3280399999999997</v>
      </c>
    </row>
    <row r="18070" spans="1:4" x14ac:dyDescent="0.25">
      <c r="A18070">
        <v>18070</v>
      </c>
      <c r="B18070">
        <f t="shared" si="282"/>
        <v>1053.9848000000002</v>
      </c>
      <c r="C18070">
        <v>0.98825999999999992</v>
      </c>
      <c r="D18070">
        <v>4.4557099999999998</v>
      </c>
    </row>
    <row r="18071" spans="1:4" x14ac:dyDescent="0.25">
      <c r="A18071">
        <v>18071</v>
      </c>
      <c r="B18071">
        <f t="shared" si="282"/>
        <v>1054.4914399999998</v>
      </c>
      <c r="C18071">
        <v>0.98761999999999994</v>
      </c>
      <c r="D18071">
        <v>4.6345600000000005</v>
      </c>
    </row>
    <row r="18072" spans="1:4" x14ac:dyDescent="0.25">
      <c r="A18072">
        <v>18072</v>
      </c>
      <c r="B18072">
        <f t="shared" si="282"/>
        <v>1054.9980799999994</v>
      </c>
      <c r="C18072">
        <v>0.98841999999999985</v>
      </c>
      <c r="D18072">
        <v>4.807269999999999</v>
      </c>
    </row>
    <row r="18073" spans="1:4" x14ac:dyDescent="0.25">
      <c r="A18073">
        <v>18073</v>
      </c>
      <c r="B18073">
        <f t="shared" si="282"/>
        <v>1055.504719999999</v>
      </c>
      <c r="C18073">
        <v>0.98767999999999989</v>
      </c>
      <c r="D18073">
        <v>5.0290900000000001</v>
      </c>
    </row>
    <row r="18074" spans="1:4" x14ac:dyDescent="0.25">
      <c r="A18074">
        <v>18074</v>
      </c>
      <c r="B18074">
        <f t="shared" si="282"/>
        <v>1056.0113600000004</v>
      </c>
      <c r="C18074">
        <v>0.98658999999999986</v>
      </c>
      <c r="D18074">
        <v>5.1208899999999993</v>
      </c>
    </row>
    <row r="18075" spans="1:4" x14ac:dyDescent="0.25">
      <c r="A18075">
        <v>18075</v>
      </c>
      <c r="B18075">
        <f t="shared" si="282"/>
        <v>1056.518</v>
      </c>
      <c r="C18075">
        <v>0.98810999999999982</v>
      </c>
      <c r="D18075">
        <v>5.2656399999999994</v>
      </c>
    </row>
    <row r="18076" spans="1:4" x14ac:dyDescent="0.25">
      <c r="A18076">
        <v>18076</v>
      </c>
      <c r="B18076">
        <f t="shared" si="282"/>
        <v>1057.0246399999996</v>
      </c>
      <c r="C18076">
        <v>0.98773</v>
      </c>
      <c r="D18076">
        <v>5.2672699999999999</v>
      </c>
    </row>
    <row r="18077" spans="1:4" x14ac:dyDescent="0.25">
      <c r="A18077">
        <v>18077</v>
      </c>
      <c r="B18077">
        <f t="shared" si="282"/>
        <v>1057.5312799999992</v>
      </c>
      <c r="C18077">
        <v>0.99015999999999993</v>
      </c>
      <c r="D18077">
        <v>5.3179499999999997</v>
      </c>
    </row>
    <row r="18078" spans="1:4" x14ac:dyDescent="0.25">
      <c r="A18078">
        <v>18078</v>
      </c>
      <c r="B18078">
        <f t="shared" si="282"/>
        <v>1058.0379199999988</v>
      </c>
      <c r="C18078">
        <v>0.99558999999999997</v>
      </c>
      <c r="D18078">
        <v>5.2851400000000002</v>
      </c>
    </row>
    <row r="18079" spans="1:4" x14ac:dyDescent="0.25">
      <c r="A18079">
        <v>18079</v>
      </c>
      <c r="B18079">
        <f t="shared" si="282"/>
        <v>1058.5445600000003</v>
      </c>
      <c r="C18079">
        <v>0.99692999999999987</v>
      </c>
      <c r="D18079">
        <v>5.33507</v>
      </c>
    </row>
    <row r="18080" spans="1:4" x14ac:dyDescent="0.25">
      <c r="A18080">
        <v>18080</v>
      </c>
      <c r="B18080">
        <f t="shared" si="282"/>
        <v>1059.0511999999999</v>
      </c>
      <c r="C18080">
        <v>0.99356</v>
      </c>
      <c r="D18080">
        <v>5.3561200000000007</v>
      </c>
    </row>
    <row r="18081" spans="1:4" x14ac:dyDescent="0.25">
      <c r="A18081">
        <v>18081</v>
      </c>
      <c r="B18081">
        <f t="shared" si="282"/>
        <v>1059.5578399999995</v>
      </c>
      <c r="C18081">
        <v>0.99385999999999997</v>
      </c>
      <c r="D18081">
        <v>5.5102100000000007</v>
      </c>
    </row>
    <row r="18082" spans="1:4" x14ac:dyDescent="0.25">
      <c r="A18082">
        <v>18082</v>
      </c>
      <c r="B18082">
        <f t="shared" si="282"/>
        <v>1060.0644799999991</v>
      </c>
      <c r="C18082">
        <v>0.98968999999999996</v>
      </c>
      <c r="D18082">
        <v>5.7219099999999994</v>
      </c>
    </row>
    <row r="18083" spans="1:4" x14ac:dyDescent="0.25">
      <c r="A18083">
        <v>18083</v>
      </c>
      <c r="B18083">
        <f t="shared" si="282"/>
        <v>1060.5711200000005</v>
      </c>
      <c r="C18083">
        <v>0.98743999999999987</v>
      </c>
      <c r="D18083">
        <v>5.6584000000000003</v>
      </c>
    </row>
    <row r="18084" spans="1:4" x14ac:dyDescent="0.25">
      <c r="A18084">
        <v>18084</v>
      </c>
      <c r="B18084">
        <f t="shared" si="282"/>
        <v>1061.0777600000001</v>
      </c>
      <c r="C18084">
        <v>0.98719000000000001</v>
      </c>
      <c r="D18084">
        <v>5.5321599999999993</v>
      </c>
    </row>
    <row r="18085" spans="1:4" x14ac:dyDescent="0.25">
      <c r="A18085">
        <v>18085</v>
      </c>
      <c r="B18085">
        <f t="shared" si="282"/>
        <v>1061.5843999999997</v>
      </c>
      <c r="C18085">
        <v>0.9892399999999999</v>
      </c>
      <c r="D18085">
        <v>5.4860000000000007</v>
      </c>
    </row>
    <row r="18086" spans="1:4" x14ac:dyDescent="0.25">
      <c r="A18086">
        <v>18086</v>
      </c>
      <c r="B18086">
        <f t="shared" si="282"/>
        <v>1062.0910399999993</v>
      </c>
      <c r="C18086">
        <v>0.99288999999999983</v>
      </c>
      <c r="D18086">
        <v>5.34145</v>
      </c>
    </row>
    <row r="18087" spans="1:4" x14ac:dyDescent="0.25">
      <c r="A18087">
        <v>18087</v>
      </c>
      <c r="B18087">
        <f t="shared" si="282"/>
        <v>1062.5976799999989</v>
      </c>
      <c r="C18087">
        <v>0.99680999999999997</v>
      </c>
      <c r="D18087">
        <v>5.19191</v>
      </c>
    </row>
    <row r="18088" spans="1:4" x14ac:dyDescent="0.25">
      <c r="A18088">
        <v>18088</v>
      </c>
      <c r="B18088">
        <f t="shared" si="282"/>
        <v>1063.1043200000004</v>
      </c>
      <c r="C18088">
        <v>0.99397000000000002</v>
      </c>
      <c r="D18088">
        <v>5.0997400000000006</v>
      </c>
    </row>
    <row r="18089" spans="1:4" x14ac:dyDescent="0.25">
      <c r="A18089">
        <v>18089</v>
      </c>
      <c r="B18089">
        <f t="shared" si="282"/>
        <v>1063.61096</v>
      </c>
      <c r="C18089">
        <v>0.99574999999999991</v>
      </c>
      <c r="D18089">
        <v>4.9727300000000003</v>
      </c>
    </row>
    <row r="18090" spans="1:4" x14ac:dyDescent="0.25">
      <c r="A18090">
        <v>18090</v>
      </c>
      <c r="B18090">
        <f t="shared" si="282"/>
        <v>1064.1175999999996</v>
      </c>
      <c r="C18090">
        <v>0.99795999999999996</v>
      </c>
      <c r="D18090">
        <v>4.8640000000000008</v>
      </c>
    </row>
    <row r="18091" spans="1:4" x14ac:dyDescent="0.25">
      <c r="A18091">
        <v>18091</v>
      </c>
      <c r="B18091">
        <f t="shared" si="282"/>
        <v>1064.6242399999992</v>
      </c>
      <c r="C18091">
        <v>0.99573</v>
      </c>
      <c r="D18091">
        <v>4.7991399999999995</v>
      </c>
    </row>
    <row r="18092" spans="1:4" x14ac:dyDescent="0.25">
      <c r="A18092">
        <v>18092</v>
      </c>
      <c r="B18092">
        <f t="shared" si="282"/>
        <v>1065.1308799999988</v>
      </c>
      <c r="C18092">
        <v>0.99534999999999996</v>
      </c>
      <c r="D18092">
        <v>4.7377299999999991</v>
      </c>
    </row>
    <row r="18093" spans="1:4" x14ac:dyDescent="0.25">
      <c r="A18093">
        <v>18093</v>
      </c>
      <c r="B18093">
        <f t="shared" si="282"/>
        <v>1065.6375200000002</v>
      </c>
      <c r="C18093">
        <v>1.0018799999999999</v>
      </c>
      <c r="D18093">
        <v>4.7390399999999993</v>
      </c>
    </row>
    <row r="18094" spans="1:4" x14ac:dyDescent="0.25">
      <c r="A18094">
        <v>18094</v>
      </c>
      <c r="B18094">
        <f t="shared" si="282"/>
        <v>1066.1441599999998</v>
      </c>
      <c r="C18094">
        <v>1.0019399999999998</v>
      </c>
      <c r="D18094">
        <v>4.6872500000000006</v>
      </c>
    </row>
    <row r="18095" spans="1:4" x14ac:dyDescent="0.25">
      <c r="A18095">
        <v>18095</v>
      </c>
      <c r="B18095">
        <f t="shared" si="282"/>
        <v>1066.6507999999994</v>
      </c>
      <c r="C18095">
        <v>1.0016999999999998</v>
      </c>
      <c r="D18095">
        <v>4.7932199999999998</v>
      </c>
    </row>
    <row r="18096" spans="1:4" x14ac:dyDescent="0.25">
      <c r="A18096">
        <v>18096</v>
      </c>
      <c r="B18096">
        <f t="shared" si="282"/>
        <v>1067.157439999999</v>
      </c>
      <c r="C18096">
        <v>1.0060899999999999</v>
      </c>
      <c r="D18096">
        <v>4.84788</v>
      </c>
    </row>
    <row r="18097" spans="1:4" x14ac:dyDescent="0.25">
      <c r="A18097">
        <v>18097</v>
      </c>
      <c r="B18097">
        <f t="shared" si="282"/>
        <v>1067.6640800000005</v>
      </c>
      <c r="C18097">
        <v>1.0062499999999999</v>
      </c>
      <c r="D18097">
        <v>4.5409000000000006</v>
      </c>
    </row>
    <row r="18098" spans="1:4" x14ac:dyDescent="0.25">
      <c r="A18098">
        <v>18098</v>
      </c>
      <c r="B18098">
        <f t="shared" si="282"/>
        <v>1068.1707200000001</v>
      </c>
      <c r="C18098">
        <v>1.0066999999999999</v>
      </c>
      <c r="D18098">
        <v>4.2856500000000004</v>
      </c>
    </row>
    <row r="18099" spans="1:4" x14ac:dyDescent="0.25">
      <c r="A18099">
        <v>18099</v>
      </c>
      <c r="B18099">
        <f t="shared" si="282"/>
        <v>1068.6773599999997</v>
      </c>
      <c r="C18099">
        <v>1.0031699999999999</v>
      </c>
      <c r="D18099">
        <v>4.0819399999999995</v>
      </c>
    </row>
    <row r="18100" spans="1:4" x14ac:dyDescent="0.25">
      <c r="A18100">
        <v>18100</v>
      </c>
      <c r="B18100">
        <f t="shared" si="282"/>
        <v>1069.1839999999993</v>
      </c>
      <c r="C18100">
        <v>1.00661</v>
      </c>
      <c r="D18100">
        <v>3.9693000000000001</v>
      </c>
    </row>
    <row r="18101" spans="1:4" x14ac:dyDescent="0.25">
      <c r="A18101">
        <v>18101</v>
      </c>
      <c r="B18101">
        <f t="shared" si="282"/>
        <v>1069.6906399999989</v>
      </c>
      <c r="C18101">
        <v>1.0069899999999998</v>
      </c>
      <c r="D18101">
        <v>3.8195599999999996</v>
      </c>
    </row>
    <row r="18102" spans="1:4" x14ac:dyDescent="0.25">
      <c r="A18102">
        <v>18102</v>
      </c>
      <c r="B18102">
        <f t="shared" si="282"/>
        <v>1070.1972800000003</v>
      </c>
      <c r="C18102">
        <v>1.0082</v>
      </c>
      <c r="D18102">
        <v>3.6926799999999997</v>
      </c>
    </row>
    <row r="18103" spans="1:4" x14ac:dyDescent="0.25">
      <c r="A18103">
        <v>18103</v>
      </c>
      <c r="B18103">
        <f t="shared" si="282"/>
        <v>1070.7039199999999</v>
      </c>
      <c r="C18103">
        <v>1.01525</v>
      </c>
      <c r="D18103">
        <v>3.5603799999999999</v>
      </c>
    </row>
    <row r="18104" spans="1:4" x14ac:dyDescent="0.25">
      <c r="A18104">
        <v>18104</v>
      </c>
      <c r="B18104">
        <f t="shared" si="282"/>
        <v>1071.2105599999995</v>
      </c>
      <c r="C18104">
        <v>1.0147599999999999</v>
      </c>
      <c r="D18104">
        <v>3.5101399999999998</v>
      </c>
    </row>
    <row r="18105" spans="1:4" x14ac:dyDescent="0.25">
      <c r="A18105">
        <v>18105</v>
      </c>
      <c r="B18105">
        <f t="shared" si="282"/>
        <v>1071.7171999999991</v>
      </c>
      <c r="C18105">
        <v>1.01111</v>
      </c>
      <c r="D18105">
        <v>3.4764699999999999</v>
      </c>
    </row>
    <row r="18106" spans="1:4" x14ac:dyDescent="0.25">
      <c r="A18106">
        <v>18106</v>
      </c>
      <c r="B18106">
        <f t="shared" si="282"/>
        <v>1072.2238399999987</v>
      </c>
      <c r="C18106">
        <v>1.0124899999999999</v>
      </c>
      <c r="D18106">
        <v>3.4189699999999998</v>
      </c>
    </row>
    <row r="18107" spans="1:4" x14ac:dyDescent="0.25">
      <c r="A18107">
        <v>18107</v>
      </c>
      <c r="B18107">
        <f t="shared" si="282"/>
        <v>1072.7304800000002</v>
      </c>
      <c r="C18107">
        <v>1.00824</v>
      </c>
      <c r="D18107">
        <v>3.3611200000000001</v>
      </c>
    </row>
    <row r="18108" spans="1:4" x14ac:dyDescent="0.25">
      <c r="A18108">
        <v>18108</v>
      </c>
      <c r="B18108">
        <f t="shared" si="282"/>
        <v>1073.2371199999998</v>
      </c>
      <c r="C18108">
        <v>1.0041899999999999</v>
      </c>
      <c r="D18108">
        <v>3.4003199999999998</v>
      </c>
    </row>
    <row r="18109" spans="1:4" x14ac:dyDescent="0.25">
      <c r="A18109">
        <v>18109</v>
      </c>
      <c r="B18109">
        <f t="shared" si="282"/>
        <v>1073.7437599999994</v>
      </c>
      <c r="C18109">
        <v>1.0116499999999999</v>
      </c>
      <c r="D18109">
        <v>3.3839000000000001</v>
      </c>
    </row>
    <row r="18110" spans="1:4" x14ac:dyDescent="0.25">
      <c r="A18110">
        <v>18110</v>
      </c>
      <c r="B18110">
        <f t="shared" si="282"/>
        <v>1074.250399999999</v>
      </c>
      <c r="C18110">
        <v>1.0099399999999998</v>
      </c>
      <c r="D18110">
        <v>3.3043399999999998</v>
      </c>
    </row>
    <row r="18111" spans="1:4" x14ac:dyDescent="0.25">
      <c r="A18111">
        <v>18111</v>
      </c>
      <c r="B18111">
        <f t="shared" si="282"/>
        <v>1074.7570400000004</v>
      </c>
      <c r="C18111">
        <v>1.00217</v>
      </c>
      <c r="D18111">
        <v>3.1851099999999999</v>
      </c>
    </row>
    <row r="18112" spans="1:4" x14ac:dyDescent="0.25">
      <c r="A18112">
        <v>18112</v>
      </c>
      <c r="B18112">
        <f t="shared" si="282"/>
        <v>1075.26368</v>
      </c>
      <c r="C18112">
        <v>1.00579</v>
      </c>
      <c r="D18112">
        <v>2.9605699999999997</v>
      </c>
    </row>
    <row r="18113" spans="1:4" x14ac:dyDescent="0.25">
      <c r="A18113">
        <v>18113</v>
      </c>
      <c r="B18113">
        <f t="shared" si="282"/>
        <v>1075.7703199999996</v>
      </c>
      <c r="C18113">
        <v>0.99966999999999984</v>
      </c>
      <c r="D18113">
        <v>2.81596</v>
      </c>
    </row>
    <row r="18114" spans="1:4" x14ac:dyDescent="0.25">
      <c r="A18114">
        <v>18114</v>
      </c>
      <c r="B18114">
        <f t="shared" ref="B18114:B18177" si="283">A18114*0.50664-181-360*22</f>
        <v>1076.2769599999992</v>
      </c>
      <c r="C18114">
        <v>0.99129</v>
      </c>
      <c r="D18114">
        <v>2.6781799999999998</v>
      </c>
    </row>
    <row r="18115" spans="1:4" x14ac:dyDescent="0.25">
      <c r="A18115">
        <v>18115</v>
      </c>
      <c r="B18115">
        <f t="shared" si="283"/>
        <v>1076.7835999999988</v>
      </c>
      <c r="C18115">
        <v>0.99326999999999988</v>
      </c>
      <c r="D18115">
        <v>2.5522899999999997</v>
      </c>
    </row>
    <row r="18116" spans="1:4" x14ac:dyDescent="0.25">
      <c r="A18116">
        <v>18116</v>
      </c>
      <c r="B18116">
        <f t="shared" si="283"/>
        <v>1077.2902400000003</v>
      </c>
      <c r="C18116">
        <v>0.99797000000000002</v>
      </c>
      <c r="D18116">
        <v>2.4459499999999998</v>
      </c>
    </row>
    <row r="18117" spans="1:4" x14ac:dyDescent="0.25">
      <c r="A18117">
        <v>18117</v>
      </c>
      <c r="B18117">
        <f t="shared" si="283"/>
        <v>1077.7968799999999</v>
      </c>
      <c r="C18117">
        <v>1.00183</v>
      </c>
      <c r="D18117">
        <v>2.3380299999999998</v>
      </c>
    </row>
    <row r="18118" spans="1:4" x14ac:dyDescent="0.25">
      <c r="A18118">
        <v>18118</v>
      </c>
      <c r="B18118">
        <f t="shared" si="283"/>
        <v>1078.3035199999995</v>
      </c>
      <c r="C18118">
        <v>1.0072299999999998</v>
      </c>
      <c r="D18118">
        <v>2.2417199999999999</v>
      </c>
    </row>
    <row r="18119" spans="1:4" x14ac:dyDescent="0.25">
      <c r="A18119">
        <v>18119</v>
      </c>
      <c r="B18119">
        <f t="shared" si="283"/>
        <v>1078.8101599999991</v>
      </c>
      <c r="C18119">
        <v>1.0073999999999999</v>
      </c>
      <c r="D18119">
        <v>2.1503899999999998</v>
      </c>
    </row>
    <row r="18120" spans="1:4" x14ac:dyDescent="0.25">
      <c r="A18120">
        <v>18120</v>
      </c>
      <c r="B18120">
        <f t="shared" si="283"/>
        <v>1079.3168000000005</v>
      </c>
      <c r="C18120">
        <v>1.0077699999999998</v>
      </c>
      <c r="D18120">
        <v>2.0243599999999997</v>
      </c>
    </row>
    <row r="18121" spans="1:4" x14ac:dyDescent="0.25">
      <c r="A18121">
        <v>18121</v>
      </c>
      <c r="B18121">
        <f t="shared" si="283"/>
        <v>1079.8234400000001</v>
      </c>
      <c r="C18121">
        <v>1.0020799999999999</v>
      </c>
      <c r="D18121">
        <v>1.9087299999999998</v>
      </c>
    </row>
    <row r="18122" spans="1:4" x14ac:dyDescent="0.25">
      <c r="A18122">
        <v>18122</v>
      </c>
      <c r="B18122">
        <f t="shared" si="283"/>
        <v>1080.3300799999997</v>
      </c>
      <c r="C18122">
        <v>0.99791999999999992</v>
      </c>
      <c r="D18122">
        <v>1.8263599999999998</v>
      </c>
    </row>
    <row r="18123" spans="1:4" x14ac:dyDescent="0.25">
      <c r="A18123">
        <v>18123</v>
      </c>
      <c r="B18123">
        <f t="shared" si="283"/>
        <v>1080.8367199999993</v>
      </c>
      <c r="C18123">
        <v>1.0047999999999999</v>
      </c>
      <c r="D18123">
        <v>1.73902</v>
      </c>
    </row>
    <row r="18124" spans="1:4" x14ac:dyDescent="0.25">
      <c r="A18124">
        <v>18124</v>
      </c>
      <c r="B18124">
        <f t="shared" si="283"/>
        <v>1081.3433599999989</v>
      </c>
      <c r="C18124">
        <v>1.0059499999999999</v>
      </c>
      <c r="D18124">
        <v>1.7227000000000001</v>
      </c>
    </row>
    <row r="18125" spans="1:4" x14ac:dyDescent="0.25">
      <c r="A18125">
        <v>18125</v>
      </c>
      <c r="B18125">
        <f t="shared" si="283"/>
        <v>1081.8500000000004</v>
      </c>
      <c r="C18125">
        <v>1.0115699999999999</v>
      </c>
      <c r="D18125">
        <v>1.7109899999999998</v>
      </c>
    </row>
    <row r="18126" spans="1:4" x14ac:dyDescent="0.25">
      <c r="A18126">
        <v>18126</v>
      </c>
      <c r="B18126">
        <f t="shared" si="283"/>
        <v>1082.35664</v>
      </c>
      <c r="C18126">
        <v>1.0206499999999998</v>
      </c>
      <c r="D18126">
        <v>1.6954899999999999</v>
      </c>
    </row>
    <row r="18127" spans="1:4" x14ac:dyDescent="0.25">
      <c r="A18127">
        <v>18127</v>
      </c>
      <c r="B18127">
        <f t="shared" si="283"/>
        <v>1082.8632799999996</v>
      </c>
      <c r="C18127">
        <v>1.0205899999999999</v>
      </c>
      <c r="D18127">
        <v>1.6851799999999999</v>
      </c>
    </row>
    <row r="18128" spans="1:4" x14ac:dyDescent="0.25">
      <c r="A18128">
        <v>18128</v>
      </c>
      <c r="B18128">
        <f t="shared" si="283"/>
        <v>1083.3699199999992</v>
      </c>
      <c r="C18128">
        <v>1.0059699999999998</v>
      </c>
      <c r="D18128">
        <v>1.6574499999999999</v>
      </c>
    </row>
    <row r="18129" spans="1:4" x14ac:dyDescent="0.25">
      <c r="A18129">
        <v>18129</v>
      </c>
      <c r="B18129">
        <f t="shared" si="283"/>
        <v>1083.8765599999988</v>
      </c>
      <c r="C18129">
        <v>0.99559999999999982</v>
      </c>
      <c r="D18129">
        <v>1.62419</v>
      </c>
    </row>
    <row r="18130" spans="1:4" x14ac:dyDescent="0.25">
      <c r="A18130">
        <v>18130</v>
      </c>
      <c r="B18130">
        <f t="shared" si="283"/>
        <v>1084.3832000000002</v>
      </c>
      <c r="C18130">
        <v>0.98614999999999986</v>
      </c>
      <c r="D18130">
        <v>1.59643</v>
      </c>
    </row>
    <row r="18131" spans="1:4" x14ac:dyDescent="0.25">
      <c r="A18131">
        <v>18131</v>
      </c>
      <c r="B18131">
        <f t="shared" si="283"/>
        <v>1084.8898399999998</v>
      </c>
      <c r="C18131">
        <v>0.98193999999999981</v>
      </c>
      <c r="D18131">
        <v>1.56514</v>
      </c>
    </row>
    <row r="18132" spans="1:4" x14ac:dyDescent="0.25">
      <c r="A18132">
        <v>18132</v>
      </c>
      <c r="B18132">
        <f t="shared" si="283"/>
        <v>1085.3964799999994</v>
      </c>
      <c r="C18132">
        <v>0.9894099999999999</v>
      </c>
      <c r="D18132">
        <v>1.5260099999999999</v>
      </c>
    </row>
    <row r="18133" spans="1:4" x14ac:dyDescent="0.25">
      <c r="A18133">
        <v>18133</v>
      </c>
      <c r="B18133">
        <f t="shared" si="283"/>
        <v>1085.903119999999</v>
      </c>
      <c r="C18133">
        <v>0.99763999999999986</v>
      </c>
      <c r="D18133">
        <v>1.50739</v>
      </c>
    </row>
    <row r="18134" spans="1:4" x14ac:dyDescent="0.25">
      <c r="A18134">
        <v>18134</v>
      </c>
      <c r="B18134">
        <f t="shared" si="283"/>
        <v>1086.4097600000005</v>
      </c>
      <c r="C18134">
        <v>1.00217</v>
      </c>
      <c r="D18134">
        <v>1.47966</v>
      </c>
    </row>
    <row r="18135" spans="1:4" x14ac:dyDescent="0.25">
      <c r="A18135">
        <v>18135</v>
      </c>
      <c r="B18135">
        <f t="shared" si="283"/>
        <v>1086.9164000000001</v>
      </c>
      <c r="C18135">
        <v>1.0044199999999999</v>
      </c>
      <c r="D18135">
        <v>1.44729</v>
      </c>
    </row>
    <row r="18136" spans="1:4" x14ac:dyDescent="0.25">
      <c r="A18136">
        <v>18136</v>
      </c>
      <c r="B18136">
        <f t="shared" si="283"/>
        <v>1087.4230399999997</v>
      </c>
      <c r="C18136">
        <v>1.0028999999999999</v>
      </c>
      <c r="D18136">
        <v>1.40038</v>
      </c>
    </row>
    <row r="18137" spans="1:4" x14ac:dyDescent="0.25">
      <c r="A18137">
        <v>18137</v>
      </c>
      <c r="B18137">
        <f t="shared" si="283"/>
        <v>1087.9296799999993</v>
      </c>
      <c r="C18137">
        <v>0.99770999999999987</v>
      </c>
      <c r="D18137">
        <v>1.3000999999999998</v>
      </c>
    </row>
    <row r="18138" spans="1:4" x14ac:dyDescent="0.25">
      <c r="A18138">
        <v>18138</v>
      </c>
      <c r="B18138">
        <f t="shared" si="283"/>
        <v>1088.4363199999989</v>
      </c>
      <c r="C18138">
        <v>1.00061</v>
      </c>
      <c r="D18138">
        <v>1.2088399999999999</v>
      </c>
    </row>
    <row r="18139" spans="1:4" x14ac:dyDescent="0.25">
      <c r="A18139">
        <v>18139</v>
      </c>
      <c r="B18139">
        <f t="shared" si="283"/>
        <v>1088.9429600000003</v>
      </c>
      <c r="C18139">
        <v>0.99920999999999993</v>
      </c>
      <c r="D18139">
        <v>1.1232799999999998</v>
      </c>
    </row>
    <row r="18140" spans="1:4" x14ac:dyDescent="0.25">
      <c r="A18140">
        <v>18140</v>
      </c>
      <c r="B18140">
        <f t="shared" si="283"/>
        <v>1089.4495999999999</v>
      </c>
      <c r="C18140">
        <v>1.0041499999999999</v>
      </c>
      <c r="D18140">
        <v>1.06202</v>
      </c>
    </row>
    <row r="18141" spans="1:4" x14ac:dyDescent="0.25">
      <c r="A18141">
        <v>18141</v>
      </c>
      <c r="B18141">
        <f t="shared" si="283"/>
        <v>1089.9562399999995</v>
      </c>
      <c r="C18141">
        <v>1.0114299999999998</v>
      </c>
      <c r="D18141">
        <v>1.01993</v>
      </c>
    </row>
    <row r="18142" spans="1:4" x14ac:dyDescent="0.25">
      <c r="A18142">
        <v>18142</v>
      </c>
      <c r="B18142">
        <f t="shared" si="283"/>
        <v>1090.4628799999991</v>
      </c>
      <c r="C18142">
        <v>1.01766</v>
      </c>
      <c r="D18142">
        <v>0.99995999999999996</v>
      </c>
    </row>
    <row r="18143" spans="1:4" x14ac:dyDescent="0.25">
      <c r="A18143">
        <v>18143</v>
      </c>
      <c r="B18143">
        <f t="shared" si="283"/>
        <v>1090.9695199999987</v>
      </c>
      <c r="C18143">
        <v>1.0306899999999999</v>
      </c>
      <c r="D18143">
        <v>0.99512</v>
      </c>
    </row>
    <row r="18144" spans="1:4" x14ac:dyDescent="0.25">
      <c r="A18144">
        <v>18144</v>
      </c>
      <c r="B18144">
        <f t="shared" si="283"/>
        <v>1091.4761600000002</v>
      </c>
      <c r="C18144">
        <v>1.0515299999999999</v>
      </c>
      <c r="D18144">
        <v>0.98851999999999984</v>
      </c>
    </row>
    <row r="18145" spans="1:4" x14ac:dyDescent="0.25">
      <c r="A18145">
        <v>18145</v>
      </c>
      <c r="B18145">
        <f t="shared" si="283"/>
        <v>1091.9827999999998</v>
      </c>
      <c r="C18145">
        <v>1.0603399999999998</v>
      </c>
      <c r="D18145">
        <v>0.98376999999999981</v>
      </c>
    </row>
    <row r="18146" spans="1:4" x14ac:dyDescent="0.25">
      <c r="A18146">
        <v>18146</v>
      </c>
      <c r="B18146">
        <f t="shared" si="283"/>
        <v>1092.4894399999994</v>
      </c>
      <c r="C18146">
        <v>1.06609</v>
      </c>
      <c r="D18146">
        <v>0.98561999999999994</v>
      </c>
    </row>
    <row r="18147" spans="1:4" x14ac:dyDescent="0.25">
      <c r="A18147">
        <v>18147</v>
      </c>
      <c r="B18147">
        <f t="shared" si="283"/>
        <v>1092.996079999999</v>
      </c>
      <c r="C18147">
        <v>1.08009</v>
      </c>
      <c r="D18147">
        <v>0.98432999999999993</v>
      </c>
    </row>
    <row r="18148" spans="1:4" x14ac:dyDescent="0.25">
      <c r="A18148">
        <v>18148</v>
      </c>
      <c r="B18148">
        <f t="shared" si="283"/>
        <v>1093.5027200000004</v>
      </c>
      <c r="C18148">
        <v>1.09724</v>
      </c>
      <c r="D18148">
        <v>0.98246999999999995</v>
      </c>
    </row>
    <row r="18149" spans="1:4" x14ac:dyDescent="0.25">
      <c r="A18149">
        <v>18149</v>
      </c>
      <c r="B18149">
        <f t="shared" si="283"/>
        <v>1094.00936</v>
      </c>
      <c r="C18149">
        <v>1.1023799999999999</v>
      </c>
      <c r="D18149">
        <v>0.98276999999999992</v>
      </c>
    </row>
    <row r="18150" spans="1:4" x14ac:dyDescent="0.25">
      <c r="A18150">
        <v>18150</v>
      </c>
      <c r="B18150">
        <f t="shared" si="283"/>
        <v>1094.5159999999996</v>
      </c>
      <c r="C18150">
        <v>1.10703</v>
      </c>
      <c r="D18150">
        <v>0.99510999999999994</v>
      </c>
    </row>
    <row r="18151" spans="1:4" x14ac:dyDescent="0.25">
      <c r="A18151">
        <v>18151</v>
      </c>
      <c r="B18151">
        <f t="shared" si="283"/>
        <v>1095.0226399999992</v>
      </c>
      <c r="C18151">
        <v>1.10829</v>
      </c>
      <c r="D18151">
        <v>1.0053299999999998</v>
      </c>
    </row>
    <row r="18152" spans="1:4" x14ac:dyDescent="0.25">
      <c r="A18152">
        <v>18152</v>
      </c>
      <c r="B18152">
        <f t="shared" si="283"/>
        <v>1095.5292799999988</v>
      </c>
      <c r="C18152">
        <v>1.1060999999999999</v>
      </c>
      <c r="D18152">
        <v>1.0080399999999998</v>
      </c>
    </row>
    <row r="18153" spans="1:4" x14ac:dyDescent="0.25">
      <c r="A18153">
        <v>18153</v>
      </c>
      <c r="B18153">
        <f t="shared" si="283"/>
        <v>1096.0359200000003</v>
      </c>
      <c r="C18153">
        <v>1.1005199999999999</v>
      </c>
      <c r="D18153">
        <v>1.01146</v>
      </c>
    </row>
    <row r="18154" spans="1:4" x14ac:dyDescent="0.25">
      <c r="A18154">
        <v>18154</v>
      </c>
      <c r="B18154">
        <f t="shared" si="283"/>
        <v>1096.5425599999999</v>
      </c>
      <c r="C18154">
        <v>1.0951</v>
      </c>
      <c r="D18154">
        <v>1.0095499999999999</v>
      </c>
    </row>
    <row r="18155" spans="1:4" x14ac:dyDescent="0.25">
      <c r="A18155">
        <v>18155</v>
      </c>
      <c r="B18155">
        <f t="shared" si="283"/>
        <v>1097.0491999999995</v>
      </c>
      <c r="C18155">
        <v>1.0836199999999998</v>
      </c>
      <c r="D18155">
        <v>1.0077699999999998</v>
      </c>
    </row>
    <row r="18156" spans="1:4" x14ac:dyDescent="0.25">
      <c r="A18156">
        <v>18156</v>
      </c>
      <c r="B18156">
        <f t="shared" si="283"/>
        <v>1097.5558399999991</v>
      </c>
      <c r="C18156">
        <v>1.0786</v>
      </c>
      <c r="D18156">
        <v>1.0039699999999998</v>
      </c>
    </row>
    <row r="18157" spans="1:4" x14ac:dyDescent="0.25">
      <c r="A18157">
        <v>18157</v>
      </c>
      <c r="B18157">
        <f t="shared" si="283"/>
        <v>1098.0624800000005</v>
      </c>
      <c r="C18157">
        <v>1.0885699999999998</v>
      </c>
      <c r="D18157">
        <v>1.0024899999999999</v>
      </c>
    </row>
    <row r="18158" spans="1:4" x14ac:dyDescent="0.25">
      <c r="A18158">
        <v>18158</v>
      </c>
      <c r="B18158">
        <f t="shared" si="283"/>
        <v>1098.5691200000001</v>
      </c>
      <c r="C18158">
        <v>1.09293</v>
      </c>
      <c r="D18158">
        <v>1.00149</v>
      </c>
    </row>
    <row r="18159" spans="1:4" x14ac:dyDescent="0.25">
      <c r="A18159">
        <v>18159</v>
      </c>
      <c r="B18159">
        <f t="shared" si="283"/>
        <v>1099.0757599999997</v>
      </c>
      <c r="C18159">
        <v>1.0972999999999999</v>
      </c>
      <c r="D18159">
        <v>0.99441999999999986</v>
      </c>
    </row>
    <row r="18160" spans="1:4" x14ac:dyDescent="0.25">
      <c r="A18160">
        <v>18160</v>
      </c>
      <c r="B18160">
        <f t="shared" si="283"/>
        <v>1099.5823999999993</v>
      </c>
      <c r="C18160">
        <v>1.1048499999999999</v>
      </c>
      <c r="D18160">
        <v>0.99255999999999989</v>
      </c>
    </row>
    <row r="18161" spans="1:4" x14ac:dyDescent="0.25">
      <c r="A18161">
        <v>18161</v>
      </c>
      <c r="B18161">
        <f t="shared" si="283"/>
        <v>1100.0890399999989</v>
      </c>
      <c r="C18161">
        <v>1.1071299999999999</v>
      </c>
      <c r="D18161">
        <v>0.99022999999999994</v>
      </c>
    </row>
    <row r="18162" spans="1:4" x14ac:dyDescent="0.25">
      <c r="A18162">
        <v>18162</v>
      </c>
      <c r="B18162">
        <f t="shared" si="283"/>
        <v>1100.5956800000004</v>
      </c>
      <c r="C18162">
        <v>1.1119399999999999</v>
      </c>
      <c r="D18162">
        <v>0.99620999999999982</v>
      </c>
    </row>
    <row r="18163" spans="1:4" x14ac:dyDescent="0.25">
      <c r="A18163">
        <v>18163</v>
      </c>
      <c r="B18163">
        <f t="shared" si="283"/>
        <v>1101.10232</v>
      </c>
      <c r="C18163">
        <v>1.1371799999999999</v>
      </c>
      <c r="D18163">
        <v>1.00254</v>
      </c>
    </row>
    <row r="18164" spans="1:4" x14ac:dyDescent="0.25">
      <c r="A18164">
        <v>18164</v>
      </c>
      <c r="B18164">
        <f t="shared" si="283"/>
        <v>1101.6089599999996</v>
      </c>
      <c r="C18164">
        <v>1.17136</v>
      </c>
      <c r="D18164">
        <v>0.99746000000000001</v>
      </c>
    </row>
    <row r="18165" spans="1:4" x14ac:dyDescent="0.25">
      <c r="A18165">
        <v>18165</v>
      </c>
      <c r="B18165">
        <f t="shared" si="283"/>
        <v>1102.1155999999992</v>
      </c>
      <c r="C18165">
        <v>1.2079499999999999</v>
      </c>
      <c r="D18165">
        <v>0.98259999999999992</v>
      </c>
    </row>
    <row r="18166" spans="1:4" x14ac:dyDescent="0.25">
      <c r="A18166">
        <v>18166</v>
      </c>
      <c r="B18166">
        <f t="shared" si="283"/>
        <v>1102.6222399999988</v>
      </c>
      <c r="C18166">
        <v>1.23336</v>
      </c>
      <c r="D18166">
        <v>0.97722999999999982</v>
      </c>
    </row>
    <row r="18167" spans="1:4" x14ac:dyDescent="0.25">
      <c r="A18167">
        <v>18167</v>
      </c>
      <c r="B18167">
        <f t="shared" si="283"/>
        <v>1103.1288800000002</v>
      </c>
      <c r="C18167">
        <v>1.24939</v>
      </c>
      <c r="D18167">
        <v>0.97995999999999994</v>
      </c>
    </row>
    <row r="18168" spans="1:4" x14ac:dyDescent="0.25">
      <c r="A18168">
        <v>18168</v>
      </c>
      <c r="B18168">
        <f t="shared" si="283"/>
        <v>1103.6355199999998</v>
      </c>
      <c r="C18168">
        <v>1.2579899999999999</v>
      </c>
      <c r="D18168">
        <v>0.98045999999999989</v>
      </c>
    </row>
    <row r="18169" spans="1:4" x14ac:dyDescent="0.25">
      <c r="A18169">
        <v>18169</v>
      </c>
      <c r="B18169">
        <f t="shared" si="283"/>
        <v>1104.1421599999994</v>
      </c>
      <c r="C18169">
        <v>1.25911</v>
      </c>
      <c r="D18169">
        <v>0.9791399999999999</v>
      </c>
    </row>
    <row r="18170" spans="1:4" x14ac:dyDescent="0.25">
      <c r="A18170">
        <v>18170</v>
      </c>
      <c r="B18170">
        <f t="shared" si="283"/>
        <v>1104.648799999999</v>
      </c>
      <c r="C18170">
        <v>1.2604099999999998</v>
      </c>
      <c r="D18170">
        <v>0.97923999999999989</v>
      </c>
    </row>
    <row r="18171" spans="1:4" x14ac:dyDescent="0.25">
      <c r="A18171">
        <v>18171</v>
      </c>
      <c r="B18171">
        <f t="shared" si="283"/>
        <v>1105.1554400000005</v>
      </c>
      <c r="C18171">
        <v>1.2667999999999999</v>
      </c>
      <c r="D18171">
        <v>0.98010999999999981</v>
      </c>
    </row>
    <row r="18172" spans="1:4" x14ac:dyDescent="0.25">
      <c r="A18172">
        <v>18172</v>
      </c>
      <c r="B18172">
        <f t="shared" si="283"/>
        <v>1105.6620800000001</v>
      </c>
      <c r="C18172">
        <v>1.26823</v>
      </c>
      <c r="D18172">
        <v>0.98348999999999998</v>
      </c>
    </row>
    <row r="18173" spans="1:4" x14ac:dyDescent="0.25">
      <c r="A18173">
        <v>18173</v>
      </c>
      <c r="B18173">
        <f t="shared" si="283"/>
        <v>1106.1687199999997</v>
      </c>
      <c r="C18173">
        <v>1.2713699999999999</v>
      </c>
      <c r="D18173">
        <v>0.98472999999999988</v>
      </c>
    </row>
    <row r="18174" spans="1:4" x14ac:dyDescent="0.25">
      <c r="A18174">
        <v>18174</v>
      </c>
      <c r="B18174">
        <f t="shared" si="283"/>
        <v>1106.6753599999993</v>
      </c>
      <c r="C18174">
        <v>1.2695099999999999</v>
      </c>
      <c r="D18174">
        <v>0.98564999999999992</v>
      </c>
    </row>
    <row r="18175" spans="1:4" x14ac:dyDescent="0.25">
      <c r="A18175">
        <v>18175</v>
      </c>
      <c r="B18175">
        <f t="shared" si="283"/>
        <v>1107.1819999999989</v>
      </c>
      <c r="C18175">
        <v>1.27477</v>
      </c>
      <c r="D18175">
        <v>0.97960999999999987</v>
      </c>
    </row>
    <row r="18176" spans="1:4" x14ac:dyDescent="0.25">
      <c r="A18176">
        <v>18176</v>
      </c>
      <c r="B18176">
        <f t="shared" si="283"/>
        <v>1107.6886400000003</v>
      </c>
      <c r="C18176">
        <v>1.28284</v>
      </c>
      <c r="D18176">
        <v>0.98086999999999991</v>
      </c>
    </row>
    <row r="18177" spans="1:4" x14ac:dyDescent="0.25">
      <c r="A18177">
        <v>18177</v>
      </c>
      <c r="B18177">
        <f t="shared" si="283"/>
        <v>1108.1952799999999</v>
      </c>
      <c r="C18177">
        <v>1.2863599999999999</v>
      </c>
      <c r="D18177">
        <v>0.98253999999999997</v>
      </c>
    </row>
    <row r="18178" spans="1:4" x14ac:dyDescent="0.25">
      <c r="A18178">
        <v>18178</v>
      </c>
      <c r="B18178">
        <f t="shared" ref="B18178:B18241" si="284">A18178*0.50664-181-360*22</f>
        <v>1108.7019199999995</v>
      </c>
      <c r="C18178">
        <v>1.28914</v>
      </c>
      <c r="D18178">
        <v>0.98149999999999982</v>
      </c>
    </row>
    <row r="18179" spans="1:4" x14ac:dyDescent="0.25">
      <c r="A18179">
        <v>18179</v>
      </c>
      <c r="B18179">
        <f t="shared" si="284"/>
        <v>1109.2085599999991</v>
      </c>
      <c r="C18179">
        <v>1.2909999999999999</v>
      </c>
      <c r="D18179">
        <v>0.98365999999999998</v>
      </c>
    </row>
    <row r="18180" spans="1:4" x14ac:dyDescent="0.25">
      <c r="A18180">
        <v>18180</v>
      </c>
      <c r="B18180">
        <f t="shared" si="284"/>
        <v>1109.7151999999987</v>
      </c>
      <c r="C18180">
        <v>1.29003</v>
      </c>
      <c r="D18180">
        <v>0.98784999999999989</v>
      </c>
    </row>
    <row r="18181" spans="1:4" x14ac:dyDescent="0.25">
      <c r="A18181">
        <v>18181</v>
      </c>
      <c r="B18181">
        <f t="shared" si="284"/>
        <v>1110.2218400000002</v>
      </c>
      <c r="C18181">
        <v>1.2949199999999998</v>
      </c>
      <c r="D18181">
        <v>0.99132999999999982</v>
      </c>
    </row>
    <row r="18182" spans="1:4" x14ac:dyDescent="0.25">
      <c r="A18182">
        <v>18182</v>
      </c>
      <c r="B18182">
        <f t="shared" si="284"/>
        <v>1110.7284799999998</v>
      </c>
      <c r="C18182">
        <v>1.2965599999999999</v>
      </c>
      <c r="D18182">
        <v>0.99417999999999984</v>
      </c>
    </row>
    <row r="18183" spans="1:4" x14ac:dyDescent="0.25">
      <c r="A18183">
        <v>18183</v>
      </c>
      <c r="B18183">
        <f t="shared" si="284"/>
        <v>1111.2351199999994</v>
      </c>
      <c r="C18183">
        <v>1.30165</v>
      </c>
      <c r="D18183">
        <v>0.98876999999999993</v>
      </c>
    </row>
    <row r="18184" spans="1:4" x14ac:dyDescent="0.25">
      <c r="A18184">
        <v>18184</v>
      </c>
      <c r="B18184">
        <f t="shared" si="284"/>
        <v>1111.741759999999</v>
      </c>
      <c r="C18184">
        <v>1.30264</v>
      </c>
      <c r="D18184">
        <v>0.99252999999999991</v>
      </c>
    </row>
    <row r="18185" spans="1:4" x14ac:dyDescent="0.25">
      <c r="A18185">
        <v>18185</v>
      </c>
      <c r="B18185">
        <f t="shared" si="284"/>
        <v>1112.2484000000004</v>
      </c>
      <c r="C18185">
        <v>1.3056399999999999</v>
      </c>
      <c r="D18185">
        <v>0.99088999999999983</v>
      </c>
    </row>
    <row r="18186" spans="1:4" x14ac:dyDescent="0.25">
      <c r="A18186">
        <v>18186</v>
      </c>
      <c r="B18186">
        <f t="shared" si="284"/>
        <v>1112.75504</v>
      </c>
      <c r="C18186">
        <v>1.3086899999999999</v>
      </c>
      <c r="D18186">
        <v>0.99268999999999985</v>
      </c>
    </row>
    <row r="18187" spans="1:4" x14ac:dyDescent="0.25">
      <c r="A18187">
        <v>18187</v>
      </c>
      <c r="B18187">
        <f t="shared" si="284"/>
        <v>1113.2616799999996</v>
      </c>
      <c r="C18187">
        <v>1.3108799999999998</v>
      </c>
      <c r="D18187">
        <v>0.99253999999999998</v>
      </c>
    </row>
    <row r="18188" spans="1:4" x14ac:dyDescent="0.25">
      <c r="A18188">
        <v>18188</v>
      </c>
      <c r="B18188">
        <f t="shared" si="284"/>
        <v>1113.7683199999992</v>
      </c>
      <c r="C18188">
        <v>1.3119799999999999</v>
      </c>
      <c r="D18188">
        <v>0.99392999999999998</v>
      </c>
    </row>
    <row r="18189" spans="1:4" x14ac:dyDescent="0.25">
      <c r="A18189">
        <v>18189</v>
      </c>
      <c r="B18189">
        <f t="shared" si="284"/>
        <v>1114.2749599999988</v>
      </c>
      <c r="C18189">
        <v>1.3127199999999999</v>
      </c>
      <c r="D18189">
        <v>0.99500999999999995</v>
      </c>
    </row>
    <row r="18190" spans="1:4" x14ac:dyDescent="0.25">
      <c r="A18190">
        <v>18190</v>
      </c>
      <c r="B18190">
        <f t="shared" si="284"/>
        <v>1114.7816000000003</v>
      </c>
      <c r="C18190">
        <v>1.31263</v>
      </c>
      <c r="D18190">
        <v>0.99329999999999985</v>
      </c>
    </row>
    <row r="18191" spans="1:4" x14ac:dyDescent="0.25">
      <c r="A18191">
        <v>18191</v>
      </c>
      <c r="B18191">
        <f t="shared" si="284"/>
        <v>1115.2882399999999</v>
      </c>
      <c r="C18191">
        <v>1.3147199999999999</v>
      </c>
      <c r="D18191">
        <v>0.98906999999999989</v>
      </c>
    </row>
    <row r="18192" spans="1:4" x14ac:dyDescent="0.25">
      <c r="A18192">
        <v>18192</v>
      </c>
      <c r="B18192">
        <f t="shared" si="284"/>
        <v>1115.7948799999995</v>
      </c>
      <c r="C18192">
        <v>1.3190899999999999</v>
      </c>
      <c r="D18192">
        <v>0.99044999999999983</v>
      </c>
    </row>
    <row r="18193" spans="1:4" x14ac:dyDescent="0.25">
      <c r="A18193">
        <v>18193</v>
      </c>
      <c r="B18193">
        <f t="shared" si="284"/>
        <v>1116.3015199999991</v>
      </c>
      <c r="C18193">
        <v>1.32165</v>
      </c>
      <c r="D18193">
        <v>0.99529000000000001</v>
      </c>
    </row>
    <row r="18194" spans="1:4" x14ac:dyDescent="0.25">
      <c r="A18194">
        <v>18194</v>
      </c>
      <c r="B18194">
        <f t="shared" si="284"/>
        <v>1116.8081600000005</v>
      </c>
      <c r="C18194">
        <v>1.3273499999999998</v>
      </c>
      <c r="D18194">
        <v>0.99493999999999994</v>
      </c>
    </row>
    <row r="18195" spans="1:4" x14ac:dyDescent="0.25">
      <c r="A18195">
        <v>18195</v>
      </c>
      <c r="B18195">
        <f t="shared" si="284"/>
        <v>1117.3148000000001</v>
      </c>
      <c r="C18195">
        <v>1.32839</v>
      </c>
      <c r="D18195">
        <v>1.0000399999999998</v>
      </c>
    </row>
    <row r="18196" spans="1:4" x14ac:dyDescent="0.25">
      <c r="A18196">
        <v>18196</v>
      </c>
      <c r="B18196">
        <f t="shared" si="284"/>
        <v>1117.8214399999997</v>
      </c>
      <c r="C18196">
        <v>1.33134</v>
      </c>
      <c r="D18196">
        <v>1.0001899999999999</v>
      </c>
    </row>
    <row r="18197" spans="1:4" x14ac:dyDescent="0.25">
      <c r="A18197">
        <v>18197</v>
      </c>
      <c r="B18197">
        <f t="shared" si="284"/>
        <v>1118.3280799999993</v>
      </c>
      <c r="C18197">
        <v>1.3343399999999999</v>
      </c>
      <c r="D18197">
        <v>1.0027499999999998</v>
      </c>
    </row>
    <row r="18198" spans="1:4" x14ac:dyDescent="0.25">
      <c r="A18198">
        <v>18198</v>
      </c>
      <c r="B18198">
        <f t="shared" si="284"/>
        <v>1118.8347199999989</v>
      </c>
      <c r="C18198">
        <v>1.3335399999999999</v>
      </c>
      <c r="D18198">
        <v>1.0042199999999999</v>
      </c>
    </row>
    <row r="18199" spans="1:4" x14ac:dyDescent="0.25">
      <c r="A18199">
        <v>18199</v>
      </c>
      <c r="B18199">
        <f t="shared" si="284"/>
        <v>1119.3413600000003</v>
      </c>
      <c r="C18199">
        <v>1.3393999999999999</v>
      </c>
      <c r="D18199">
        <v>0.99948999999999999</v>
      </c>
    </row>
    <row r="18200" spans="1:4" x14ac:dyDescent="0.25">
      <c r="A18200">
        <v>18200</v>
      </c>
      <c r="B18200">
        <f t="shared" si="284"/>
        <v>1119.848</v>
      </c>
      <c r="C18200">
        <v>1.33978</v>
      </c>
      <c r="D18200">
        <v>1.0032099999999999</v>
      </c>
    </row>
    <row r="18201" spans="1:4" x14ac:dyDescent="0.25">
      <c r="A18201">
        <v>18201</v>
      </c>
      <c r="B18201">
        <f t="shared" si="284"/>
        <v>1120.3546399999996</v>
      </c>
      <c r="C18201">
        <v>1.33961</v>
      </c>
      <c r="D18201">
        <v>1.0061399999999998</v>
      </c>
    </row>
    <row r="18202" spans="1:4" x14ac:dyDescent="0.25">
      <c r="A18202">
        <v>18202</v>
      </c>
      <c r="B18202">
        <f t="shared" si="284"/>
        <v>1120.8612799999992</v>
      </c>
      <c r="C18202">
        <v>1.3419299999999998</v>
      </c>
      <c r="D18202">
        <v>1.0088899999999998</v>
      </c>
    </row>
    <row r="18203" spans="1:4" x14ac:dyDescent="0.25">
      <c r="A18203">
        <v>18203</v>
      </c>
      <c r="B18203">
        <f t="shared" si="284"/>
        <v>1121.3679199999988</v>
      </c>
      <c r="C18203">
        <v>1.3406499999999999</v>
      </c>
      <c r="D18203">
        <v>1.00993</v>
      </c>
    </row>
    <row r="18204" spans="1:4" x14ac:dyDescent="0.25">
      <c r="A18204">
        <v>18204</v>
      </c>
      <c r="B18204">
        <f t="shared" si="284"/>
        <v>1121.8745600000002</v>
      </c>
      <c r="C18204">
        <v>1.343</v>
      </c>
      <c r="D18204">
        <v>1.0091699999999999</v>
      </c>
    </row>
    <row r="18205" spans="1:4" x14ac:dyDescent="0.25">
      <c r="A18205">
        <v>18205</v>
      </c>
      <c r="B18205">
        <f t="shared" si="284"/>
        <v>1122.3811999999998</v>
      </c>
      <c r="C18205">
        <v>1.34521</v>
      </c>
      <c r="D18205">
        <v>1.00508</v>
      </c>
    </row>
    <row r="18206" spans="1:4" x14ac:dyDescent="0.25">
      <c r="A18206">
        <v>18206</v>
      </c>
      <c r="B18206">
        <f t="shared" si="284"/>
        <v>1122.8878399999994</v>
      </c>
      <c r="C18206">
        <v>1.3435299999999999</v>
      </c>
      <c r="D18206">
        <v>1.0115999999999998</v>
      </c>
    </row>
    <row r="18207" spans="1:4" x14ac:dyDescent="0.25">
      <c r="A18207">
        <v>18207</v>
      </c>
      <c r="B18207">
        <f t="shared" si="284"/>
        <v>1123.394479999999</v>
      </c>
      <c r="C18207">
        <v>1.3484099999999999</v>
      </c>
      <c r="D18207">
        <v>1.00546</v>
      </c>
    </row>
    <row r="18208" spans="1:4" x14ac:dyDescent="0.25">
      <c r="A18208">
        <v>18208</v>
      </c>
      <c r="B18208">
        <f t="shared" si="284"/>
        <v>1123.9011200000004</v>
      </c>
      <c r="C18208">
        <v>1.34792</v>
      </c>
      <c r="D18208">
        <v>1.0093799999999999</v>
      </c>
    </row>
    <row r="18209" spans="1:4" x14ac:dyDescent="0.25">
      <c r="A18209">
        <v>18209</v>
      </c>
      <c r="B18209">
        <f t="shared" si="284"/>
        <v>1124.4077600000001</v>
      </c>
      <c r="C18209">
        <v>1.3505799999999999</v>
      </c>
      <c r="D18209">
        <v>1.0096699999999998</v>
      </c>
    </row>
    <row r="18210" spans="1:4" x14ac:dyDescent="0.25">
      <c r="A18210">
        <v>18210</v>
      </c>
      <c r="B18210">
        <f t="shared" si="284"/>
        <v>1124.9143999999997</v>
      </c>
      <c r="C18210">
        <v>1.3504999999999998</v>
      </c>
      <c r="D18210">
        <v>1.01593</v>
      </c>
    </row>
    <row r="18211" spans="1:4" x14ac:dyDescent="0.25">
      <c r="A18211">
        <v>18211</v>
      </c>
      <c r="B18211">
        <f t="shared" si="284"/>
        <v>1125.4210399999993</v>
      </c>
      <c r="C18211">
        <v>1.3541399999999999</v>
      </c>
      <c r="D18211">
        <v>1.0178199999999999</v>
      </c>
    </row>
    <row r="18212" spans="1:4" x14ac:dyDescent="0.25">
      <c r="A18212">
        <v>18212</v>
      </c>
      <c r="B18212">
        <f t="shared" si="284"/>
        <v>1125.9276799999989</v>
      </c>
      <c r="C18212">
        <v>1.3552799999999998</v>
      </c>
      <c r="D18212">
        <v>1.01606</v>
      </c>
    </row>
    <row r="18213" spans="1:4" x14ac:dyDescent="0.25">
      <c r="A18213">
        <v>18213</v>
      </c>
      <c r="B18213">
        <f t="shared" si="284"/>
        <v>1126.4343200000003</v>
      </c>
      <c r="C18213">
        <v>1.3557899999999998</v>
      </c>
      <c r="D18213">
        <v>1.0128999999999999</v>
      </c>
    </row>
    <row r="18214" spans="1:4" x14ac:dyDescent="0.25">
      <c r="A18214">
        <v>18214</v>
      </c>
      <c r="B18214">
        <f t="shared" si="284"/>
        <v>1126.9409599999999</v>
      </c>
      <c r="C18214">
        <v>1.35554</v>
      </c>
      <c r="D18214">
        <v>1.01935</v>
      </c>
    </row>
    <row r="18215" spans="1:4" x14ac:dyDescent="0.25">
      <c r="A18215">
        <v>18215</v>
      </c>
      <c r="B18215">
        <f t="shared" si="284"/>
        <v>1127.4475999999995</v>
      </c>
      <c r="C18215">
        <v>1.3583799999999999</v>
      </c>
      <c r="D18215">
        <v>1.0181799999999999</v>
      </c>
    </row>
    <row r="18216" spans="1:4" x14ac:dyDescent="0.25">
      <c r="A18216">
        <v>18216</v>
      </c>
      <c r="B18216">
        <f t="shared" si="284"/>
        <v>1127.9542399999991</v>
      </c>
      <c r="C18216">
        <v>1.3576999999999999</v>
      </c>
      <c r="D18216">
        <v>1.0242599999999999</v>
      </c>
    </row>
    <row r="18217" spans="1:4" x14ac:dyDescent="0.25">
      <c r="A18217">
        <v>18217</v>
      </c>
      <c r="B18217">
        <f t="shared" si="284"/>
        <v>1128.4608799999987</v>
      </c>
      <c r="C18217">
        <v>1.3626499999999999</v>
      </c>
      <c r="D18217">
        <v>1.0207299999999999</v>
      </c>
    </row>
    <row r="18218" spans="1:4" x14ac:dyDescent="0.25">
      <c r="A18218">
        <v>18218</v>
      </c>
      <c r="B18218">
        <f t="shared" si="284"/>
        <v>1128.9675200000001</v>
      </c>
      <c r="C18218">
        <v>1.3590499999999999</v>
      </c>
      <c r="D18218">
        <v>1.0275299999999998</v>
      </c>
    </row>
    <row r="18219" spans="1:4" x14ac:dyDescent="0.25">
      <c r="A18219">
        <v>18219</v>
      </c>
      <c r="B18219">
        <f t="shared" si="284"/>
        <v>1129.4741599999998</v>
      </c>
      <c r="C18219">
        <v>1.3622799999999999</v>
      </c>
      <c r="D18219">
        <v>1.022</v>
      </c>
    </row>
    <row r="18220" spans="1:4" x14ac:dyDescent="0.25">
      <c r="A18220">
        <v>18220</v>
      </c>
      <c r="B18220">
        <f t="shared" si="284"/>
        <v>1129.9807999999994</v>
      </c>
      <c r="C18220">
        <v>1.3625499999999999</v>
      </c>
      <c r="D18220">
        <v>1.0279199999999999</v>
      </c>
    </row>
    <row r="18221" spans="1:4" x14ac:dyDescent="0.25">
      <c r="A18221">
        <v>18221</v>
      </c>
      <c r="B18221">
        <f t="shared" si="284"/>
        <v>1130.487439999999</v>
      </c>
      <c r="C18221">
        <v>1.3640099999999999</v>
      </c>
      <c r="D18221">
        <v>1.0260899999999999</v>
      </c>
    </row>
    <row r="18222" spans="1:4" x14ac:dyDescent="0.25">
      <c r="A18222">
        <v>18222</v>
      </c>
      <c r="B18222">
        <f t="shared" si="284"/>
        <v>1130.9940800000004</v>
      </c>
      <c r="C18222">
        <v>1.3572799999999998</v>
      </c>
      <c r="D18222">
        <v>1.0423899999999999</v>
      </c>
    </row>
    <row r="18223" spans="1:4" x14ac:dyDescent="0.25">
      <c r="A18223">
        <v>18223</v>
      </c>
      <c r="B18223">
        <f t="shared" si="284"/>
        <v>1131.50072</v>
      </c>
      <c r="C18223">
        <v>1.36466</v>
      </c>
      <c r="D18223">
        <v>1.03142</v>
      </c>
    </row>
    <row r="18224" spans="1:4" x14ac:dyDescent="0.25">
      <c r="A18224">
        <v>18224</v>
      </c>
      <c r="B18224">
        <f t="shared" si="284"/>
        <v>1132.0073599999996</v>
      </c>
      <c r="C18224">
        <v>1.3617699999999999</v>
      </c>
      <c r="D18224">
        <v>1.0375699999999999</v>
      </c>
    </row>
    <row r="18225" spans="1:4" x14ac:dyDescent="0.25">
      <c r="A18225">
        <v>18225</v>
      </c>
      <c r="B18225">
        <f t="shared" si="284"/>
        <v>1132.5139999999992</v>
      </c>
      <c r="C18225">
        <v>1.3606699999999998</v>
      </c>
      <c r="D18225">
        <v>1.0440699999999998</v>
      </c>
    </row>
    <row r="18226" spans="1:4" x14ac:dyDescent="0.25">
      <c r="A18226">
        <v>18226</v>
      </c>
      <c r="B18226">
        <f t="shared" si="284"/>
        <v>1133.0206399999988</v>
      </c>
      <c r="C18226">
        <v>1.3650599999999999</v>
      </c>
      <c r="D18226">
        <v>1.0376799999999999</v>
      </c>
    </row>
    <row r="18227" spans="1:4" x14ac:dyDescent="0.25">
      <c r="A18227">
        <v>18227</v>
      </c>
      <c r="B18227">
        <f t="shared" si="284"/>
        <v>1133.5272800000002</v>
      </c>
      <c r="C18227">
        <v>1.3649799999999999</v>
      </c>
      <c r="D18227">
        <v>1.0402699999999998</v>
      </c>
    </row>
    <row r="18228" spans="1:4" x14ac:dyDescent="0.25">
      <c r="A18228">
        <v>18228</v>
      </c>
      <c r="B18228">
        <f t="shared" si="284"/>
        <v>1134.0339199999999</v>
      </c>
      <c r="C18228">
        <v>1.3634599999999999</v>
      </c>
      <c r="D18228">
        <v>1.0487199999999999</v>
      </c>
    </row>
    <row r="18229" spans="1:4" x14ac:dyDescent="0.25">
      <c r="A18229">
        <v>18229</v>
      </c>
      <c r="B18229">
        <f t="shared" si="284"/>
        <v>1134.5405599999995</v>
      </c>
      <c r="C18229">
        <v>1.3681099999999999</v>
      </c>
      <c r="D18229">
        <v>1.0458499999999999</v>
      </c>
    </row>
    <row r="18230" spans="1:4" x14ac:dyDescent="0.25">
      <c r="A18230">
        <v>18230</v>
      </c>
      <c r="B18230">
        <f t="shared" si="284"/>
        <v>1135.0471999999991</v>
      </c>
      <c r="C18230">
        <v>1.3663299999999998</v>
      </c>
      <c r="D18230">
        <v>1.0477999999999998</v>
      </c>
    </row>
    <row r="18231" spans="1:4" x14ac:dyDescent="0.25">
      <c r="A18231">
        <v>18231</v>
      </c>
      <c r="B18231">
        <f t="shared" si="284"/>
        <v>1135.5538400000005</v>
      </c>
      <c r="C18231">
        <v>1.36869</v>
      </c>
      <c r="D18231">
        <v>1.04687</v>
      </c>
    </row>
    <row r="18232" spans="1:4" x14ac:dyDescent="0.25">
      <c r="A18232">
        <v>18232</v>
      </c>
      <c r="B18232">
        <f t="shared" si="284"/>
        <v>1136.0604800000001</v>
      </c>
      <c r="C18232">
        <v>1.3659999999999999</v>
      </c>
      <c r="D18232">
        <v>1.05257</v>
      </c>
    </row>
    <row r="18233" spans="1:4" x14ac:dyDescent="0.25">
      <c r="A18233">
        <v>18233</v>
      </c>
      <c r="B18233">
        <f t="shared" si="284"/>
        <v>1136.5671199999997</v>
      </c>
      <c r="C18233">
        <v>1.3674499999999998</v>
      </c>
      <c r="D18233">
        <v>1.04714</v>
      </c>
    </row>
    <row r="18234" spans="1:4" x14ac:dyDescent="0.25">
      <c r="A18234">
        <v>18234</v>
      </c>
      <c r="B18234">
        <f t="shared" si="284"/>
        <v>1137.0737599999993</v>
      </c>
      <c r="C18234">
        <v>1.3641999999999999</v>
      </c>
      <c r="D18234">
        <v>1.05199</v>
      </c>
    </row>
    <row r="18235" spans="1:4" x14ac:dyDescent="0.25">
      <c r="A18235">
        <v>18235</v>
      </c>
      <c r="B18235">
        <f t="shared" si="284"/>
        <v>1137.5803999999989</v>
      </c>
      <c r="C18235">
        <v>1.3585799999999999</v>
      </c>
      <c r="D18235">
        <v>1.05541</v>
      </c>
    </row>
    <row r="18236" spans="1:4" x14ac:dyDescent="0.25">
      <c r="A18236">
        <v>18236</v>
      </c>
      <c r="B18236">
        <f t="shared" si="284"/>
        <v>1138.0870400000003</v>
      </c>
      <c r="C18236">
        <v>1.35195</v>
      </c>
      <c r="D18236">
        <v>1.0546899999999999</v>
      </c>
    </row>
    <row r="18237" spans="1:4" x14ac:dyDescent="0.25">
      <c r="A18237">
        <v>18237</v>
      </c>
      <c r="B18237">
        <f t="shared" si="284"/>
        <v>1138.5936799999999</v>
      </c>
      <c r="C18237">
        <v>1.3412799999999998</v>
      </c>
      <c r="D18237">
        <v>1.05911</v>
      </c>
    </row>
    <row r="18238" spans="1:4" x14ac:dyDescent="0.25">
      <c r="A18238">
        <v>18238</v>
      </c>
      <c r="B18238">
        <f t="shared" si="284"/>
        <v>1139.1003199999996</v>
      </c>
      <c r="C18238">
        <v>1.33338</v>
      </c>
      <c r="D18238">
        <v>1.0552899999999998</v>
      </c>
    </row>
    <row r="18239" spans="1:4" x14ac:dyDescent="0.25">
      <c r="A18239">
        <v>18239</v>
      </c>
      <c r="B18239">
        <f t="shared" si="284"/>
        <v>1139.6069599999992</v>
      </c>
      <c r="C18239">
        <v>1.3136099999999999</v>
      </c>
      <c r="D18239">
        <v>1.0663899999999999</v>
      </c>
    </row>
    <row r="18240" spans="1:4" x14ac:dyDescent="0.25">
      <c r="A18240">
        <v>18240</v>
      </c>
      <c r="B18240">
        <f t="shared" si="284"/>
        <v>1140.1135999999988</v>
      </c>
      <c r="C18240">
        <v>1.2979499999999999</v>
      </c>
      <c r="D18240">
        <v>1.05721</v>
      </c>
    </row>
    <row r="18241" spans="1:4" x14ac:dyDescent="0.25">
      <c r="A18241">
        <v>18241</v>
      </c>
      <c r="B18241">
        <f t="shared" si="284"/>
        <v>1140.6202400000002</v>
      </c>
      <c r="C18241">
        <v>1.2645899999999999</v>
      </c>
      <c r="D18241">
        <v>1.0685399999999998</v>
      </c>
    </row>
    <row r="18242" spans="1:4" x14ac:dyDescent="0.25">
      <c r="A18242">
        <v>18242</v>
      </c>
      <c r="B18242">
        <f t="shared" ref="B18242:B18305" si="285">A18242*0.50664-181-360*22</f>
        <v>1141.1268799999998</v>
      </c>
      <c r="C18242">
        <v>1.23471</v>
      </c>
      <c r="D18242">
        <v>1.0631499999999998</v>
      </c>
    </row>
    <row r="18243" spans="1:4" x14ac:dyDescent="0.25">
      <c r="A18243">
        <v>18243</v>
      </c>
      <c r="B18243">
        <f t="shared" si="285"/>
        <v>1141.6335199999994</v>
      </c>
      <c r="C18243">
        <v>1.19767</v>
      </c>
      <c r="D18243">
        <v>1.0685199999999999</v>
      </c>
    </row>
    <row r="18244" spans="1:4" x14ac:dyDescent="0.25">
      <c r="A18244">
        <v>18244</v>
      </c>
      <c r="B18244">
        <f t="shared" si="285"/>
        <v>1142.140159999999</v>
      </c>
      <c r="C18244">
        <v>1.1664299999999999</v>
      </c>
      <c r="D18244">
        <v>1.0704199999999999</v>
      </c>
    </row>
    <row r="18245" spans="1:4" x14ac:dyDescent="0.25">
      <c r="A18245">
        <v>18245</v>
      </c>
      <c r="B18245">
        <f t="shared" si="285"/>
        <v>1142.6468000000004</v>
      </c>
      <c r="C18245">
        <v>1.13222</v>
      </c>
      <c r="D18245">
        <v>1.0729</v>
      </c>
    </row>
    <row r="18246" spans="1:4" x14ac:dyDescent="0.25">
      <c r="A18246">
        <v>18246</v>
      </c>
      <c r="B18246">
        <f t="shared" si="285"/>
        <v>1143.15344</v>
      </c>
      <c r="C18246">
        <v>1.10443</v>
      </c>
      <c r="D18246">
        <v>1.07016</v>
      </c>
    </row>
    <row r="18247" spans="1:4" x14ac:dyDescent="0.25">
      <c r="A18247">
        <v>18247</v>
      </c>
      <c r="B18247">
        <f t="shared" si="285"/>
        <v>1143.6600799999997</v>
      </c>
      <c r="C18247">
        <v>1.07809</v>
      </c>
      <c r="D18247">
        <v>1.07667</v>
      </c>
    </row>
    <row r="18248" spans="1:4" x14ac:dyDescent="0.25">
      <c r="A18248">
        <v>18248</v>
      </c>
      <c r="B18248">
        <f t="shared" si="285"/>
        <v>1144.1667199999993</v>
      </c>
      <c r="C18248">
        <v>1.05826</v>
      </c>
      <c r="D18248">
        <v>1.0725</v>
      </c>
    </row>
    <row r="18249" spans="1:4" x14ac:dyDescent="0.25">
      <c r="A18249">
        <v>18249</v>
      </c>
      <c r="B18249">
        <f t="shared" si="285"/>
        <v>1144.6733599999989</v>
      </c>
      <c r="C18249">
        <v>1.0364199999999999</v>
      </c>
      <c r="D18249">
        <v>1.0772299999999999</v>
      </c>
    </row>
    <row r="18250" spans="1:4" x14ac:dyDescent="0.25">
      <c r="A18250">
        <v>18250</v>
      </c>
      <c r="B18250">
        <f t="shared" si="285"/>
        <v>1145.1800000000003</v>
      </c>
      <c r="C18250">
        <v>1.0230899999999998</v>
      </c>
      <c r="D18250">
        <v>1.0789799999999998</v>
      </c>
    </row>
    <row r="18251" spans="1:4" x14ac:dyDescent="0.25">
      <c r="A18251">
        <v>18251</v>
      </c>
      <c r="B18251">
        <f t="shared" si="285"/>
        <v>1145.6866399999999</v>
      </c>
      <c r="C18251">
        <v>1.0140399999999998</v>
      </c>
      <c r="D18251">
        <v>1.0841999999999998</v>
      </c>
    </row>
    <row r="18252" spans="1:4" x14ac:dyDescent="0.25">
      <c r="A18252">
        <v>18252</v>
      </c>
      <c r="B18252">
        <f t="shared" si="285"/>
        <v>1146.1932799999995</v>
      </c>
      <c r="C18252">
        <v>1.0104499999999998</v>
      </c>
      <c r="D18252">
        <v>1.0826799999999999</v>
      </c>
    </row>
    <row r="18253" spans="1:4" x14ac:dyDescent="0.25">
      <c r="A18253">
        <v>18253</v>
      </c>
      <c r="B18253">
        <f t="shared" si="285"/>
        <v>1146.6999199999991</v>
      </c>
      <c r="C18253">
        <v>1.00688</v>
      </c>
      <c r="D18253">
        <v>1.0856199999999998</v>
      </c>
    </row>
    <row r="18254" spans="1:4" x14ac:dyDescent="0.25">
      <c r="A18254">
        <v>18254</v>
      </c>
      <c r="B18254">
        <f t="shared" si="285"/>
        <v>1147.2065599999987</v>
      </c>
      <c r="C18254">
        <v>1.0051699999999999</v>
      </c>
      <c r="D18254">
        <v>1.0863999999999998</v>
      </c>
    </row>
    <row r="18255" spans="1:4" x14ac:dyDescent="0.25">
      <c r="A18255">
        <v>18255</v>
      </c>
      <c r="B18255">
        <f t="shared" si="285"/>
        <v>1147.7132000000001</v>
      </c>
      <c r="C18255">
        <v>1.00664</v>
      </c>
      <c r="D18255">
        <v>1.0856199999999998</v>
      </c>
    </row>
    <row r="18256" spans="1:4" x14ac:dyDescent="0.25">
      <c r="A18256">
        <v>18256</v>
      </c>
      <c r="B18256">
        <f t="shared" si="285"/>
        <v>1148.2198399999997</v>
      </c>
      <c r="C18256">
        <v>1.00288</v>
      </c>
      <c r="D18256">
        <v>1.0899399999999999</v>
      </c>
    </row>
    <row r="18257" spans="1:4" x14ac:dyDescent="0.25">
      <c r="A18257">
        <v>18257</v>
      </c>
      <c r="B18257">
        <f t="shared" si="285"/>
        <v>1148.7264799999994</v>
      </c>
      <c r="C18257">
        <v>1.0006899999999999</v>
      </c>
      <c r="D18257">
        <v>1.0910099999999998</v>
      </c>
    </row>
    <row r="18258" spans="1:4" x14ac:dyDescent="0.25">
      <c r="A18258">
        <v>18258</v>
      </c>
      <c r="B18258">
        <f t="shared" si="285"/>
        <v>1149.233119999999</v>
      </c>
      <c r="C18258">
        <v>0.99899999999999989</v>
      </c>
      <c r="D18258">
        <v>1.09548</v>
      </c>
    </row>
    <row r="18259" spans="1:4" x14ac:dyDescent="0.25">
      <c r="A18259">
        <v>18259</v>
      </c>
      <c r="B18259">
        <f t="shared" si="285"/>
        <v>1149.7397600000004</v>
      </c>
      <c r="C18259">
        <v>0.99963999999999986</v>
      </c>
      <c r="D18259">
        <v>1.0927799999999999</v>
      </c>
    </row>
    <row r="18260" spans="1:4" x14ac:dyDescent="0.25">
      <c r="A18260">
        <v>18260</v>
      </c>
      <c r="B18260">
        <f t="shared" si="285"/>
        <v>1150.2464</v>
      </c>
      <c r="C18260">
        <v>0.99412999999999996</v>
      </c>
      <c r="D18260">
        <v>1.09981</v>
      </c>
    </row>
    <row r="18261" spans="1:4" x14ac:dyDescent="0.25">
      <c r="A18261">
        <v>18261</v>
      </c>
      <c r="B18261">
        <f t="shared" si="285"/>
        <v>1150.7530399999996</v>
      </c>
      <c r="C18261">
        <v>0.9970699999999999</v>
      </c>
      <c r="D18261">
        <v>1.0980999999999999</v>
      </c>
    </row>
    <row r="18262" spans="1:4" x14ac:dyDescent="0.25">
      <c r="A18262">
        <v>18262</v>
      </c>
      <c r="B18262">
        <f t="shared" si="285"/>
        <v>1151.2596799999992</v>
      </c>
      <c r="C18262">
        <v>0.99217999999999984</v>
      </c>
      <c r="D18262">
        <v>1.1029799999999998</v>
      </c>
    </row>
    <row r="18263" spans="1:4" x14ac:dyDescent="0.25">
      <c r="A18263">
        <v>18263</v>
      </c>
      <c r="B18263">
        <f t="shared" si="285"/>
        <v>1151.7663199999988</v>
      </c>
      <c r="C18263">
        <v>0.99015999999999993</v>
      </c>
      <c r="D18263">
        <v>1.1003399999999999</v>
      </c>
    </row>
    <row r="18264" spans="1:4" x14ac:dyDescent="0.25">
      <c r="A18264">
        <v>18264</v>
      </c>
      <c r="B18264">
        <f t="shared" si="285"/>
        <v>1152.2729600000002</v>
      </c>
      <c r="C18264">
        <v>0.98580000000000001</v>
      </c>
      <c r="D18264">
        <v>1.10595</v>
      </c>
    </row>
    <row r="18265" spans="1:4" x14ac:dyDescent="0.25">
      <c r="A18265">
        <v>18265</v>
      </c>
      <c r="B18265">
        <f t="shared" si="285"/>
        <v>1152.7795999999998</v>
      </c>
      <c r="C18265">
        <v>0.98692000000000002</v>
      </c>
      <c r="D18265">
        <v>1.1008899999999999</v>
      </c>
    </row>
    <row r="18266" spans="1:4" x14ac:dyDescent="0.25">
      <c r="A18266">
        <v>18266</v>
      </c>
      <c r="B18266">
        <f t="shared" si="285"/>
        <v>1153.2862399999995</v>
      </c>
      <c r="C18266">
        <v>0.98454999999999981</v>
      </c>
      <c r="D18266">
        <v>1.1078599999999998</v>
      </c>
    </row>
    <row r="18267" spans="1:4" x14ac:dyDescent="0.25">
      <c r="A18267">
        <v>18267</v>
      </c>
      <c r="B18267">
        <f t="shared" si="285"/>
        <v>1153.7928799999991</v>
      </c>
      <c r="C18267">
        <v>0.98521999999999998</v>
      </c>
      <c r="D18267">
        <v>1.1096999999999999</v>
      </c>
    </row>
    <row r="18268" spans="1:4" x14ac:dyDescent="0.25">
      <c r="A18268">
        <v>18268</v>
      </c>
      <c r="B18268">
        <f t="shared" si="285"/>
        <v>1154.2995200000005</v>
      </c>
      <c r="C18268">
        <v>0.97821000000000002</v>
      </c>
      <c r="D18268">
        <v>1.11313</v>
      </c>
    </row>
    <row r="18269" spans="1:4" x14ac:dyDescent="0.25">
      <c r="A18269">
        <v>18269</v>
      </c>
      <c r="B18269">
        <f t="shared" si="285"/>
        <v>1154.8061600000001</v>
      </c>
      <c r="C18269">
        <v>0.97831999999999986</v>
      </c>
      <c r="D18269">
        <v>1.1150399999999998</v>
      </c>
    </row>
    <row r="18270" spans="1:4" x14ac:dyDescent="0.25">
      <c r="A18270">
        <v>18270</v>
      </c>
      <c r="B18270">
        <f t="shared" si="285"/>
        <v>1155.3127999999997</v>
      </c>
      <c r="C18270">
        <v>0.97717999999999994</v>
      </c>
      <c r="D18270">
        <v>1.11757</v>
      </c>
    </row>
    <row r="18271" spans="1:4" x14ac:dyDescent="0.25">
      <c r="A18271">
        <v>18271</v>
      </c>
      <c r="B18271">
        <f t="shared" si="285"/>
        <v>1155.8194399999993</v>
      </c>
      <c r="C18271">
        <v>0.97926000000000002</v>
      </c>
      <c r="D18271">
        <v>1.1140999999999999</v>
      </c>
    </row>
    <row r="18272" spans="1:4" x14ac:dyDescent="0.25">
      <c r="A18272">
        <v>18272</v>
      </c>
      <c r="B18272">
        <f t="shared" si="285"/>
        <v>1156.3260799999989</v>
      </c>
      <c r="C18272">
        <v>0.97831999999999986</v>
      </c>
      <c r="D18272">
        <v>1.1154499999999998</v>
      </c>
    </row>
    <row r="18273" spans="1:4" x14ac:dyDescent="0.25">
      <c r="A18273">
        <v>18273</v>
      </c>
      <c r="B18273">
        <f t="shared" si="285"/>
        <v>1156.8327200000003</v>
      </c>
      <c r="C18273">
        <v>0.97673999999999994</v>
      </c>
      <c r="D18273">
        <v>1.12273</v>
      </c>
    </row>
    <row r="18274" spans="1:4" x14ac:dyDescent="0.25">
      <c r="A18274">
        <v>18274</v>
      </c>
      <c r="B18274">
        <f t="shared" si="285"/>
        <v>1157.3393599999999</v>
      </c>
      <c r="C18274">
        <v>0.97882999999999987</v>
      </c>
      <c r="D18274">
        <v>1.12236</v>
      </c>
    </row>
    <row r="18275" spans="1:4" x14ac:dyDescent="0.25">
      <c r="A18275">
        <v>18275</v>
      </c>
      <c r="B18275">
        <f t="shared" si="285"/>
        <v>1157.8459999999995</v>
      </c>
      <c r="C18275">
        <v>0.97886999999999991</v>
      </c>
      <c r="D18275">
        <v>1.1273299999999999</v>
      </c>
    </row>
    <row r="18276" spans="1:4" x14ac:dyDescent="0.25">
      <c r="A18276">
        <v>18276</v>
      </c>
      <c r="B18276">
        <f t="shared" si="285"/>
        <v>1158.3526399999992</v>
      </c>
      <c r="C18276">
        <v>0.98177999999999988</v>
      </c>
      <c r="D18276">
        <v>1.12727</v>
      </c>
    </row>
    <row r="18277" spans="1:4" x14ac:dyDescent="0.25">
      <c r="A18277">
        <v>18277</v>
      </c>
      <c r="B18277">
        <f t="shared" si="285"/>
        <v>1158.8592799999988</v>
      </c>
      <c r="C18277">
        <v>0.97893999999999992</v>
      </c>
      <c r="D18277">
        <v>1.1291899999999999</v>
      </c>
    </row>
    <row r="18278" spans="1:4" x14ac:dyDescent="0.25">
      <c r="A18278">
        <v>18278</v>
      </c>
      <c r="B18278">
        <f t="shared" si="285"/>
        <v>1159.3659200000002</v>
      </c>
      <c r="C18278">
        <v>0.97765999999999997</v>
      </c>
      <c r="D18278">
        <v>1.1305399999999999</v>
      </c>
    </row>
    <row r="18279" spans="1:4" x14ac:dyDescent="0.25">
      <c r="A18279">
        <v>18279</v>
      </c>
      <c r="B18279">
        <f t="shared" si="285"/>
        <v>1159.8725599999998</v>
      </c>
      <c r="C18279">
        <v>0.97509000000000001</v>
      </c>
      <c r="D18279">
        <v>1.13615</v>
      </c>
    </row>
    <row r="18280" spans="1:4" x14ac:dyDescent="0.25">
      <c r="A18280">
        <v>18280</v>
      </c>
      <c r="B18280">
        <f t="shared" si="285"/>
        <v>1160.3791999999994</v>
      </c>
      <c r="C18280">
        <v>0.9760899999999999</v>
      </c>
      <c r="D18280">
        <v>1.1355299999999999</v>
      </c>
    </row>
    <row r="18281" spans="1:4" x14ac:dyDescent="0.25">
      <c r="A18281">
        <v>18281</v>
      </c>
      <c r="B18281">
        <f t="shared" si="285"/>
        <v>1160.885839999999</v>
      </c>
      <c r="C18281">
        <v>0.97479999999999989</v>
      </c>
      <c r="D18281">
        <v>1.14249</v>
      </c>
    </row>
    <row r="18282" spans="1:4" x14ac:dyDescent="0.25">
      <c r="A18282">
        <v>18282</v>
      </c>
      <c r="B18282">
        <f t="shared" si="285"/>
        <v>1161.3924800000004</v>
      </c>
      <c r="C18282">
        <v>0.97890999999999995</v>
      </c>
      <c r="D18282">
        <v>1.1395499999999998</v>
      </c>
    </row>
    <row r="18283" spans="1:4" x14ac:dyDescent="0.25">
      <c r="A18283">
        <v>18283</v>
      </c>
      <c r="B18283">
        <f t="shared" si="285"/>
        <v>1161.89912</v>
      </c>
      <c r="C18283">
        <v>0.97517999999999994</v>
      </c>
      <c r="D18283">
        <v>1.1455199999999999</v>
      </c>
    </row>
    <row r="18284" spans="1:4" x14ac:dyDescent="0.25">
      <c r="A18284">
        <v>18284</v>
      </c>
      <c r="B18284">
        <f t="shared" si="285"/>
        <v>1162.4057599999996</v>
      </c>
      <c r="C18284">
        <v>0.98005999999999993</v>
      </c>
      <c r="D18284">
        <v>1.14473</v>
      </c>
    </row>
    <row r="18285" spans="1:4" x14ac:dyDescent="0.25">
      <c r="A18285">
        <v>18285</v>
      </c>
      <c r="B18285">
        <f t="shared" si="285"/>
        <v>1162.9123999999993</v>
      </c>
      <c r="C18285">
        <v>0.97601999999999989</v>
      </c>
      <c r="D18285">
        <v>1.15411</v>
      </c>
    </row>
    <row r="18286" spans="1:4" x14ac:dyDescent="0.25">
      <c r="A18286">
        <v>18286</v>
      </c>
      <c r="B18286">
        <f t="shared" si="285"/>
        <v>1163.4190399999989</v>
      </c>
      <c r="C18286">
        <v>0.97848000000000002</v>
      </c>
      <c r="D18286">
        <v>1.1549699999999998</v>
      </c>
    </row>
    <row r="18287" spans="1:4" x14ac:dyDescent="0.25">
      <c r="A18287">
        <v>18287</v>
      </c>
      <c r="B18287">
        <f t="shared" si="285"/>
        <v>1163.9256800000003</v>
      </c>
      <c r="C18287">
        <v>0.97851999999999983</v>
      </c>
      <c r="D18287">
        <v>1.1594599999999999</v>
      </c>
    </row>
    <row r="18288" spans="1:4" x14ac:dyDescent="0.25">
      <c r="A18288">
        <v>18288</v>
      </c>
      <c r="B18288">
        <f t="shared" si="285"/>
        <v>1164.4323199999999</v>
      </c>
      <c r="C18288">
        <v>0.98397999999999985</v>
      </c>
      <c r="D18288">
        <v>1.15439</v>
      </c>
    </row>
    <row r="18289" spans="1:4" x14ac:dyDescent="0.25">
      <c r="A18289">
        <v>18289</v>
      </c>
      <c r="B18289">
        <f t="shared" si="285"/>
        <v>1164.9389599999995</v>
      </c>
      <c r="C18289">
        <v>0.98347999999999991</v>
      </c>
      <c r="D18289">
        <v>1.1582999999999999</v>
      </c>
    </row>
    <row r="18290" spans="1:4" x14ac:dyDescent="0.25">
      <c r="A18290">
        <v>18290</v>
      </c>
      <c r="B18290">
        <f t="shared" si="285"/>
        <v>1165.4455999999991</v>
      </c>
      <c r="C18290">
        <v>0.98371999999999993</v>
      </c>
      <c r="D18290">
        <v>1.15828</v>
      </c>
    </row>
    <row r="18291" spans="1:4" x14ac:dyDescent="0.25">
      <c r="A18291">
        <v>18291</v>
      </c>
      <c r="B18291">
        <f t="shared" si="285"/>
        <v>1165.9522400000005</v>
      </c>
      <c r="C18291">
        <v>0.97936999999999985</v>
      </c>
      <c r="D18291">
        <v>1.16238</v>
      </c>
    </row>
    <row r="18292" spans="1:4" x14ac:dyDescent="0.25">
      <c r="A18292">
        <v>18292</v>
      </c>
      <c r="B18292">
        <f t="shared" si="285"/>
        <v>1166.4588800000001</v>
      </c>
      <c r="C18292">
        <v>0.98099999999999987</v>
      </c>
      <c r="D18292">
        <v>1.1634899999999999</v>
      </c>
    </row>
    <row r="18293" spans="1:4" x14ac:dyDescent="0.25">
      <c r="A18293">
        <v>18293</v>
      </c>
      <c r="B18293">
        <f t="shared" si="285"/>
        <v>1166.9655199999997</v>
      </c>
      <c r="C18293">
        <v>0.9778</v>
      </c>
      <c r="D18293">
        <v>1.1721699999999999</v>
      </c>
    </row>
    <row r="18294" spans="1:4" x14ac:dyDescent="0.25">
      <c r="A18294">
        <v>18294</v>
      </c>
      <c r="B18294">
        <f t="shared" si="285"/>
        <v>1167.4721599999993</v>
      </c>
      <c r="C18294">
        <v>0.97383999999999982</v>
      </c>
      <c r="D18294">
        <v>1.1742599999999999</v>
      </c>
    </row>
    <row r="18295" spans="1:4" x14ac:dyDescent="0.25">
      <c r="A18295">
        <v>18295</v>
      </c>
      <c r="B18295">
        <f t="shared" si="285"/>
        <v>1167.978799999999</v>
      </c>
      <c r="C18295">
        <v>0.97648999999999986</v>
      </c>
      <c r="D18295">
        <v>1.1717599999999999</v>
      </c>
    </row>
    <row r="18296" spans="1:4" x14ac:dyDescent="0.25">
      <c r="A18296">
        <v>18296</v>
      </c>
      <c r="B18296">
        <f t="shared" si="285"/>
        <v>1168.4854400000004</v>
      </c>
      <c r="C18296">
        <v>0.97683999999999993</v>
      </c>
      <c r="D18296">
        <v>1.17465</v>
      </c>
    </row>
    <row r="18297" spans="1:4" x14ac:dyDescent="0.25">
      <c r="A18297">
        <v>18297</v>
      </c>
      <c r="B18297">
        <f t="shared" si="285"/>
        <v>1168.99208</v>
      </c>
      <c r="C18297">
        <v>0.97904999999999998</v>
      </c>
      <c r="D18297">
        <v>1.1737499999999998</v>
      </c>
    </row>
    <row r="18298" spans="1:4" x14ac:dyDescent="0.25">
      <c r="A18298">
        <v>18298</v>
      </c>
      <c r="B18298">
        <f t="shared" si="285"/>
        <v>1169.4987199999996</v>
      </c>
      <c r="C18298">
        <v>0.97387999999999986</v>
      </c>
      <c r="D18298">
        <v>1.1813399999999998</v>
      </c>
    </row>
    <row r="18299" spans="1:4" x14ac:dyDescent="0.25">
      <c r="A18299">
        <v>18299</v>
      </c>
      <c r="B18299">
        <f t="shared" si="285"/>
        <v>1170.0053599999992</v>
      </c>
      <c r="C18299">
        <v>0.97533999999999987</v>
      </c>
      <c r="D18299">
        <v>1.18245</v>
      </c>
    </row>
    <row r="18300" spans="1:4" x14ac:dyDescent="0.25">
      <c r="A18300">
        <v>18300</v>
      </c>
      <c r="B18300">
        <f t="shared" si="285"/>
        <v>1170.5119999999988</v>
      </c>
      <c r="C18300">
        <v>0.97129999999999983</v>
      </c>
      <c r="D18300">
        <v>1.1880199999999999</v>
      </c>
    </row>
    <row r="18301" spans="1:4" x14ac:dyDescent="0.25">
      <c r="A18301">
        <v>18301</v>
      </c>
      <c r="B18301">
        <f t="shared" si="285"/>
        <v>1171.0186400000002</v>
      </c>
      <c r="C18301">
        <v>0.97140999999999988</v>
      </c>
      <c r="D18301">
        <v>1.1869399999999999</v>
      </c>
    </row>
    <row r="18302" spans="1:4" x14ac:dyDescent="0.25">
      <c r="A18302">
        <v>18302</v>
      </c>
      <c r="B18302">
        <f t="shared" si="285"/>
        <v>1171.5252799999998</v>
      </c>
      <c r="C18302">
        <v>0.96831</v>
      </c>
      <c r="D18302">
        <v>1.1922499999999998</v>
      </c>
    </row>
    <row r="18303" spans="1:4" x14ac:dyDescent="0.25">
      <c r="A18303">
        <v>18303</v>
      </c>
      <c r="B18303">
        <f t="shared" si="285"/>
        <v>1172.0319199999994</v>
      </c>
      <c r="C18303">
        <v>0.97001999999999988</v>
      </c>
      <c r="D18303">
        <v>1.1943999999999999</v>
      </c>
    </row>
    <row r="18304" spans="1:4" x14ac:dyDescent="0.25">
      <c r="A18304">
        <v>18304</v>
      </c>
      <c r="B18304">
        <f t="shared" si="285"/>
        <v>1172.5385599999991</v>
      </c>
      <c r="C18304">
        <v>0.96717999999999993</v>
      </c>
      <c r="D18304">
        <v>1.1972799999999999</v>
      </c>
    </row>
    <row r="18305" spans="1:4" x14ac:dyDescent="0.25">
      <c r="A18305">
        <v>18305</v>
      </c>
      <c r="B18305">
        <f t="shared" si="285"/>
        <v>1173.0452000000005</v>
      </c>
      <c r="C18305">
        <v>0.96669999999999989</v>
      </c>
      <c r="D18305">
        <v>1.2</v>
      </c>
    </row>
    <row r="18306" spans="1:4" x14ac:dyDescent="0.25">
      <c r="A18306">
        <v>18306</v>
      </c>
      <c r="B18306">
        <f t="shared" ref="B18306:B18369" si="286">A18306*0.50664-181-360*22</f>
        <v>1173.5518400000001</v>
      </c>
      <c r="C18306">
        <v>0.96794999999999987</v>
      </c>
      <c r="D18306">
        <v>1.1999799999999998</v>
      </c>
    </row>
    <row r="18307" spans="1:4" x14ac:dyDescent="0.25">
      <c r="A18307">
        <v>18307</v>
      </c>
      <c r="B18307">
        <f t="shared" si="286"/>
        <v>1174.0584799999997</v>
      </c>
      <c r="C18307">
        <v>0.96599999999999997</v>
      </c>
      <c r="D18307">
        <v>1.2053399999999999</v>
      </c>
    </row>
    <row r="18308" spans="1:4" x14ac:dyDescent="0.25">
      <c r="A18308">
        <v>18308</v>
      </c>
      <c r="B18308">
        <f t="shared" si="286"/>
        <v>1174.5651199999993</v>
      </c>
      <c r="C18308">
        <v>0.96501999999999999</v>
      </c>
      <c r="D18308">
        <v>1.20448</v>
      </c>
    </row>
    <row r="18309" spans="1:4" x14ac:dyDescent="0.25">
      <c r="A18309">
        <v>18309</v>
      </c>
      <c r="B18309">
        <f t="shared" si="286"/>
        <v>1175.0717599999989</v>
      </c>
      <c r="C18309">
        <v>0.95772999999999997</v>
      </c>
      <c r="D18309">
        <v>1.2138899999999999</v>
      </c>
    </row>
    <row r="18310" spans="1:4" x14ac:dyDescent="0.25">
      <c r="A18310">
        <v>18310</v>
      </c>
      <c r="B18310">
        <f t="shared" si="286"/>
        <v>1175.5784000000003</v>
      </c>
      <c r="C18310">
        <v>0.95687999999999995</v>
      </c>
      <c r="D18310">
        <v>1.21278</v>
      </c>
    </row>
    <row r="18311" spans="1:4" x14ac:dyDescent="0.25">
      <c r="A18311">
        <v>18311</v>
      </c>
      <c r="B18311">
        <f t="shared" si="286"/>
        <v>1176.0850399999999</v>
      </c>
      <c r="C18311">
        <v>0.95360999999999985</v>
      </c>
      <c r="D18311">
        <v>1.21976</v>
      </c>
    </row>
    <row r="18312" spans="1:4" x14ac:dyDescent="0.25">
      <c r="A18312">
        <v>18312</v>
      </c>
      <c r="B18312">
        <f t="shared" si="286"/>
        <v>1176.5916799999995</v>
      </c>
      <c r="C18312">
        <v>0.95607999999999982</v>
      </c>
      <c r="D18312">
        <v>1.2152799999999999</v>
      </c>
    </row>
    <row r="18313" spans="1:4" x14ac:dyDescent="0.25">
      <c r="A18313">
        <v>18313</v>
      </c>
      <c r="B18313">
        <f t="shared" si="286"/>
        <v>1177.0983199999991</v>
      </c>
      <c r="C18313">
        <v>0.95682999999999985</v>
      </c>
      <c r="D18313">
        <v>1.2206599999999999</v>
      </c>
    </row>
    <row r="18314" spans="1:4" x14ac:dyDescent="0.25">
      <c r="A18314">
        <v>18314</v>
      </c>
      <c r="B18314">
        <f t="shared" si="286"/>
        <v>1177.6049599999988</v>
      </c>
      <c r="C18314">
        <v>0.95699000000000001</v>
      </c>
      <c r="D18314">
        <v>1.2240199999999999</v>
      </c>
    </row>
    <row r="18315" spans="1:4" x14ac:dyDescent="0.25">
      <c r="A18315">
        <v>18315</v>
      </c>
      <c r="B18315">
        <f t="shared" si="286"/>
        <v>1178.1116000000002</v>
      </c>
      <c r="C18315">
        <v>0.95581999999999989</v>
      </c>
      <c r="D18315">
        <v>1.22641</v>
      </c>
    </row>
    <row r="18316" spans="1:4" x14ac:dyDescent="0.25">
      <c r="A18316">
        <v>18316</v>
      </c>
      <c r="B18316">
        <f t="shared" si="286"/>
        <v>1178.6182399999998</v>
      </c>
      <c r="C18316">
        <v>0.95207999999999982</v>
      </c>
      <c r="D18316">
        <v>1.23234</v>
      </c>
    </row>
    <row r="18317" spans="1:4" x14ac:dyDescent="0.25">
      <c r="A18317">
        <v>18317</v>
      </c>
      <c r="B18317">
        <f t="shared" si="286"/>
        <v>1179.1248799999994</v>
      </c>
      <c r="C18317">
        <v>0.95214999999999983</v>
      </c>
      <c r="D18317">
        <v>1.2315799999999999</v>
      </c>
    </row>
    <row r="18318" spans="1:4" x14ac:dyDescent="0.25">
      <c r="A18318">
        <v>18318</v>
      </c>
      <c r="B18318">
        <f t="shared" si="286"/>
        <v>1179.631519999999</v>
      </c>
      <c r="C18318">
        <v>0.95018999999999987</v>
      </c>
      <c r="D18318">
        <v>1.23936</v>
      </c>
    </row>
    <row r="18319" spans="1:4" x14ac:dyDescent="0.25">
      <c r="A18319">
        <v>18319</v>
      </c>
      <c r="B18319">
        <f t="shared" si="286"/>
        <v>1180.1381600000004</v>
      </c>
      <c r="C18319">
        <v>0.9496</v>
      </c>
      <c r="D18319">
        <v>1.2397899999999999</v>
      </c>
    </row>
    <row r="18320" spans="1:4" x14ac:dyDescent="0.25">
      <c r="A18320">
        <v>18320</v>
      </c>
      <c r="B18320">
        <f t="shared" si="286"/>
        <v>1180.6448</v>
      </c>
      <c r="C18320">
        <v>0.94825999999999988</v>
      </c>
      <c r="D18320">
        <v>1.2448999999999999</v>
      </c>
    </row>
    <row r="18321" spans="1:4" x14ac:dyDescent="0.25">
      <c r="A18321">
        <v>18321</v>
      </c>
      <c r="B18321">
        <f t="shared" si="286"/>
        <v>1181.1514399999996</v>
      </c>
      <c r="C18321">
        <v>0.95181999999999989</v>
      </c>
      <c r="D18321">
        <v>1.24312</v>
      </c>
    </row>
    <row r="18322" spans="1:4" x14ac:dyDescent="0.25">
      <c r="A18322">
        <v>18322</v>
      </c>
      <c r="B18322">
        <f t="shared" si="286"/>
        <v>1181.6580799999992</v>
      </c>
      <c r="C18322">
        <v>0.94950000000000001</v>
      </c>
      <c r="D18322">
        <v>1.2494699999999999</v>
      </c>
    </row>
    <row r="18323" spans="1:4" x14ac:dyDescent="0.25">
      <c r="A18323">
        <v>18323</v>
      </c>
      <c r="B18323">
        <f t="shared" si="286"/>
        <v>1182.1647199999989</v>
      </c>
      <c r="C18323">
        <v>0.94963999999999982</v>
      </c>
      <c r="D18323">
        <v>1.25203</v>
      </c>
    </row>
    <row r="18324" spans="1:4" x14ac:dyDescent="0.25">
      <c r="A18324">
        <v>18324</v>
      </c>
      <c r="B18324">
        <f t="shared" si="286"/>
        <v>1182.6713600000003</v>
      </c>
      <c r="C18324">
        <v>0.94880999999999993</v>
      </c>
      <c r="D18324">
        <v>1.2583299999999999</v>
      </c>
    </row>
    <row r="18325" spans="1:4" x14ac:dyDescent="0.25">
      <c r="A18325">
        <v>18325</v>
      </c>
      <c r="B18325">
        <f t="shared" si="286"/>
        <v>1183.1779999999999</v>
      </c>
      <c r="C18325">
        <v>0.95221</v>
      </c>
      <c r="D18325">
        <v>1.2574799999999999</v>
      </c>
    </row>
    <row r="18326" spans="1:4" x14ac:dyDescent="0.25">
      <c r="A18326">
        <v>18326</v>
      </c>
      <c r="B18326">
        <f t="shared" si="286"/>
        <v>1183.6846399999995</v>
      </c>
      <c r="C18326">
        <v>0.95313999999999988</v>
      </c>
      <c r="D18326">
        <v>1.2591399999999999</v>
      </c>
    </row>
    <row r="18327" spans="1:4" x14ac:dyDescent="0.25">
      <c r="A18327">
        <v>18327</v>
      </c>
      <c r="B18327">
        <f t="shared" si="286"/>
        <v>1184.1912799999991</v>
      </c>
      <c r="C18327">
        <v>0.95131999999999994</v>
      </c>
      <c r="D18327">
        <v>1.2659799999999999</v>
      </c>
    </row>
    <row r="18328" spans="1:4" x14ac:dyDescent="0.25">
      <c r="A18328">
        <v>18328</v>
      </c>
      <c r="B18328">
        <f t="shared" si="286"/>
        <v>1184.6979200000005</v>
      </c>
      <c r="C18328">
        <v>0.95513999999999988</v>
      </c>
      <c r="D18328">
        <v>1.2675299999999998</v>
      </c>
    </row>
    <row r="18329" spans="1:4" x14ac:dyDescent="0.25">
      <c r="A18329">
        <v>18329</v>
      </c>
      <c r="B18329">
        <f t="shared" si="286"/>
        <v>1185.2045600000001</v>
      </c>
      <c r="C18329">
        <v>0.95202999999999993</v>
      </c>
      <c r="D18329">
        <v>1.27562</v>
      </c>
    </row>
    <row r="18330" spans="1:4" x14ac:dyDescent="0.25">
      <c r="A18330">
        <v>18330</v>
      </c>
      <c r="B18330">
        <f t="shared" si="286"/>
        <v>1185.7111999999997</v>
      </c>
      <c r="C18330">
        <v>0.95534999999999992</v>
      </c>
      <c r="D18330">
        <v>1.2726299999999999</v>
      </c>
    </row>
    <row r="18331" spans="1:4" x14ac:dyDescent="0.25">
      <c r="A18331">
        <v>18331</v>
      </c>
      <c r="B18331">
        <f t="shared" si="286"/>
        <v>1186.2178399999993</v>
      </c>
      <c r="C18331">
        <v>0.95612999999999992</v>
      </c>
      <c r="D18331">
        <v>1.2780399999999998</v>
      </c>
    </row>
    <row r="18332" spans="1:4" x14ac:dyDescent="0.25">
      <c r="A18332">
        <v>18332</v>
      </c>
      <c r="B18332">
        <f t="shared" si="286"/>
        <v>1186.7244799999989</v>
      </c>
      <c r="C18332">
        <v>0.96057999999999999</v>
      </c>
      <c r="D18332">
        <v>1.2798699999999998</v>
      </c>
    </row>
    <row r="18333" spans="1:4" x14ac:dyDescent="0.25">
      <c r="A18333">
        <v>18333</v>
      </c>
      <c r="B18333">
        <f t="shared" si="286"/>
        <v>1187.2311200000004</v>
      </c>
      <c r="C18333">
        <v>0.96147999999999989</v>
      </c>
      <c r="D18333">
        <v>1.2844499999999999</v>
      </c>
    </row>
    <row r="18334" spans="1:4" x14ac:dyDescent="0.25">
      <c r="A18334">
        <v>18334</v>
      </c>
      <c r="B18334">
        <f t="shared" si="286"/>
        <v>1187.73776</v>
      </c>
      <c r="C18334">
        <v>0.96318999999999999</v>
      </c>
      <c r="D18334">
        <v>1.2897299999999998</v>
      </c>
    </row>
    <row r="18335" spans="1:4" x14ac:dyDescent="0.25">
      <c r="A18335">
        <v>18335</v>
      </c>
      <c r="B18335">
        <f t="shared" si="286"/>
        <v>1188.2443999999996</v>
      </c>
      <c r="C18335">
        <v>0.96443999999999996</v>
      </c>
      <c r="D18335">
        <v>1.29189</v>
      </c>
    </row>
    <row r="18336" spans="1:4" x14ac:dyDescent="0.25">
      <c r="A18336">
        <v>18336</v>
      </c>
      <c r="B18336">
        <f t="shared" si="286"/>
        <v>1188.7510399999992</v>
      </c>
      <c r="C18336">
        <v>0.96370999999999984</v>
      </c>
      <c r="D18336">
        <v>1.29792</v>
      </c>
    </row>
    <row r="18337" spans="1:4" x14ac:dyDescent="0.25">
      <c r="A18337">
        <v>18337</v>
      </c>
      <c r="B18337">
        <f t="shared" si="286"/>
        <v>1189.2576799999988</v>
      </c>
      <c r="C18337">
        <v>0.96777000000000002</v>
      </c>
      <c r="D18337">
        <v>1.2999499999999999</v>
      </c>
    </row>
    <row r="18338" spans="1:4" x14ac:dyDescent="0.25">
      <c r="A18338">
        <v>18338</v>
      </c>
      <c r="B18338">
        <f t="shared" si="286"/>
        <v>1189.7643200000002</v>
      </c>
      <c r="C18338">
        <v>0.96875999999999984</v>
      </c>
      <c r="D18338">
        <v>1.3064499999999999</v>
      </c>
    </row>
    <row r="18339" spans="1:4" x14ac:dyDescent="0.25">
      <c r="A18339">
        <v>18339</v>
      </c>
      <c r="B18339">
        <f t="shared" si="286"/>
        <v>1190.2709599999998</v>
      </c>
      <c r="C18339">
        <v>0.97016999999999998</v>
      </c>
      <c r="D18339">
        <v>1.3063499999999999</v>
      </c>
    </row>
    <row r="18340" spans="1:4" x14ac:dyDescent="0.25">
      <c r="A18340">
        <v>18340</v>
      </c>
      <c r="B18340">
        <f t="shared" si="286"/>
        <v>1190.7775999999994</v>
      </c>
      <c r="C18340">
        <v>0.97124999999999995</v>
      </c>
      <c r="D18340">
        <v>1.31297</v>
      </c>
    </row>
    <row r="18341" spans="1:4" x14ac:dyDescent="0.25">
      <c r="A18341">
        <v>18341</v>
      </c>
      <c r="B18341">
        <f t="shared" si="286"/>
        <v>1191.284239999999</v>
      </c>
      <c r="C18341">
        <v>0.97338999999999998</v>
      </c>
      <c r="D18341">
        <v>1.31558</v>
      </c>
    </row>
    <row r="18342" spans="1:4" x14ac:dyDescent="0.25">
      <c r="A18342">
        <v>18342</v>
      </c>
      <c r="B18342">
        <f t="shared" si="286"/>
        <v>1191.7908800000005</v>
      </c>
      <c r="C18342">
        <v>0.97365999999999997</v>
      </c>
      <c r="D18342">
        <v>1.31738</v>
      </c>
    </row>
    <row r="18343" spans="1:4" x14ac:dyDescent="0.25">
      <c r="A18343">
        <v>18343</v>
      </c>
      <c r="B18343">
        <f t="shared" si="286"/>
        <v>1192.2975200000001</v>
      </c>
      <c r="C18343">
        <v>0.97299999999999986</v>
      </c>
      <c r="D18343">
        <v>1.3234899999999998</v>
      </c>
    </row>
    <row r="18344" spans="1:4" x14ac:dyDescent="0.25">
      <c r="A18344">
        <v>18344</v>
      </c>
      <c r="B18344">
        <f t="shared" si="286"/>
        <v>1192.8041599999997</v>
      </c>
      <c r="C18344">
        <v>0.97355999999999998</v>
      </c>
      <c r="D18344">
        <v>1.3264699999999998</v>
      </c>
    </row>
    <row r="18345" spans="1:4" x14ac:dyDescent="0.25">
      <c r="A18345">
        <v>18345</v>
      </c>
      <c r="B18345">
        <f t="shared" si="286"/>
        <v>1193.3107999999993</v>
      </c>
      <c r="C18345">
        <v>0.97523999999999988</v>
      </c>
      <c r="D18345">
        <v>1.32955</v>
      </c>
    </row>
    <row r="18346" spans="1:4" x14ac:dyDescent="0.25">
      <c r="A18346">
        <v>18346</v>
      </c>
      <c r="B18346">
        <f t="shared" si="286"/>
        <v>1193.8174399999989</v>
      </c>
      <c r="C18346">
        <v>0.97414000000000001</v>
      </c>
      <c r="D18346">
        <v>1.3372499999999998</v>
      </c>
    </row>
    <row r="18347" spans="1:4" x14ac:dyDescent="0.25">
      <c r="A18347">
        <v>18347</v>
      </c>
      <c r="B18347">
        <f t="shared" si="286"/>
        <v>1194.3240800000003</v>
      </c>
      <c r="C18347">
        <v>0.97726000000000002</v>
      </c>
      <c r="D18347">
        <v>1.34002</v>
      </c>
    </row>
    <row r="18348" spans="1:4" x14ac:dyDescent="0.25">
      <c r="A18348">
        <v>18348</v>
      </c>
      <c r="B18348">
        <f t="shared" si="286"/>
        <v>1194.8307199999999</v>
      </c>
      <c r="C18348">
        <v>0.97602999999999995</v>
      </c>
      <c r="D18348">
        <v>1.3421399999999999</v>
      </c>
    </row>
    <row r="18349" spans="1:4" x14ac:dyDescent="0.25">
      <c r="A18349">
        <v>18349</v>
      </c>
      <c r="B18349">
        <f t="shared" si="286"/>
        <v>1195.3373599999995</v>
      </c>
      <c r="C18349">
        <v>0.97802999999999995</v>
      </c>
      <c r="D18349">
        <v>1.3463799999999999</v>
      </c>
    </row>
    <row r="18350" spans="1:4" x14ac:dyDescent="0.25">
      <c r="A18350">
        <v>18350</v>
      </c>
      <c r="B18350">
        <f t="shared" si="286"/>
        <v>1195.8439999999991</v>
      </c>
      <c r="C18350">
        <v>0.97763</v>
      </c>
      <c r="D18350">
        <v>1.3520699999999999</v>
      </c>
    </row>
    <row r="18351" spans="1:4" x14ac:dyDescent="0.25">
      <c r="A18351">
        <v>18351</v>
      </c>
      <c r="B18351">
        <f t="shared" si="286"/>
        <v>1196.3506399999987</v>
      </c>
      <c r="C18351">
        <v>0.97854999999999981</v>
      </c>
      <c r="D18351">
        <v>1.3553499999999998</v>
      </c>
    </row>
    <row r="18352" spans="1:4" x14ac:dyDescent="0.25">
      <c r="A18352">
        <v>18352</v>
      </c>
      <c r="B18352">
        <f t="shared" si="286"/>
        <v>1196.8572800000002</v>
      </c>
      <c r="C18352">
        <v>0.97863999999999995</v>
      </c>
      <c r="D18352">
        <v>1.36151</v>
      </c>
    </row>
    <row r="18353" spans="1:4" x14ac:dyDescent="0.25">
      <c r="A18353">
        <v>18353</v>
      </c>
      <c r="B18353">
        <f t="shared" si="286"/>
        <v>1197.3639199999998</v>
      </c>
      <c r="C18353">
        <v>0.97878999999999983</v>
      </c>
      <c r="D18353">
        <v>1.3632</v>
      </c>
    </row>
    <row r="18354" spans="1:4" x14ac:dyDescent="0.25">
      <c r="A18354">
        <v>18354</v>
      </c>
      <c r="B18354">
        <f t="shared" si="286"/>
        <v>1197.8705599999994</v>
      </c>
      <c r="C18354">
        <v>0.97907999999999995</v>
      </c>
      <c r="D18354">
        <v>1.3698699999999999</v>
      </c>
    </row>
    <row r="18355" spans="1:4" x14ac:dyDescent="0.25">
      <c r="A18355">
        <v>18355</v>
      </c>
      <c r="B18355">
        <f t="shared" si="286"/>
        <v>1198.377199999999</v>
      </c>
      <c r="C18355">
        <v>0.97904999999999998</v>
      </c>
      <c r="D18355">
        <v>1.3763799999999999</v>
      </c>
    </row>
    <row r="18356" spans="1:4" x14ac:dyDescent="0.25">
      <c r="A18356">
        <v>18356</v>
      </c>
      <c r="B18356">
        <f t="shared" si="286"/>
        <v>1198.8838400000004</v>
      </c>
      <c r="C18356">
        <v>0.97846999999999995</v>
      </c>
      <c r="D18356">
        <v>1.3778699999999999</v>
      </c>
    </row>
    <row r="18357" spans="1:4" x14ac:dyDescent="0.25">
      <c r="A18357">
        <v>18357</v>
      </c>
      <c r="B18357">
        <f t="shared" si="286"/>
        <v>1199.39048</v>
      </c>
      <c r="C18357">
        <v>0.97706999999999988</v>
      </c>
      <c r="D18357">
        <v>1.3831499999999999</v>
      </c>
    </row>
    <row r="18358" spans="1:4" x14ac:dyDescent="0.25">
      <c r="A18358">
        <v>18358</v>
      </c>
      <c r="B18358">
        <f t="shared" si="286"/>
        <v>1199.8971199999996</v>
      </c>
      <c r="C18358">
        <v>0.97523999999999988</v>
      </c>
      <c r="D18358">
        <v>1.3868699999999998</v>
      </c>
    </row>
    <row r="18359" spans="1:4" x14ac:dyDescent="0.25">
      <c r="A18359">
        <v>18359</v>
      </c>
      <c r="B18359">
        <f t="shared" si="286"/>
        <v>1200.4037599999992</v>
      </c>
      <c r="C18359">
        <v>0.97493999999999992</v>
      </c>
      <c r="D18359">
        <v>1.3944999999999999</v>
      </c>
    </row>
    <row r="18360" spans="1:4" x14ac:dyDescent="0.25">
      <c r="A18360">
        <v>18360</v>
      </c>
      <c r="B18360">
        <f t="shared" si="286"/>
        <v>1200.9103999999988</v>
      </c>
      <c r="C18360">
        <v>0.97632999999999992</v>
      </c>
      <c r="D18360">
        <v>1.3974299999999999</v>
      </c>
    </row>
    <row r="18361" spans="1:4" x14ac:dyDescent="0.25">
      <c r="A18361">
        <v>18361</v>
      </c>
      <c r="B18361">
        <f t="shared" si="286"/>
        <v>1201.4170400000003</v>
      </c>
      <c r="C18361">
        <v>0.97589999999999999</v>
      </c>
      <c r="D18361">
        <v>1.40032</v>
      </c>
    </row>
    <row r="18362" spans="1:4" x14ac:dyDescent="0.25">
      <c r="A18362">
        <v>18362</v>
      </c>
      <c r="B18362">
        <f t="shared" si="286"/>
        <v>1201.9236799999999</v>
      </c>
      <c r="C18362">
        <v>0.97683999999999993</v>
      </c>
      <c r="D18362">
        <v>1.40628</v>
      </c>
    </row>
    <row r="18363" spans="1:4" x14ac:dyDescent="0.25">
      <c r="A18363">
        <v>18363</v>
      </c>
      <c r="B18363">
        <f t="shared" si="286"/>
        <v>1202.4303199999995</v>
      </c>
      <c r="C18363">
        <v>0.97692999999999985</v>
      </c>
      <c r="D18363">
        <v>1.4105699999999999</v>
      </c>
    </row>
    <row r="18364" spans="1:4" x14ac:dyDescent="0.25">
      <c r="A18364">
        <v>18364</v>
      </c>
      <c r="B18364">
        <f t="shared" si="286"/>
        <v>1202.9369599999991</v>
      </c>
      <c r="C18364">
        <v>0.97788999999999993</v>
      </c>
      <c r="D18364">
        <v>1.41628</v>
      </c>
    </row>
    <row r="18365" spans="1:4" x14ac:dyDescent="0.25">
      <c r="A18365">
        <v>18365</v>
      </c>
      <c r="B18365">
        <f t="shared" si="286"/>
        <v>1203.4436000000005</v>
      </c>
      <c r="C18365">
        <v>0.97976999999999981</v>
      </c>
      <c r="D18365">
        <v>1.4206599999999998</v>
      </c>
    </row>
    <row r="18366" spans="1:4" x14ac:dyDescent="0.25">
      <c r="A18366">
        <v>18366</v>
      </c>
      <c r="B18366">
        <f t="shared" si="286"/>
        <v>1203.9502400000001</v>
      </c>
      <c r="C18366">
        <v>0.9779199999999999</v>
      </c>
      <c r="D18366">
        <v>1.4236</v>
      </c>
    </row>
    <row r="18367" spans="1:4" x14ac:dyDescent="0.25">
      <c r="A18367">
        <v>18367</v>
      </c>
      <c r="B18367">
        <f t="shared" si="286"/>
        <v>1204.4568799999997</v>
      </c>
      <c r="C18367">
        <v>0.97812999999999994</v>
      </c>
      <c r="D18367">
        <v>1.43038</v>
      </c>
    </row>
    <row r="18368" spans="1:4" x14ac:dyDescent="0.25">
      <c r="A18368">
        <v>18368</v>
      </c>
      <c r="B18368">
        <f t="shared" si="286"/>
        <v>1204.9635199999993</v>
      </c>
      <c r="C18368">
        <v>0.98041999999999985</v>
      </c>
      <c r="D18368">
        <v>1.4332799999999999</v>
      </c>
    </row>
    <row r="18369" spans="1:4" x14ac:dyDescent="0.25">
      <c r="A18369">
        <v>18369</v>
      </c>
      <c r="B18369">
        <f t="shared" si="286"/>
        <v>1205.4701599999989</v>
      </c>
      <c r="C18369">
        <v>0.98462999999999989</v>
      </c>
      <c r="D18369">
        <v>1.43255</v>
      </c>
    </row>
    <row r="18370" spans="1:4" x14ac:dyDescent="0.25">
      <c r="A18370">
        <v>18370</v>
      </c>
      <c r="B18370">
        <f t="shared" ref="B18370:B18433" si="287">A18370*0.50664-181-360*22</f>
        <v>1205.9768000000004</v>
      </c>
      <c r="C18370">
        <v>0.97981999999999991</v>
      </c>
      <c r="D18370">
        <v>1.4428299999999998</v>
      </c>
    </row>
    <row r="18371" spans="1:4" x14ac:dyDescent="0.25">
      <c r="A18371">
        <v>18371</v>
      </c>
      <c r="B18371">
        <f t="shared" si="287"/>
        <v>1206.48344</v>
      </c>
      <c r="C18371">
        <v>0.98073999999999995</v>
      </c>
      <c r="D18371">
        <v>1.4514199999999999</v>
      </c>
    </row>
    <row r="18372" spans="1:4" x14ac:dyDescent="0.25">
      <c r="A18372">
        <v>18372</v>
      </c>
      <c r="B18372">
        <f t="shared" si="287"/>
        <v>1206.9900799999996</v>
      </c>
      <c r="C18372">
        <v>0.97984999999999989</v>
      </c>
      <c r="D18372">
        <v>1.4566299999999999</v>
      </c>
    </row>
    <row r="18373" spans="1:4" x14ac:dyDescent="0.25">
      <c r="A18373">
        <v>18373</v>
      </c>
      <c r="B18373">
        <f t="shared" si="287"/>
        <v>1207.4967199999992</v>
      </c>
      <c r="C18373">
        <v>0.98421999999999987</v>
      </c>
      <c r="D18373">
        <v>1.4581599999999999</v>
      </c>
    </row>
    <row r="18374" spans="1:4" x14ac:dyDescent="0.25">
      <c r="A18374">
        <v>18374</v>
      </c>
      <c r="B18374">
        <f t="shared" si="287"/>
        <v>1208.0033599999988</v>
      </c>
      <c r="C18374">
        <v>0.98349999999999982</v>
      </c>
      <c r="D18374">
        <v>1.4665599999999999</v>
      </c>
    </row>
    <row r="18375" spans="1:4" x14ac:dyDescent="0.25">
      <c r="A18375">
        <v>18375</v>
      </c>
      <c r="B18375">
        <f t="shared" si="287"/>
        <v>1208.5100000000002</v>
      </c>
      <c r="C18375">
        <v>0.98520999999999992</v>
      </c>
      <c r="D18375">
        <v>1.47299</v>
      </c>
    </row>
    <row r="18376" spans="1:4" x14ac:dyDescent="0.25">
      <c r="A18376">
        <v>18376</v>
      </c>
      <c r="B18376">
        <f t="shared" si="287"/>
        <v>1209.0166399999998</v>
      </c>
      <c r="C18376">
        <v>0.98580999999999985</v>
      </c>
      <c r="D18376">
        <v>1.4802299999999999</v>
      </c>
    </row>
    <row r="18377" spans="1:4" x14ac:dyDescent="0.25">
      <c r="A18377">
        <v>18377</v>
      </c>
      <c r="B18377">
        <f t="shared" si="287"/>
        <v>1209.5232799999994</v>
      </c>
      <c r="C18377">
        <v>0.98825999999999992</v>
      </c>
      <c r="D18377">
        <v>1.48542</v>
      </c>
    </row>
    <row r="18378" spans="1:4" x14ac:dyDescent="0.25">
      <c r="A18378">
        <v>18378</v>
      </c>
      <c r="B18378">
        <f t="shared" si="287"/>
        <v>1210.029919999999</v>
      </c>
      <c r="C18378">
        <v>0.98929999999999985</v>
      </c>
      <c r="D18378">
        <v>1.4891399999999999</v>
      </c>
    </row>
    <row r="18379" spans="1:4" x14ac:dyDescent="0.25">
      <c r="A18379">
        <v>18379</v>
      </c>
      <c r="B18379">
        <f t="shared" si="287"/>
        <v>1210.5365600000005</v>
      </c>
      <c r="C18379">
        <v>0.99207000000000001</v>
      </c>
      <c r="D18379">
        <v>1.49396</v>
      </c>
    </row>
    <row r="18380" spans="1:4" x14ac:dyDescent="0.25">
      <c r="A18380">
        <v>18380</v>
      </c>
      <c r="B18380">
        <f t="shared" si="287"/>
        <v>1211.0432000000001</v>
      </c>
      <c r="C18380">
        <v>0.99247999999999981</v>
      </c>
      <c r="D18380">
        <v>1.4980599999999999</v>
      </c>
    </row>
    <row r="18381" spans="1:4" x14ac:dyDescent="0.25">
      <c r="A18381">
        <v>18381</v>
      </c>
      <c r="B18381">
        <f t="shared" si="287"/>
        <v>1211.5498399999997</v>
      </c>
      <c r="C18381">
        <v>0.9932399999999999</v>
      </c>
      <c r="D18381">
        <v>1.50478</v>
      </c>
    </row>
    <row r="18382" spans="1:4" x14ac:dyDescent="0.25">
      <c r="A18382">
        <v>18382</v>
      </c>
      <c r="B18382">
        <f t="shared" si="287"/>
        <v>1212.0564799999993</v>
      </c>
      <c r="C18382">
        <v>0.99885999999999986</v>
      </c>
      <c r="D18382">
        <v>1.50729</v>
      </c>
    </row>
    <row r="18383" spans="1:4" x14ac:dyDescent="0.25">
      <c r="A18383">
        <v>18383</v>
      </c>
      <c r="B18383">
        <f t="shared" si="287"/>
        <v>1212.5631199999989</v>
      </c>
      <c r="C18383">
        <v>0.99685999999999986</v>
      </c>
      <c r="D18383">
        <v>1.5134999999999998</v>
      </c>
    </row>
    <row r="18384" spans="1:4" x14ac:dyDescent="0.25">
      <c r="A18384">
        <v>18384</v>
      </c>
      <c r="B18384">
        <f t="shared" si="287"/>
        <v>1213.0697600000003</v>
      </c>
      <c r="C18384">
        <v>0.99797999999999987</v>
      </c>
      <c r="D18384">
        <v>1.5241199999999999</v>
      </c>
    </row>
    <row r="18385" spans="1:4" x14ac:dyDescent="0.25">
      <c r="A18385">
        <v>18385</v>
      </c>
      <c r="B18385">
        <f t="shared" si="287"/>
        <v>1213.5763999999999</v>
      </c>
      <c r="C18385">
        <v>0.99777999999999989</v>
      </c>
      <c r="D18385">
        <v>1.53169</v>
      </c>
    </row>
    <row r="18386" spans="1:4" x14ac:dyDescent="0.25">
      <c r="A18386">
        <v>18386</v>
      </c>
      <c r="B18386">
        <f t="shared" si="287"/>
        <v>1214.0830399999995</v>
      </c>
      <c r="C18386">
        <v>0.99915999999999983</v>
      </c>
      <c r="D18386">
        <v>1.5373999999999999</v>
      </c>
    </row>
    <row r="18387" spans="1:4" x14ac:dyDescent="0.25">
      <c r="A18387">
        <v>18387</v>
      </c>
      <c r="B18387">
        <f t="shared" si="287"/>
        <v>1214.5896799999991</v>
      </c>
      <c r="C18387">
        <v>1.0014399999999999</v>
      </c>
      <c r="D18387">
        <v>1.5368999999999999</v>
      </c>
    </row>
    <row r="18388" spans="1:4" x14ac:dyDescent="0.25">
      <c r="A18388">
        <v>18388</v>
      </c>
      <c r="B18388">
        <f t="shared" si="287"/>
        <v>1215.0963199999987</v>
      </c>
      <c r="C18388">
        <v>1.0005499999999998</v>
      </c>
      <c r="D18388">
        <v>1.54426</v>
      </c>
    </row>
    <row r="18389" spans="1:4" x14ac:dyDescent="0.25">
      <c r="A18389">
        <v>18389</v>
      </c>
      <c r="B18389">
        <f t="shared" si="287"/>
        <v>1215.6029600000002</v>
      </c>
      <c r="C18389">
        <v>1.0011299999999999</v>
      </c>
      <c r="D18389">
        <v>1.55419</v>
      </c>
    </row>
    <row r="18390" spans="1:4" x14ac:dyDescent="0.25">
      <c r="A18390">
        <v>18390</v>
      </c>
      <c r="B18390">
        <f t="shared" si="287"/>
        <v>1216.1095999999998</v>
      </c>
      <c r="C18390">
        <v>1.0025199999999999</v>
      </c>
      <c r="D18390">
        <v>1.56423</v>
      </c>
    </row>
    <row r="18391" spans="1:4" x14ac:dyDescent="0.25">
      <c r="A18391">
        <v>18391</v>
      </c>
      <c r="B18391">
        <f t="shared" si="287"/>
        <v>1216.6162399999994</v>
      </c>
      <c r="C18391">
        <v>1.00258</v>
      </c>
      <c r="D18391">
        <v>1.5682799999999999</v>
      </c>
    </row>
    <row r="18392" spans="1:4" x14ac:dyDescent="0.25">
      <c r="A18392">
        <v>18392</v>
      </c>
      <c r="B18392">
        <f t="shared" si="287"/>
        <v>1217.122879999999</v>
      </c>
      <c r="C18392">
        <v>1.00359</v>
      </c>
      <c r="D18392">
        <v>1.5760799999999999</v>
      </c>
    </row>
    <row r="18393" spans="1:4" x14ac:dyDescent="0.25">
      <c r="A18393">
        <v>18393</v>
      </c>
      <c r="B18393">
        <f t="shared" si="287"/>
        <v>1217.6295200000004</v>
      </c>
      <c r="C18393">
        <v>1.00481</v>
      </c>
      <c r="D18393">
        <v>1.5813599999999999</v>
      </c>
    </row>
    <row r="18394" spans="1:4" x14ac:dyDescent="0.25">
      <c r="A18394">
        <v>18394</v>
      </c>
      <c r="B18394">
        <f t="shared" si="287"/>
        <v>1218.13616</v>
      </c>
      <c r="C18394">
        <v>1.0042799999999998</v>
      </c>
      <c r="D18394">
        <v>1.5885799999999999</v>
      </c>
    </row>
    <row r="18395" spans="1:4" x14ac:dyDescent="0.25">
      <c r="A18395">
        <v>18395</v>
      </c>
      <c r="B18395">
        <f t="shared" si="287"/>
        <v>1218.6427999999996</v>
      </c>
      <c r="C18395">
        <v>1.0052299999999998</v>
      </c>
      <c r="D18395">
        <v>1.5976399999999999</v>
      </c>
    </row>
    <row r="18396" spans="1:4" x14ac:dyDescent="0.25">
      <c r="A18396">
        <v>18396</v>
      </c>
      <c r="B18396">
        <f t="shared" si="287"/>
        <v>1219.1494399999992</v>
      </c>
      <c r="C18396">
        <v>1.0051599999999998</v>
      </c>
      <c r="D18396">
        <v>1.6038299999999999</v>
      </c>
    </row>
    <row r="18397" spans="1:4" x14ac:dyDescent="0.25">
      <c r="A18397">
        <v>18397</v>
      </c>
      <c r="B18397">
        <f t="shared" si="287"/>
        <v>1219.6560799999988</v>
      </c>
      <c r="C18397">
        <v>1.0076099999999999</v>
      </c>
      <c r="D18397">
        <v>1.60904</v>
      </c>
    </row>
    <row r="18398" spans="1:4" x14ac:dyDescent="0.25">
      <c r="A18398">
        <v>18398</v>
      </c>
      <c r="B18398">
        <f t="shared" si="287"/>
        <v>1220.1627200000003</v>
      </c>
      <c r="C18398">
        <v>1.0065899999999999</v>
      </c>
      <c r="D18398">
        <v>1.6188699999999998</v>
      </c>
    </row>
    <row r="18399" spans="1:4" x14ac:dyDescent="0.25">
      <c r="A18399">
        <v>18399</v>
      </c>
      <c r="B18399">
        <f t="shared" si="287"/>
        <v>1220.6693599999999</v>
      </c>
      <c r="C18399">
        <v>1.0047599999999999</v>
      </c>
      <c r="D18399">
        <v>1.6233599999999999</v>
      </c>
    </row>
    <row r="18400" spans="1:4" x14ac:dyDescent="0.25">
      <c r="A18400">
        <v>18400</v>
      </c>
      <c r="B18400">
        <f t="shared" si="287"/>
        <v>1221.1759999999995</v>
      </c>
      <c r="C18400">
        <v>1.0064799999999998</v>
      </c>
      <c r="D18400">
        <v>1.62757</v>
      </c>
    </row>
    <row r="18401" spans="1:4" x14ac:dyDescent="0.25">
      <c r="A18401">
        <v>18401</v>
      </c>
      <c r="B18401">
        <f t="shared" si="287"/>
        <v>1221.6826399999991</v>
      </c>
      <c r="C18401">
        <v>1.00606</v>
      </c>
      <c r="D18401">
        <v>1.6358899999999998</v>
      </c>
    </row>
    <row r="18402" spans="1:4" x14ac:dyDescent="0.25">
      <c r="A18402">
        <v>18402</v>
      </c>
      <c r="B18402">
        <f t="shared" si="287"/>
        <v>1222.1892800000005</v>
      </c>
      <c r="C18402">
        <v>1.0051699999999999</v>
      </c>
      <c r="D18402">
        <v>1.64577</v>
      </c>
    </row>
    <row r="18403" spans="1:4" x14ac:dyDescent="0.25">
      <c r="A18403">
        <v>18403</v>
      </c>
      <c r="B18403">
        <f t="shared" si="287"/>
        <v>1222.6959200000001</v>
      </c>
      <c r="C18403">
        <v>1.0033699999999999</v>
      </c>
      <c r="D18403">
        <v>1.6536799999999998</v>
      </c>
    </row>
    <row r="18404" spans="1:4" x14ac:dyDescent="0.25">
      <c r="A18404">
        <v>18404</v>
      </c>
      <c r="B18404">
        <f t="shared" si="287"/>
        <v>1223.2025599999997</v>
      </c>
      <c r="C18404">
        <v>1.0054699999999999</v>
      </c>
      <c r="D18404">
        <v>1.65777</v>
      </c>
    </row>
    <row r="18405" spans="1:4" x14ac:dyDescent="0.25">
      <c r="A18405">
        <v>18405</v>
      </c>
      <c r="B18405">
        <f t="shared" si="287"/>
        <v>1223.7091999999993</v>
      </c>
      <c r="C18405">
        <v>1.0043899999999999</v>
      </c>
      <c r="D18405">
        <v>1.6653899999999999</v>
      </c>
    </row>
    <row r="18406" spans="1:4" x14ac:dyDescent="0.25">
      <c r="A18406">
        <v>18406</v>
      </c>
      <c r="B18406">
        <f t="shared" si="287"/>
        <v>1224.2158399999989</v>
      </c>
      <c r="C18406">
        <v>1.00366</v>
      </c>
      <c r="D18406">
        <v>1.6732899999999999</v>
      </c>
    </row>
    <row r="18407" spans="1:4" x14ac:dyDescent="0.25">
      <c r="A18407">
        <v>18407</v>
      </c>
      <c r="B18407">
        <f t="shared" si="287"/>
        <v>1224.7224800000004</v>
      </c>
      <c r="C18407">
        <v>1.00159</v>
      </c>
      <c r="D18407">
        <v>1.6813099999999999</v>
      </c>
    </row>
    <row r="18408" spans="1:4" x14ac:dyDescent="0.25">
      <c r="A18408">
        <v>18408</v>
      </c>
      <c r="B18408">
        <f t="shared" si="287"/>
        <v>1225.22912</v>
      </c>
      <c r="C18408">
        <v>1.0019099999999999</v>
      </c>
      <c r="D18408">
        <v>1.6896499999999999</v>
      </c>
    </row>
    <row r="18409" spans="1:4" x14ac:dyDescent="0.25">
      <c r="A18409">
        <v>18409</v>
      </c>
      <c r="B18409">
        <f t="shared" si="287"/>
        <v>1225.7357599999996</v>
      </c>
      <c r="C18409">
        <v>0.99963000000000002</v>
      </c>
      <c r="D18409">
        <v>1.6975899999999999</v>
      </c>
    </row>
    <row r="18410" spans="1:4" x14ac:dyDescent="0.25">
      <c r="A18410">
        <v>18410</v>
      </c>
      <c r="B18410">
        <f t="shared" si="287"/>
        <v>1226.2423999999992</v>
      </c>
      <c r="C18410">
        <v>0.99780000000000002</v>
      </c>
      <c r="D18410">
        <v>1.7057499999999999</v>
      </c>
    </row>
    <row r="18411" spans="1:4" x14ac:dyDescent="0.25">
      <c r="A18411">
        <v>18411</v>
      </c>
      <c r="B18411">
        <f t="shared" si="287"/>
        <v>1226.7490399999988</v>
      </c>
      <c r="C18411">
        <v>0.99878999999999984</v>
      </c>
      <c r="D18411">
        <v>1.71319</v>
      </c>
    </row>
    <row r="18412" spans="1:4" x14ac:dyDescent="0.25">
      <c r="A18412">
        <v>18412</v>
      </c>
      <c r="B18412">
        <f t="shared" si="287"/>
        <v>1227.2556800000002</v>
      </c>
      <c r="C18412">
        <v>0.99709999999999988</v>
      </c>
      <c r="D18412">
        <v>1.7214800000000001</v>
      </c>
    </row>
    <row r="18413" spans="1:4" x14ac:dyDescent="0.25">
      <c r="A18413">
        <v>18413</v>
      </c>
      <c r="B18413">
        <f t="shared" si="287"/>
        <v>1227.7623199999998</v>
      </c>
      <c r="C18413">
        <v>0.99548999999999999</v>
      </c>
      <c r="D18413">
        <v>1.7285200000000001</v>
      </c>
    </row>
    <row r="18414" spans="1:4" x14ac:dyDescent="0.25">
      <c r="A18414">
        <v>18414</v>
      </c>
      <c r="B18414">
        <f t="shared" si="287"/>
        <v>1228.2689599999994</v>
      </c>
      <c r="C18414">
        <v>0.99463999999999997</v>
      </c>
      <c r="D18414">
        <v>1.7371499999999997</v>
      </c>
    </row>
    <row r="18415" spans="1:4" x14ac:dyDescent="0.25">
      <c r="A18415">
        <v>18415</v>
      </c>
      <c r="B18415">
        <f t="shared" si="287"/>
        <v>1228.775599999999</v>
      </c>
      <c r="C18415">
        <v>0.99344999999999994</v>
      </c>
      <c r="D18415">
        <v>1.7460800000000001</v>
      </c>
    </row>
    <row r="18416" spans="1:4" x14ac:dyDescent="0.25">
      <c r="A18416">
        <v>18416</v>
      </c>
      <c r="B18416">
        <f t="shared" si="287"/>
        <v>1229.2822400000005</v>
      </c>
      <c r="C18416">
        <v>0.99359999999999982</v>
      </c>
      <c r="D18416">
        <v>1.7531499999999998</v>
      </c>
    </row>
    <row r="18417" spans="1:4" x14ac:dyDescent="0.25">
      <c r="A18417">
        <v>18417</v>
      </c>
      <c r="B18417">
        <f t="shared" si="287"/>
        <v>1229.7888800000001</v>
      </c>
      <c r="C18417">
        <v>0.99266999999999994</v>
      </c>
      <c r="D18417">
        <v>1.7629999999999999</v>
      </c>
    </row>
    <row r="18418" spans="1:4" x14ac:dyDescent="0.25">
      <c r="A18418">
        <v>18418</v>
      </c>
      <c r="B18418">
        <f t="shared" si="287"/>
        <v>1230.2955199999997</v>
      </c>
      <c r="C18418">
        <v>0.99374999999999991</v>
      </c>
      <c r="D18418">
        <v>1.7705199999999999</v>
      </c>
    </row>
    <row r="18419" spans="1:4" x14ac:dyDescent="0.25">
      <c r="A18419">
        <v>18419</v>
      </c>
      <c r="B18419">
        <f t="shared" si="287"/>
        <v>1230.8021599999993</v>
      </c>
      <c r="C18419">
        <v>0.9926299999999999</v>
      </c>
      <c r="D18419">
        <v>1.7812299999999999</v>
      </c>
    </row>
    <row r="18420" spans="1:4" x14ac:dyDescent="0.25">
      <c r="A18420">
        <v>18420</v>
      </c>
      <c r="B18420">
        <f t="shared" si="287"/>
        <v>1231.3087999999989</v>
      </c>
      <c r="C18420">
        <v>0.99192999999999998</v>
      </c>
      <c r="D18420">
        <v>1.7869099999999998</v>
      </c>
    </row>
    <row r="18421" spans="1:4" x14ac:dyDescent="0.25">
      <c r="A18421">
        <v>18421</v>
      </c>
      <c r="B18421">
        <f t="shared" si="287"/>
        <v>1231.8154400000003</v>
      </c>
      <c r="C18421">
        <v>0.99027999999999983</v>
      </c>
      <c r="D18421">
        <v>1.7986200000000001</v>
      </c>
    </row>
    <row r="18422" spans="1:4" x14ac:dyDescent="0.25">
      <c r="A18422">
        <v>18422</v>
      </c>
      <c r="B18422">
        <f t="shared" si="287"/>
        <v>1232.3220799999999</v>
      </c>
      <c r="C18422">
        <v>0.98966999999999983</v>
      </c>
      <c r="D18422">
        <v>1.8072599999999999</v>
      </c>
    </row>
    <row r="18423" spans="1:4" x14ac:dyDescent="0.25">
      <c r="A18423">
        <v>18423</v>
      </c>
      <c r="B18423">
        <f t="shared" si="287"/>
        <v>1232.8287199999995</v>
      </c>
      <c r="C18423">
        <v>0.98924999999999996</v>
      </c>
      <c r="D18423">
        <v>1.8164199999999999</v>
      </c>
    </row>
    <row r="18424" spans="1:4" x14ac:dyDescent="0.25">
      <c r="A18424">
        <v>18424</v>
      </c>
      <c r="B18424">
        <f t="shared" si="287"/>
        <v>1233.3353599999991</v>
      </c>
      <c r="C18424">
        <v>0.98934999999999995</v>
      </c>
      <c r="D18424">
        <v>1.8235600000000001</v>
      </c>
    </row>
    <row r="18425" spans="1:4" x14ac:dyDescent="0.25">
      <c r="A18425">
        <v>18425</v>
      </c>
      <c r="B18425">
        <f t="shared" si="287"/>
        <v>1233.8419999999987</v>
      </c>
      <c r="C18425">
        <v>0.98736999999999986</v>
      </c>
      <c r="D18425">
        <v>1.83413</v>
      </c>
    </row>
    <row r="18426" spans="1:4" x14ac:dyDescent="0.25">
      <c r="A18426">
        <v>18426</v>
      </c>
      <c r="B18426">
        <f t="shared" si="287"/>
        <v>1234.3486400000002</v>
      </c>
      <c r="C18426">
        <v>0.98865999999999987</v>
      </c>
      <c r="D18426">
        <v>1.8431500000000001</v>
      </c>
    </row>
    <row r="18427" spans="1:4" x14ac:dyDescent="0.25">
      <c r="A18427">
        <v>18427</v>
      </c>
      <c r="B18427">
        <f t="shared" si="287"/>
        <v>1234.8552799999998</v>
      </c>
      <c r="C18427">
        <v>0.98963000000000001</v>
      </c>
      <c r="D18427">
        <v>1.8494899999999999</v>
      </c>
    </row>
    <row r="18428" spans="1:4" x14ac:dyDescent="0.25">
      <c r="A18428">
        <v>18428</v>
      </c>
      <c r="B18428">
        <f t="shared" si="287"/>
        <v>1235.3619199999994</v>
      </c>
      <c r="C18428">
        <v>0.98831000000000002</v>
      </c>
      <c r="D18428">
        <v>1.8619499999999998</v>
      </c>
    </row>
    <row r="18429" spans="1:4" x14ac:dyDescent="0.25">
      <c r="A18429">
        <v>18429</v>
      </c>
      <c r="B18429">
        <f t="shared" si="287"/>
        <v>1235.868559999999</v>
      </c>
      <c r="C18429">
        <v>0.98868999999999985</v>
      </c>
      <c r="D18429">
        <v>1.87155</v>
      </c>
    </row>
    <row r="18430" spans="1:4" x14ac:dyDescent="0.25">
      <c r="A18430">
        <v>18430</v>
      </c>
      <c r="B18430">
        <f t="shared" si="287"/>
        <v>1236.3752000000004</v>
      </c>
      <c r="C18430">
        <v>0.98936000000000002</v>
      </c>
      <c r="D18430">
        <v>1.8803099999999997</v>
      </c>
    </row>
    <row r="18431" spans="1:4" x14ac:dyDescent="0.25">
      <c r="A18431">
        <v>18431</v>
      </c>
      <c r="B18431">
        <f t="shared" si="287"/>
        <v>1236.88184</v>
      </c>
      <c r="C18431">
        <v>0.98817999999999984</v>
      </c>
      <c r="D18431">
        <v>1.8913199999999999</v>
      </c>
    </row>
    <row r="18432" spans="1:4" x14ac:dyDescent="0.25">
      <c r="A18432">
        <v>18432</v>
      </c>
      <c r="B18432">
        <f t="shared" si="287"/>
        <v>1237.3884799999996</v>
      </c>
      <c r="C18432">
        <v>0.9863599999999999</v>
      </c>
      <c r="D18432">
        <v>1.9024999999999999</v>
      </c>
    </row>
    <row r="18433" spans="1:4" x14ac:dyDescent="0.25">
      <c r="A18433">
        <v>18433</v>
      </c>
      <c r="B18433">
        <f t="shared" si="287"/>
        <v>1237.8951199999992</v>
      </c>
      <c r="C18433">
        <v>0.98743999999999987</v>
      </c>
      <c r="D18433">
        <v>1.9123399999999999</v>
      </c>
    </row>
    <row r="18434" spans="1:4" x14ac:dyDescent="0.25">
      <c r="A18434">
        <v>18434</v>
      </c>
      <c r="B18434">
        <f t="shared" ref="B18434:B18497" si="288">A18434*0.50664-181-360*22</f>
        <v>1238.4017599999988</v>
      </c>
      <c r="C18434">
        <v>0.98851</v>
      </c>
      <c r="D18434">
        <v>1.9193199999999999</v>
      </c>
    </row>
    <row r="18435" spans="1:4" x14ac:dyDescent="0.25">
      <c r="A18435">
        <v>18435</v>
      </c>
      <c r="B18435">
        <f t="shared" si="288"/>
        <v>1238.9084000000003</v>
      </c>
      <c r="C18435">
        <v>0.99441000000000002</v>
      </c>
      <c r="D18435">
        <v>1.9235199999999999</v>
      </c>
    </row>
    <row r="18436" spans="1:4" x14ac:dyDescent="0.25">
      <c r="A18436">
        <v>18436</v>
      </c>
      <c r="B18436">
        <f t="shared" si="288"/>
        <v>1239.4150399999999</v>
      </c>
      <c r="C18436">
        <v>0.98825999999999992</v>
      </c>
      <c r="D18436">
        <v>1.9415299999999998</v>
      </c>
    </row>
    <row r="18437" spans="1:4" x14ac:dyDescent="0.25">
      <c r="A18437">
        <v>18437</v>
      </c>
      <c r="B18437">
        <f t="shared" si="288"/>
        <v>1239.9216799999995</v>
      </c>
      <c r="C18437">
        <v>0.98795999999999995</v>
      </c>
      <c r="D18437">
        <v>1.9501299999999997</v>
      </c>
    </row>
    <row r="18438" spans="1:4" x14ac:dyDescent="0.25">
      <c r="A18438">
        <v>18438</v>
      </c>
      <c r="B18438">
        <f t="shared" si="288"/>
        <v>1240.4283199999991</v>
      </c>
      <c r="C18438">
        <v>0.98855999999999988</v>
      </c>
      <c r="D18438">
        <v>1.9618099999999998</v>
      </c>
    </row>
    <row r="18439" spans="1:4" x14ac:dyDescent="0.25">
      <c r="A18439">
        <v>18439</v>
      </c>
      <c r="B18439">
        <f t="shared" si="288"/>
        <v>1240.9349600000005</v>
      </c>
      <c r="C18439">
        <v>0.98942999999999981</v>
      </c>
      <c r="D18439">
        <v>1.97139</v>
      </c>
    </row>
    <row r="18440" spans="1:4" x14ac:dyDescent="0.25">
      <c r="A18440">
        <v>18440</v>
      </c>
      <c r="B18440">
        <f t="shared" si="288"/>
        <v>1241.4416000000001</v>
      </c>
      <c r="C18440">
        <v>0.98693999999999993</v>
      </c>
      <c r="D18440">
        <v>1.9826299999999999</v>
      </c>
    </row>
    <row r="18441" spans="1:4" x14ac:dyDescent="0.25">
      <c r="A18441">
        <v>18441</v>
      </c>
      <c r="B18441">
        <f t="shared" si="288"/>
        <v>1241.9482399999997</v>
      </c>
      <c r="C18441">
        <v>0.98832999999999993</v>
      </c>
      <c r="D18441">
        <v>1.99132</v>
      </c>
    </row>
    <row r="18442" spans="1:4" x14ac:dyDescent="0.25">
      <c r="A18442">
        <v>18442</v>
      </c>
      <c r="B18442">
        <f t="shared" si="288"/>
        <v>1242.4548799999993</v>
      </c>
      <c r="C18442">
        <v>0.9892399999999999</v>
      </c>
      <c r="D18442">
        <v>2.0019800000000001</v>
      </c>
    </row>
    <row r="18443" spans="1:4" x14ac:dyDescent="0.25">
      <c r="A18443">
        <v>18443</v>
      </c>
      <c r="B18443">
        <f t="shared" si="288"/>
        <v>1242.9615199999989</v>
      </c>
      <c r="C18443">
        <v>0.98875999999999986</v>
      </c>
      <c r="D18443">
        <v>2.0127199999999998</v>
      </c>
    </row>
    <row r="18444" spans="1:4" x14ac:dyDescent="0.25">
      <c r="A18444">
        <v>18444</v>
      </c>
      <c r="B18444">
        <f t="shared" si="288"/>
        <v>1243.4681600000004</v>
      </c>
      <c r="C18444">
        <v>0.98938999999999999</v>
      </c>
      <c r="D18444">
        <v>2.0234700000000001</v>
      </c>
    </row>
    <row r="18445" spans="1:4" x14ac:dyDescent="0.25">
      <c r="A18445">
        <v>18445</v>
      </c>
      <c r="B18445">
        <f t="shared" si="288"/>
        <v>1243.9748</v>
      </c>
      <c r="C18445">
        <v>0.98814000000000002</v>
      </c>
      <c r="D18445">
        <v>2.0345999999999997</v>
      </c>
    </row>
    <row r="18446" spans="1:4" x14ac:dyDescent="0.25">
      <c r="A18446">
        <v>18446</v>
      </c>
      <c r="B18446">
        <f t="shared" si="288"/>
        <v>1244.4814399999996</v>
      </c>
      <c r="C18446">
        <v>0.98738999999999999</v>
      </c>
      <c r="D18446">
        <v>2.0441699999999998</v>
      </c>
    </row>
    <row r="18447" spans="1:4" x14ac:dyDescent="0.25">
      <c r="A18447">
        <v>18447</v>
      </c>
      <c r="B18447">
        <f t="shared" si="288"/>
        <v>1244.9880799999992</v>
      </c>
      <c r="C18447">
        <v>0.98792999999999997</v>
      </c>
      <c r="D18447">
        <v>2.05728</v>
      </c>
    </row>
    <row r="18448" spans="1:4" x14ac:dyDescent="0.25">
      <c r="A18448">
        <v>18448</v>
      </c>
      <c r="B18448">
        <f t="shared" si="288"/>
        <v>1245.4947199999988</v>
      </c>
      <c r="C18448">
        <v>0.98961999999999994</v>
      </c>
      <c r="D18448">
        <v>2.0653999999999999</v>
      </c>
    </row>
    <row r="18449" spans="1:4" x14ac:dyDescent="0.25">
      <c r="A18449">
        <v>18449</v>
      </c>
      <c r="B18449">
        <f t="shared" si="288"/>
        <v>1246.0013600000002</v>
      </c>
      <c r="C18449">
        <v>0.99363999999999986</v>
      </c>
      <c r="D18449">
        <v>2.0709</v>
      </c>
    </row>
    <row r="18450" spans="1:4" x14ac:dyDescent="0.25">
      <c r="A18450">
        <v>18450</v>
      </c>
      <c r="B18450">
        <f t="shared" si="288"/>
        <v>1246.5079999999998</v>
      </c>
      <c r="C18450">
        <v>0.99192999999999998</v>
      </c>
      <c r="D18450">
        <v>2.0840899999999998</v>
      </c>
    </row>
    <row r="18451" spans="1:4" x14ac:dyDescent="0.25">
      <c r="A18451">
        <v>18451</v>
      </c>
      <c r="B18451">
        <f t="shared" si="288"/>
        <v>1247.0146399999994</v>
      </c>
      <c r="C18451">
        <v>0.98675999999999986</v>
      </c>
      <c r="D18451">
        <v>2.1012</v>
      </c>
    </row>
    <row r="18452" spans="1:4" x14ac:dyDescent="0.25">
      <c r="A18452">
        <v>18452</v>
      </c>
      <c r="B18452">
        <f t="shared" si="288"/>
        <v>1247.521279999999</v>
      </c>
      <c r="C18452">
        <v>0.98329</v>
      </c>
      <c r="D18452">
        <v>2.11578</v>
      </c>
    </row>
    <row r="18453" spans="1:4" x14ac:dyDescent="0.25">
      <c r="A18453">
        <v>18453</v>
      </c>
      <c r="B18453">
        <f t="shared" si="288"/>
        <v>1248.0279200000004</v>
      </c>
      <c r="C18453">
        <v>0.98058000000000001</v>
      </c>
      <c r="D18453">
        <v>2.1316799999999998</v>
      </c>
    </row>
    <row r="18454" spans="1:4" x14ac:dyDescent="0.25">
      <c r="A18454">
        <v>18454</v>
      </c>
      <c r="B18454">
        <f t="shared" si="288"/>
        <v>1248.5345600000001</v>
      </c>
      <c r="C18454">
        <v>0.98306999999999989</v>
      </c>
      <c r="D18454">
        <v>2.1360700000000001</v>
      </c>
    </row>
    <row r="18455" spans="1:4" x14ac:dyDescent="0.25">
      <c r="A18455">
        <v>18455</v>
      </c>
      <c r="B18455">
        <f t="shared" si="288"/>
        <v>1249.0411999999997</v>
      </c>
      <c r="C18455">
        <v>0.98397000000000001</v>
      </c>
      <c r="D18455">
        <v>2.1478799999999998</v>
      </c>
    </row>
    <row r="18456" spans="1:4" x14ac:dyDescent="0.25">
      <c r="A18456">
        <v>18456</v>
      </c>
      <c r="B18456">
        <f t="shared" si="288"/>
        <v>1249.5478399999993</v>
      </c>
      <c r="C18456">
        <v>0.98349999999999982</v>
      </c>
      <c r="D18456">
        <v>2.1588699999999998</v>
      </c>
    </row>
    <row r="18457" spans="1:4" x14ac:dyDescent="0.25">
      <c r="A18457">
        <v>18457</v>
      </c>
      <c r="B18457">
        <f t="shared" si="288"/>
        <v>1250.0544799999989</v>
      </c>
      <c r="C18457">
        <v>0.98265999999999987</v>
      </c>
      <c r="D18457">
        <v>2.1723599999999998</v>
      </c>
    </row>
    <row r="18458" spans="1:4" x14ac:dyDescent="0.25">
      <c r="A18458">
        <v>18458</v>
      </c>
      <c r="B18458">
        <f t="shared" si="288"/>
        <v>1250.5611200000003</v>
      </c>
      <c r="C18458">
        <v>0.9811399999999999</v>
      </c>
      <c r="D18458">
        <v>2.1862499999999998</v>
      </c>
    </row>
    <row r="18459" spans="1:4" x14ac:dyDescent="0.25">
      <c r="A18459">
        <v>18459</v>
      </c>
      <c r="B18459">
        <f t="shared" si="288"/>
        <v>1251.0677599999999</v>
      </c>
      <c r="C18459">
        <v>0.98265000000000002</v>
      </c>
      <c r="D18459">
        <v>2.19523</v>
      </c>
    </row>
    <row r="18460" spans="1:4" x14ac:dyDescent="0.25">
      <c r="A18460">
        <v>18460</v>
      </c>
      <c r="B18460">
        <f t="shared" si="288"/>
        <v>1251.5743999999995</v>
      </c>
      <c r="C18460">
        <v>0.97867999999999999</v>
      </c>
      <c r="D18460">
        <v>2.21252</v>
      </c>
    </row>
    <row r="18461" spans="1:4" x14ac:dyDescent="0.25">
      <c r="A18461">
        <v>18461</v>
      </c>
      <c r="B18461">
        <f t="shared" si="288"/>
        <v>1252.0810399999991</v>
      </c>
      <c r="C18461">
        <v>0.98018999999999989</v>
      </c>
      <c r="D18461">
        <v>2.2214100000000001</v>
      </c>
    </row>
    <row r="18462" spans="1:4" x14ac:dyDescent="0.25">
      <c r="A18462">
        <v>18462</v>
      </c>
      <c r="B18462">
        <f t="shared" si="288"/>
        <v>1252.5876799999987</v>
      </c>
      <c r="C18462">
        <v>0.97812999999999994</v>
      </c>
      <c r="D18462">
        <v>2.2368799999999998</v>
      </c>
    </row>
    <row r="18463" spans="1:4" x14ac:dyDescent="0.25">
      <c r="A18463">
        <v>18463</v>
      </c>
      <c r="B18463">
        <f t="shared" si="288"/>
        <v>1253.0943200000002</v>
      </c>
      <c r="C18463">
        <v>0.97873999999999994</v>
      </c>
      <c r="D18463">
        <v>2.2483299999999997</v>
      </c>
    </row>
    <row r="18464" spans="1:4" x14ac:dyDescent="0.25">
      <c r="A18464">
        <v>18464</v>
      </c>
      <c r="B18464">
        <f t="shared" si="288"/>
        <v>1253.6009599999998</v>
      </c>
      <c r="C18464">
        <v>0.98072999999999988</v>
      </c>
      <c r="D18464">
        <v>2.25773</v>
      </c>
    </row>
    <row r="18465" spans="1:4" x14ac:dyDescent="0.25">
      <c r="A18465">
        <v>18465</v>
      </c>
      <c r="B18465">
        <f t="shared" si="288"/>
        <v>1254.1075999999994</v>
      </c>
      <c r="C18465">
        <v>0.97824999999999984</v>
      </c>
      <c r="D18465">
        <v>2.2745699999999998</v>
      </c>
    </row>
    <row r="18466" spans="1:4" x14ac:dyDescent="0.25">
      <c r="A18466">
        <v>18466</v>
      </c>
      <c r="B18466">
        <f t="shared" si="288"/>
        <v>1254.614239999999</v>
      </c>
      <c r="C18466">
        <v>0.97543999999999986</v>
      </c>
      <c r="D18466">
        <v>2.2877299999999998</v>
      </c>
    </row>
    <row r="18467" spans="1:4" x14ac:dyDescent="0.25">
      <c r="A18467">
        <v>18467</v>
      </c>
      <c r="B18467">
        <f t="shared" si="288"/>
        <v>1255.1208800000004</v>
      </c>
      <c r="C18467">
        <v>0.97736000000000001</v>
      </c>
      <c r="D18467">
        <v>2.2972000000000001</v>
      </c>
    </row>
    <row r="18468" spans="1:4" x14ac:dyDescent="0.25">
      <c r="A18468">
        <v>18468</v>
      </c>
      <c r="B18468">
        <f t="shared" si="288"/>
        <v>1255.62752</v>
      </c>
      <c r="C18468">
        <v>0.97478999999999982</v>
      </c>
      <c r="D18468">
        <v>2.3147199999999999</v>
      </c>
    </row>
    <row r="18469" spans="1:4" x14ac:dyDescent="0.25">
      <c r="A18469">
        <v>18469</v>
      </c>
      <c r="B18469">
        <f t="shared" si="288"/>
        <v>1256.1341599999996</v>
      </c>
      <c r="C18469">
        <v>0.97229999999999994</v>
      </c>
      <c r="D18469">
        <v>2.3284400000000001</v>
      </c>
    </row>
    <row r="18470" spans="1:4" x14ac:dyDescent="0.25">
      <c r="A18470">
        <v>18470</v>
      </c>
      <c r="B18470">
        <f t="shared" si="288"/>
        <v>1256.6407999999992</v>
      </c>
      <c r="C18470">
        <v>0.97218999999999989</v>
      </c>
      <c r="D18470">
        <v>2.3426100000000001</v>
      </c>
    </row>
    <row r="18471" spans="1:4" x14ac:dyDescent="0.25">
      <c r="A18471">
        <v>18471</v>
      </c>
      <c r="B18471">
        <f t="shared" si="288"/>
        <v>1257.1474399999988</v>
      </c>
      <c r="C18471">
        <v>0.97088999999999981</v>
      </c>
      <c r="D18471">
        <v>2.3570199999999999</v>
      </c>
    </row>
    <row r="18472" spans="1:4" x14ac:dyDescent="0.25">
      <c r="A18472">
        <v>18472</v>
      </c>
      <c r="B18472">
        <f t="shared" si="288"/>
        <v>1257.6540800000002</v>
      </c>
      <c r="C18472">
        <v>0.96714999999999995</v>
      </c>
      <c r="D18472">
        <v>2.3732899999999999</v>
      </c>
    </row>
    <row r="18473" spans="1:4" x14ac:dyDescent="0.25">
      <c r="A18473">
        <v>18473</v>
      </c>
      <c r="B18473">
        <f t="shared" si="288"/>
        <v>1258.1607199999999</v>
      </c>
      <c r="C18473">
        <v>0.96657999999999999</v>
      </c>
      <c r="D18473">
        <v>2.3884799999999999</v>
      </c>
    </row>
    <row r="18474" spans="1:4" x14ac:dyDescent="0.25">
      <c r="A18474">
        <v>18474</v>
      </c>
      <c r="B18474">
        <f t="shared" si="288"/>
        <v>1258.6673599999995</v>
      </c>
      <c r="C18474">
        <v>0.96638999999999986</v>
      </c>
      <c r="D18474">
        <v>2.4043799999999997</v>
      </c>
    </row>
    <row r="18475" spans="1:4" x14ac:dyDescent="0.25">
      <c r="A18475">
        <v>18475</v>
      </c>
      <c r="B18475">
        <f t="shared" si="288"/>
        <v>1259.1739999999991</v>
      </c>
      <c r="C18475">
        <v>0.96638000000000002</v>
      </c>
      <c r="D18475">
        <v>2.4183599999999998</v>
      </c>
    </row>
    <row r="18476" spans="1:4" x14ac:dyDescent="0.25">
      <c r="A18476">
        <v>18476</v>
      </c>
      <c r="B18476">
        <f t="shared" si="288"/>
        <v>1259.6806400000005</v>
      </c>
      <c r="C18476">
        <v>0.96692999999999985</v>
      </c>
      <c r="D18476">
        <v>2.4326099999999999</v>
      </c>
    </row>
    <row r="18477" spans="1:4" x14ac:dyDescent="0.25">
      <c r="A18477">
        <v>18477</v>
      </c>
      <c r="B18477">
        <f t="shared" si="288"/>
        <v>1260.1872800000001</v>
      </c>
      <c r="C18477">
        <v>0.96617999999999982</v>
      </c>
      <c r="D18477">
        <v>2.4456099999999998</v>
      </c>
    </row>
    <row r="18478" spans="1:4" x14ac:dyDescent="0.25">
      <c r="A18478">
        <v>18478</v>
      </c>
      <c r="B18478">
        <f t="shared" si="288"/>
        <v>1260.6939199999997</v>
      </c>
      <c r="C18478">
        <v>0.96506999999999987</v>
      </c>
      <c r="D18478">
        <v>2.4616599999999997</v>
      </c>
    </row>
    <row r="18479" spans="1:4" x14ac:dyDescent="0.25">
      <c r="A18479">
        <v>18479</v>
      </c>
      <c r="B18479">
        <f t="shared" si="288"/>
        <v>1261.2005599999993</v>
      </c>
      <c r="C18479">
        <v>0.96750000000000003</v>
      </c>
      <c r="D18479">
        <v>2.4752700000000001</v>
      </c>
    </row>
    <row r="18480" spans="1:4" x14ac:dyDescent="0.25">
      <c r="A18480">
        <v>18480</v>
      </c>
      <c r="B18480">
        <f t="shared" si="288"/>
        <v>1261.7071999999989</v>
      </c>
      <c r="C18480">
        <v>0.96709000000000001</v>
      </c>
      <c r="D18480">
        <v>2.4893000000000001</v>
      </c>
    </row>
    <row r="18481" spans="1:4" x14ac:dyDescent="0.25">
      <c r="A18481">
        <v>18481</v>
      </c>
      <c r="B18481">
        <f t="shared" si="288"/>
        <v>1262.2138400000003</v>
      </c>
      <c r="C18481">
        <v>0.96901999999999999</v>
      </c>
      <c r="D18481">
        <v>2.50522</v>
      </c>
    </row>
    <row r="18482" spans="1:4" x14ac:dyDescent="0.25">
      <c r="A18482">
        <v>18482</v>
      </c>
      <c r="B18482">
        <f t="shared" si="288"/>
        <v>1262.72048</v>
      </c>
      <c r="C18482">
        <v>0.96529999999999982</v>
      </c>
      <c r="D18482">
        <v>2.5193499999999998</v>
      </c>
    </row>
    <row r="18483" spans="1:4" x14ac:dyDescent="0.25">
      <c r="A18483">
        <v>18483</v>
      </c>
      <c r="B18483">
        <f t="shared" si="288"/>
        <v>1263.2271199999996</v>
      </c>
      <c r="C18483">
        <v>0.96789999999999998</v>
      </c>
      <c r="D18483">
        <v>2.5381199999999997</v>
      </c>
    </row>
    <row r="18484" spans="1:4" x14ac:dyDescent="0.25">
      <c r="A18484">
        <v>18484</v>
      </c>
      <c r="B18484">
        <f t="shared" si="288"/>
        <v>1263.7337599999992</v>
      </c>
      <c r="C18484">
        <v>0.96787000000000001</v>
      </c>
      <c r="D18484">
        <v>2.5501100000000001</v>
      </c>
    </row>
    <row r="18485" spans="1:4" x14ac:dyDescent="0.25">
      <c r="A18485">
        <v>18485</v>
      </c>
      <c r="B18485">
        <f t="shared" si="288"/>
        <v>1264.2403999999988</v>
      </c>
      <c r="C18485">
        <v>0.96756999999999982</v>
      </c>
      <c r="D18485">
        <v>2.56901</v>
      </c>
    </row>
    <row r="18486" spans="1:4" x14ac:dyDescent="0.25">
      <c r="A18486">
        <v>18486</v>
      </c>
      <c r="B18486">
        <f t="shared" si="288"/>
        <v>1264.7470400000002</v>
      </c>
      <c r="C18486">
        <v>0.96716999999999986</v>
      </c>
      <c r="D18486">
        <v>2.58433</v>
      </c>
    </row>
    <row r="18487" spans="1:4" x14ac:dyDescent="0.25">
      <c r="A18487">
        <v>18487</v>
      </c>
      <c r="B18487">
        <f t="shared" si="288"/>
        <v>1265.2536799999998</v>
      </c>
      <c r="C18487">
        <v>0.96750999999999987</v>
      </c>
      <c r="D18487">
        <v>2.60311</v>
      </c>
    </row>
    <row r="18488" spans="1:4" x14ac:dyDescent="0.25">
      <c r="A18488">
        <v>18488</v>
      </c>
      <c r="B18488">
        <f t="shared" si="288"/>
        <v>1265.7603199999994</v>
      </c>
      <c r="C18488">
        <v>0.97131999999999996</v>
      </c>
      <c r="D18488">
        <v>2.6070500000000001</v>
      </c>
    </row>
    <row r="18489" spans="1:4" x14ac:dyDescent="0.25">
      <c r="A18489">
        <v>18489</v>
      </c>
      <c r="B18489">
        <f t="shared" si="288"/>
        <v>1266.266959999999</v>
      </c>
      <c r="C18489">
        <v>0.97275</v>
      </c>
      <c r="D18489">
        <v>2.6338699999999999</v>
      </c>
    </row>
    <row r="18490" spans="1:4" x14ac:dyDescent="0.25">
      <c r="A18490">
        <v>18490</v>
      </c>
      <c r="B18490">
        <f t="shared" si="288"/>
        <v>1266.7736000000004</v>
      </c>
      <c r="C18490">
        <v>0.97182999999999997</v>
      </c>
      <c r="D18490">
        <v>2.64574</v>
      </c>
    </row>
    <row r="18491" spans="1:4" x14ac:dyDescent="0.25">
      <c r="A18491">
        <v>18491</v>
      </c>
      <c r="B18491">
        <f t="shared" si="288"/>
        <v>1267.28024</v>
      </c>
      <c r="C18491">
        <v>0.97123999999999988</v>
      </c>
      <c r="D18491">
        <v>2.67361</v>
      </c>
    </row>
    <row r="18492" spans="1:4" x14ac:dyDescent="0.25">
      <c r="A18492">
        <v>18492</v>
      </c>
      <c r="B18492">
        <f t="shared" si="288"/>
        <v>1267.7868799999997</v>
      </c>
      <c r="C18492">
        <v>0.97439999999999993</v>
      </c>
      <c r="D18492">
        <v>2.6733699999999998</v>
      </c>
    </row>
    <row r="18493" spans="1:4" x14ac:dyDescent="0.25">
      <c r="A18493">
        <v>18493</v>
      </c>
      <c r="B18493">
        <f t="shared" si="288"/>
        <v>1268.2935199999993</v>
      </c>
      <c r="C18493">
        <v>0.97177999999999987</v>
      </c>
      <c r="D18493">
        <v>2.7096100000000001</v>
      </c>
    </row>
    <row r="18494" spans="1:4" x14ac:dyDescent="0.25">
      <c r="A18494">
        <v>18494</v>
      </c>
      <c r="B18494">
        <f t="shared" si="288"/>
        <v>1268.8001599999989</v>
      </c>
      <c r="C18494">
        <v>0.97185999999999995</v>
      </c>
      <c r="D18494">
        <v>2.7074799999999999</v>
      </c>
    </row>
    <row r="18495" spans="1:4" x14ac:dyDescent="0.25">
      <c r="A18495">
        <v>18495</v>
      </c>
      <c r="B18495">
        <f t="shared" si="288"/>
        <v>1269.3068000000003</v>
      </c>
      <c r="C18495">
        <v>0.99149999999999983</v>
      </c>
      <c r="D18495">
        <v>2.7466900000000001</v>
      </c>
    </row>
    <row r="18496" spans="1:4" x14ac:dyDescent="0.25">
      <c r="A18496">
        <v>18496</v>
      </c>
      <c r="B18496">
        <f t="shared" si="288"/>
        <v>1269.8134399999999</v>
      </c>
      <c r="C18496">
        <v>0.99302999999999986</v>
      </c>
      <c r="D18496">
        <v>2.73996</v>
      </c>
    </row>
    <row r="18497" spans="1:4" x14ac:dyDescent="0.25">
      <c r="A18497">
        <v>18497</v>
      </c>
      <c r="B18497">
        <f t="shared" si="288"/>
        <v>1270.3200799999995</v>
      </c>
      <c r="C18497">
        <v>0.83492999999999995</v>
      </c>
      <c r="D18497">
        <v>2.98963</v>
      </c>
    </row>
    <row r="18498" spans="1:4" x14ac:dyDescent="0.25">
      <c r="A18498">
        <v>18498</v>
      </c>
      <c r="B18498">
        <f t="shared" ref="B18498:B18561" si="289">A18498*0.50664-181-360*22</f>
        <v>1270.8267199999991</v>
      </c>
      <c r="C18498">
        <v>0.88571</v>
      </c>
      <c r="D18498">
        <v>2.9800499999999999</v>
      </c>
    </row>
    <row r="18499" spans="1:4" x14ac:dyDescent="0.25">
      <c r="A18499">
        <v>18499</v>
      </c>
      <c r="B18499">
        <f t="shared" si="289"/>
        <v>1271.3333599999987</v>
      </c>
      <c r="C18499">
        <v>1.0270899999999998</v>
      </c>
      <c r="D18499">
        <v>2.7193700000000001</v>
      </c>
    </row>
    <row r="18500" spans="1:4" x14ac:dyDescent="0.25">
      <c r="A18500">
        <v>18500</v>
      </c>
      <c r="B18500">
        <f t="shared" si="289"/>
        <v>1271.8400000000001</v>
      </c>
      <c r="C18500">
        <v>0.96282999999999985</v>
      </c>
      <c r="D18500">
        <v>2.8584399999999999</v>
      </c>
    </row>
    <row r="18501" spans="1:4" x14ac:dyDescent="0.25">
      <c r="A18501">
        <v>18501</v>
      </c>
      <c r="B18501">
        <f t="shared" si="289"/>
        <v>1272.3466399999998</v>
      </c>
      <c r="C18501">
        <v>0.98817999999999984</v>
      </c>
      <c r="D18501">
        <v>2.8246599999999997</v>
      </c>
    </row>
    <row r="18502" spans="1:4" x14ac:dyDescent="0.25">
      <c r="A18502">
        <v>18502</v>
      </c>
      <c r="B18502">
        <f t="shared" si="289"/>
        <v>1272.8532799999994</v>
      </c>
      <c r="C18502">
        <v>0.97201999999999988</v>
      </c>
      <c r="D18502">
        <v>2.8792599999999999</v>
      </c>
    </row>
    <row r="18503" spans="1:4" x14ac:dyDescent="0.25">
      <c r="A18503">
        <v>18503</v>
      </c>
      <c r="B18503">
        <f t="shared" si="289"/>
        <v>1273.359919999999</v>
      </c>
      <c r="C18503">
        <v>0.98380000000000001</v>
      </c>
      <c r="D18503">
        <v>2.87487</v>
      </c>
    </row>
    <row r="18504" spans="1:4" x14ac:dyDescent="0.25">
      <c r="A18504">
        <v>18504</v>
      </c>
      <c r="B18504">
        <f t="shared" si="289"/>
        <v>1273.8665600000004</v>
      </c>
      <c r="C18504">
        <v>0.97616999999999998</v>
      </c>
      <c r="D18504">
        <v>2.91276</v>
      </c>
    </row>
    <row r="18505" spans="1:4" x14ac:dyDescent="0.25">
      <c r="A18505">
        <v>18505</v>
      </c>
      <c r="B18505">
        <f t="shared" si="289"/>
        <v>1274.3732</v>
      </c>
      <c r="C18505">
        <v>0.98360999999999987</v>
      </c>
      <c r="D18505">
        <v>2.9169</v>
      </c>
    </row>
    <row r="18506" spans="1:4" x14ac:dyDescent="0.25">
      <c r="A18506">
        <v>18506</v>
      </c>
      <c r="B18506">
        <f t="shared" si="289"/>
        <v>1274.8798399999996</v>
      </c>
      <c r="C18506">
        <v>0.9789699999999999</v>
      </c>
      <c r="D18506">
        <v>2.94923</v>
      </c>
    </row>
    <row r="18507" spans="1:4" x14ac:dyDescent="0.25">
      <c r="A18507">
        <v>18507</v>
      </c>
      <c r="B18507">
        <f t="shared" si="289"/>
        <v>1275.3864799999992</v>
      </c>
      <c r="C18507">
        <v>0.98492999999999986</v>
      </c>
      <c r="D18507">
        <v>2.9582799999999998</v>
      </c>
    </row>
    <row r="18508" spans="1:4" x14ac:dyDescent="0.25">
      <c r="A18508">
        <v>18508</v>
      </c>
      <c r="B18508">
        <f t="shared" si="289"/>
        <v>1275.8931199999988</v>
      </c>
      <c r="C18508">
        <v>0.98146</v>
      </c>
      <c r="D18508">
        <v>2.9880900000000001</v>
      </c>
    </row>
    <row r="18509" spans="1:4" x14ac:dyDescent="0.25">
      <c r="A18509">
        <v>18509</v>
      </c>
      <c r="B18509">
        <f t="shared" si="289"/>
        <v>1276.3997600000002</v>
      </c>
      <c r="C18509">
        <v>0.98327999999999993</v>
      </c>
      <c r="D18509">
        <v>3.0001599999999997</v>
      </c>
    </row>
    <row r="18510" spans="1:4" x14ac:dyDescent="0.25">
      <c r="A18510">
        <v>18510</v>
      </c>
      <c r="B18510">
        <f t="shared" si="289"/>
        <v>1276.9063999999998</v>
      </c>
      <c r="C18510">
        <v>0.9827999999999999</v>
      </c>
      <c r="D18510">
        <v>3.0264699999999998</v>
      </c>
    </row>
    <row r="18511" spans="1:4" x14ac:dyDescent="0.25">
      <c r="A18511">
        <v>18511</v>
      </c>
      <c r="B18511">
        <f t="shared" si="289"/>
        <v>1277.4130399999995</v>
      </c>
      <c r="C18511">
        <v>0.98293999999999992</v>
      </c>
      <c r="D18511">
        <v>3.0434099999999997</v>
      </c>
    </row>
    <row r="18512" spans="1:4" x14ac:dyDescent="0.25">
      <c r="A18512">
        <v>18512</v>
      </c>
      <c r="B18512">
        <f t="shared" si="289"/>
        <v>1277.9196799999991</v>
      </c>
      <c r="C18512">
        <v>0.98332999999999982</v>
      </c>
      <c r="D18512">
        <v>3.0695600000000001</v>
      </c>
    </row>
    <row r="18513" spans="1:4" x14ac:dyDescent="0.25">
      <c r="A18513">
        <v>18513</v>
      </c>
      <c r="B18513">
        <f t="shared" si="289"/>
        <v>1278.4263200000005</v>
      </c>
      <c r="C18513">
        <v>0.98499999999999988</v>
      </c>
      <c r="D18513">
        <v>3.0847099999999998</v>
      </c>
    </row>
    <row r="18514" spans="1:4" x14ac:dyDescent="0.25">
      <c r="A18514">
        <v>18514</v>
      </c>
      <c r="B18514">
        <f t="shared" si="289"/>
        <v>1278.9329600000001</v>
      </c>
      <c r="C18514">
        <v>0.98394999999999988</v>
      </c>
      <c r="D18514">
        <v>3.10873</v>
      </c>
    </row>
    <row r="18515" spans="1:4" x14ac:dyDescent="0.25">
      <c r="A18515">
        <v>18515</v>
      </c>
      <c r="B18515">
        <f t="shared" si="289"/>
        <v>1279.4395999999997</v>
      </c>
      <c r="C18515">
        <v>0.98487999999999998</v>
      </c>
      <c r="D18515">
        <v>3.1286899999999997</v>
      </c>
    </row>
    <row r="18516" spans="1:4" x14ac:dyDescent="0.25">
      <c r="A18516">
        <v>18516</v>
      </c>
      <c r="B18516">
        <f t="shared" si="289"/>
        <v>1279.9462399999993</v>
      </c>
      <c r="C18516">
        <v>0.98549999999999982</v>
      </c>
      <c r="D18516">
        <v>3.1491400000000001</v>
      </c>
    </row>
    <row r="18517" spans="1:4" x14ac:dyDescent="0.25">
      <c r="A18517">
        <v>18517</v>
      </c>
      <c r="B18517">
        <f t="shared" si="289"/>
        <v>1280.4528799999989</v>
      </c>
      <c r="C18517">
        <v>0.98461999999999983</v>
      </c>
      <c r="D18517">
        <v>3.1717999999999997</v>
      </c>
    </row>
    <row r="18518" spans="1:4" x14ac:dyDescent="0.25">
      <c r="A18518">
        <v>18518</v>
      </c>
      <c r="B18518">
        <f t="shared" si="289"/>
        <v>1280.9595200000003</v>
      </c>
      <c r="C18518">
        <v>0.98633999999999999</v>
      </c>
      <c r="D18518">
        <v>3.1946599999999998</v>
      </c>
    </row>
    <row r="18519" spans="1:4" x14ac:dyDescent="0.25">
      <c r="A18519">
        <v>18519</v>
      </c>
      <c r="B18519">
        <f t="shared" si="289"/>
        <v>1281.4661599999999</v>
      </c>
      <c r="C18519">
        <v>0.98488999999999982</v>
      </c>
      <c r="D18519">
        <v>3.2166799999999998</v>
      </c>
    </row>
    <row r="18520" spans="1:4" x14ac:dyDescent="0.25">
      <c r="A18520">
        <v>18520</v>
      </c>
      <c r="B18520">
        <f t="shared" si="289"/>
        <v>1281.9727999999996</v>
      </c>
      <c r="C18520">
        <v>0.98614999999999986</v>
      </c>
      <c r="D18520">
        <v>3.2386499999999998</v>
      </c>
    </row>
    <row r="18521" spans="1:4" x14ac:dyDescent="0.25">
      <c r="A18521">
        <v>18521</v>
      </c>
      <c r="B18521">
        <f t="shared" si="289"/>
        <v>1282.4794399999992</v>
      </c>
      <c r="C18521">
        <v>0.98652999999999991</v>
      </c>
      <c r="D18521">
        <v>3.2599800000000001</v>
      </c>
    </row>
    <row r="18522" spans="1:4" x14ac:dyDescent="0.25">
      <c r="A18522">
        <v>18522</v>
      </c>
      <c r="B18522">
        <f t="shared" si="289"/>
        <v>1282.9860799999988</v>
      </c>
      <c r="C18522">
        <v>0.98605999999999994</v>
      </c>
      <c r="D18522">
        <v>3.2818499999999999</v>
      </c>
    </row>
    <row r="18523" spans="1:4" x14ac:dyDescent="0.25">
      <c r="A18523">
        <v>18523</v>
      </c>
      <c r="B18523">
        <f t="shared" si="289"/>
        <v>1283.4927200000002</v>
      </c>
      <c r="C18523">
        <v>0.98804999999999987</v>
      </c>
      <c r="D18523">
        <v>3.3052299999999999</v>
      </c>
    </row>
    <row r="18524" spans="1:4" x14ac:dyDescent="0.25">
      <c r="A18524">
        <v>18524</v>
      </c>
      <c r="B18524">
        <f t="shared" si="289"/>
        <v>1283.9993599999998</v>
      </c>
      <c r="C18524">
        <v>0.98714999999999997</v>
      </c>
      <c r="D18524">
        <v>3.3291299999999997</v>
      </c>
    </row>
    <row r="18525" spans="1:4" x14ac:dyDescent="0.25">
      <c r="A18525">
        <v>18525</v>
      </c>
      <c r="B18525">
        <f t="shared" si="289"/>
        <v>1284.5059999999994</v>
      </c>
      <c r="C18525">
        <v>0.98481999999999981</v>
      </c>
      <c r="D18525">
        <v>3.3572199999999999</v>
      </c>
    </row>
    <row r="18526" spans="1:4" x14ac:dyDescent="0.25">
      <c r="A18526">
        <v>18526</v>
      </c>
      <c r="B18526">
        <f t="shared" si="289"/>
        <v>1285.012639999999</v>
      </c>
      <c r="C18526">
        <v>0.98499999999999988</v>
      </c>
      <c r="D18526">
        <v>3.3803199999999998</v>
      </c>
    </row>
    <row r="18527" spans="1:4" x14ac:dyDescent="0.25">
      <c r="A18527">
        <v>18527</v>
      </c>
      <c r="B18527">
        <f t="shared" si="289"/>
        <v>1285.5192800000004</v>
      </c>
      <c r="C18527">
        <v>0.98724999999999996</v>
      </c>
      <c r="D18527">
        <v>3.40157</v>
      </c>
    </row>
    <row r="18528" spans="1:4" x14ac:dyDescent="0.25">
      <c r="A18528">
        <v>18528</v>
      </c>
      <c r="B18528">
        <f t="shared" si="289"/>
        <v>1286.02592</v>
      </c>
      <c r="C18528">
        <v>0.98627999999999982</v>
      </c>
      <c r="D18528">
        <v>3.4247700000000001</v>
      </c>
    </row>
    <row r="18529" spans="1:4" x14ac:dyDescent="0.25">
      <c r="A18529">
        <v>18529</v>
      </c>
      <c r="B18529">
        <f t="shared" si="289"/>
        <v>1286.5325599999996</v>
      </c>
      <c r="C18529">
        <v>0.98951999999999996</v>
      </c>
      <c r="D18529">
        <v>3.4455800000000001</v>
      </c>
    </row>
    <row r="18530" spans="1:4" x14ac:dyDescent="0.25">
      <c r="A18530">
        <v>18530</v>
      </c>
      <c r="B18530">
        <f t="shared" si="289"/>
        <v>1287.0391999999993</v>
      </c>
      <c r="C18530">
        <v>0.98892000000000002</v>
      </c>
      <c r="D18530">
        <v>3.472</v>
      </c>
    </row>
    <row r="18531" spans="1:4" x14ac:dyDescent="0.25">
      <c r="A18531">
        <v>18531</v>
      </c>
      <c r="B18531">
        <f t="shared" si="289"/>
        <v>1287.5458399999989</v>
      </c>
      <c r="C18531">
        <v>0.99218999999999991</v>
      </c>
      <c r="D18531">
        <v>3.4939499999999999</v>
      </c>
    </row>
    <row r="18532" spans="1:4" x14ac:dyDescent="0.25">
      <c r="A18532">
        <v>18532</v>
      </c>
      <c r="B18532">
        <f t="shared" si="289"/>
        <v>1288.0524800000003</v>
      </c>
      <c r="C18532">
        <v>0.99146000000000001</v>
      </c>
      <c r="D18532">
        <v>3.51762</v>
      </c>
    </row>
    <row r="18533" spans="1:4" x14ac:dyDescent="0.25">
      <c r="A18533">
        <v>18533</v>
      </c>
      <c r="B18533">
        <f t="shared" si="289"/>
        <v>1288.5591199999999</v>
      </c>
      <c r="C18533">
        <v>0.99132999999999982</v>
      </c>
      <c r="D18533">
        <v>3.5450300000000001</v>
      </c>
    </row>
    <row r="18534" spans="1:4" x14ac:dyDescent="0.25">
      <c r="A18534">
        <v>18534</v>
      </c>
      <c r="B18534">
        <f t="shared" si="289"/>
        <v>1289.0657599999995</v>
      </c>
      <c r="C18534">
        <v>0.99090999999999996</v>
      </c>
      <c r="D18534">
        <v>3.5732200000000001</v>
      </c>
    </row>
    <row r="18535" spans="1:4" x14ac:dyDescent="0.25">
      <c r="A18535">
        <v>18535</v>
      </c>
      <c r="B18535">
        <f t="shared" si="289"/>
        <v>1289.5723999999991</v>
      </c>
      <c r="C18535">
        <v>0.99209999999999998</v>
      </c>
      <c r="D18535">
        <v>3.5960299999999998</v>
      </c>
    </row>
    <row r="18536" spans="1:4" x14ac:dyDescent="0.25">
      <c r="A18536">
        <v>18536</v>
      </c>
      <c r="B18536">
        <f t="shared" si="289"/>
        <v>1290.0790399999987</v>
      </c>
      <c r="C18536">
        <v>0.98912</v>
      </c>
      <c r="D18536">
        <v>3.6262300000000001</v>
      </c>
    </row>
    <row r="18537" spans="1:4" x14ac:dyDescent="0.25">
      <c r="A18537">
        <v>18537</v>
      </c>
      <c r="B18537">
        <f t="shared" si="289"/>
        <v>1290.5856800000001</v>
      </c>
      <c r="C18537">
        <v>0.99268999999999985</v>
      </c>
      <c r="D18537">
        <v>3.6454299999999997</v>
      </c>
    </row>
    <row r="18538" spans="1:4" x14ac:dyDescent="0.25">
      <c r="A18538">
        <v>18538</v>
      </c>
      <c r="B18538">
        <f t="shared" si="289"/>
        <v>1291.0923199999997</v>
      </c>
      <c r="C18538">
        <v>0.99102999999999986</v>
      </c>
      <c r="D18538">
        <v>3.6750599999999998</v>
      </c>
    </row>
    <row r="18539" spans="1:4" x14ac:dyDescent="0.25">
      <c r="A18539">
        <v>18539</v>
      </c>
      <c r="B18539">
        <f t="shared" si="289"/>
        <v>1291.5989599999994</v>
      </c>
      <c r="C18539">
        <v>0.99346000000000001</v>
      </c>
      <c r="D18539">
        <v>3.7007699999999999</v>
      </c>
    </row>
    <row r="18540" spans="1:4" x14ac:dyDescent="0.25">
      <c r="A18540">
        <v>18540</v>
      </c>
      <c r="B18540">
        <f t="shared" si="289"/>
        <v>1292.105599999999</v>
      </c>
      <c r="C18540">
        <v>0.99329000000000001</v>
      </c>
      <c r="D18540">
        <v>3.7267300000000003</v>
      </c>
    </row>
    <row r="18541" spans="1:4" x14ac:dyDescent="0.25">
      <c r="A18541">
        <v>18541</v>
      </c>
      <c r="B18541">
        <f t="shared" si="289"/>
        <v>1292.6122400000004</v>
      </c>
      <c r="C18541">
        <v>0.99360999999999988</v>
      </c>
      <c r="D18541">
        <v>3.7571099999999995</v>
      </c>
    </row>
    <row r="18542" spans="1:4" x14ac:dyDescent="0.25">
      <c r="A18542">
        <v>18542</v>
      </c>
      <c r="B18542">
        <f t="shared" si="289"/>
        <v>1293.11888</v>
      </c>
      <c r="C18542">
        <v>0.99438999999999989</v>
      </c>
      <c r="D18542">
        <v>3.7838499999999997</v>
      </c>
    </row>
    <row r="18543" spans="1:4" x14ac:dyDescent="0.25">
      <c r="A18543">
        <v>18543</v>
      </c>
      <c r="B18543">
        <f t="shared" si="289"/>
        <v>1293.6255199999996</v>
      </c>
      <c r="C18543">
        <v>0.99273999999999996</v>
      </c>
      <c r="D18543">
        <v>3.8118000000000003</v>
      </c>
    </row>
    <row r="18544" spans="1:4" x14ac:dyDescent="0.25">
      <c r="A18544">
        <v>18544</v>
      </c>
      <c r="B18544">
        <f t="shared" si="289"/>
        <v>1294.1321599999992</v>
      </c>
      <c r="C18544">
        <v>0.99647999999999981</v>
      </c>
      <c r="D18544">
        <v>3.8379799999999995</v>
      </c>
    </row>
    <row r="18545" spans="1:4" x14ac:dyDescent="0.25">
      <c r="A18545">
        <v>18545</v>
      </c>
      <c r="B18545">
        <f t="shared" si="289"/>
        <v>1294.6387999999988</v>
      </c>
      <c r="C18545">
        <v>0.99614999999999987</v>
      </c>
      <c r="D18545">
        <v>3.8659599999999998</v>
      </c>
    </row>
    <row r="18546" spans="1:4" x14ac:dyDescent="0.25">
      <c r="A18546">
        <v>18546</v>
      </c>
      <c r="B18546">
        <f t="shared" si="289"/>
        <v>1295.1454400000002</v>
      </c>
      <c r="C18546">
        <v>0.99726999999999988</v>
      </c>
      <c r="D18546">
        <v>3.8944100000000001</v>
      </c>
    </row>
    <row r="18547" spans="1:4" x14ac:dyDescent="0.25">
      <c r="A18547">
        <v>18547</v>
      </c>
      <c r="B18547">
        <f t="shared" si="289"/>
        <v>1295.6520799999998</v>
      </c>
      <c r="C18547">
        <v>0.99682999999999988</v>
      </c>
      <c r="D18547">
        <v>3.9226100000000002</v>
      </c>
    </row>
    <row r="18548" spans="1:4" x14ac:dyDescent="0.25">
      <c r="A18548">
        <v>18548</v>
      </c>
      <c r="B18548">
        <f t="shared" si="289"/>
        <v>1296.1587199999994</v>
      </c>
      <c r="C18548">
        <v>0.99829999999999997</v>
      </c>
      <c r="D18548">
        <v>3.9491000000000001</v>
      </c>
    </row>
    <row r="18549" spans="1:4" x14ac:dyDescent="0.25">
      <c r="A18549">
        <v>18549</v>
      </c>
      <c r="B18549">
        <f t="shared" si="289"/>
        <v>1296.6653599999991</v>
      </c>
      <c r="C18549">
        <v>0.99871999999999983</v>
      </c>
      <c r="D18549">
        <v>3.9770699999999999</v>
      </c>
    </row>
    <row r="18550" spans="1:4" x14ac:dyDescent="0.25">
      <c r="A18550">
        <v>18550</v>
      </c>
      <c r="B18550">
        <f t="shared" si="289"/>
        <v>1297.1720000000005</v>
      </c>
      <c r="C18550">
        <v>1.0000099999999998</v>
      </c>
      <c r="D18550">
        <v>4.0102399999999996</v>
      </c>
    </row>
    <row r="18551" spans="1:4" x14ac:dyDescent="0.25">
      <c r="A18551">
        <v>18551</v>
      </c>
      <c r="B18551">
        <f t="shared" si="289"/>
        <v>1297.6786400000001</v>
      </c>
      <c r="C18551">
        <v>0.99873999999999996</v>
      </c>
      <c r="D18551">
        <v>4.0416399999999992</v>
      </c>
    </row>
    <row r="18552" spans="1:4" x14ac:dyDescent="0.25">
      <c r="A18552">
        <v>18552</v>
      </c>
      <c r="B18552">
        <f t="shared" si="289"/>
        <v>1298.1852799999997</v>
      </c>
      <c r="C18552">
        <v>1.00152</v>
      </c>
      <c r="D18552">
        <v>4.0654500000000002</v>
      </c>
    </row>
    <row r="18553" spans="1:4" x14ac:dyDescent="0.25">
      <c r="A18553">
        <v>18553</v>
      </c>
      <c r="B18553">
        <f t="shared" si="289"/>
        <v>1298.6919199999993</v>
      </c>
      <c r="C18553">
        <v>1.0006599999999999</v>
      </c>
      <c r="D18553">
        <v>4.1006400000000003</v>
      </c>
    </row>
    <row r="18554" spans="1:4" x14ac:dyDescent="0.25">
      <c r="A18554">
        <v>18554</v>
      </c>
      <c r="B18554">
        <f t="shared" si="289"/>
        <v>1299.1985599999989</v>
      </c>
      <c r="C18554">
        <v>1.0025199999999999</v>
      </c>
      <c r="D18554">
        <v>4.1268899999999995</v>
      </c>
    </row>
    <row r="18555" spans="1:4" x14ac:dyDescent="0.25">
      <c r="A18555">
        <v>18555</v>
      </c>
      <c r="B18555">
        <f t="shared" si="289"/>
        <v>1299.7052000000003</v>
      </c>
      <c r="C18555">
        <v>1.0011399999999999</v>
      </c>
      <c r="D18555">
        <v>4.1585400000000003</v>
      </c>
    </row>
    <row r="18556" spans="1:4" x14ac:dyDescent="0.25">
      <c r="A18556">
        <v>18556</v>
      </c>
      <c r="B18556">
        <f t="shared" si="289"/>
        <v>1300.2118399999999</v>
      </c>
      <c r="C18556">
        <v>1.00112</v>
      </c>
      <c r="D18556">
        <v>4.1896500000000003</v>
      </c>
    </row>
    <row r="18557" spans="1:4" x14ac:dyDescent="0.25">
      <c r="A18557">
        <v>18557</v>
      </c>
      <c r="B18557">
        <f t="shared" si="289"/>
        <v>1300.7184799999995</v>
      </c>
      <c r="C18557">
        <v>1.0029599999999999</v>
      </c>
      <c r="D18557">
        <v>4.2208600000000001</v>
      </c>
    </row>
    <row r="18558" spans="1:4" x14ac:dyDescent="0.25">
      <c r="A18558">
        <v>18558</v>
      </c>
      <c r="B18558">
        <f t="shared" si="289"/>
        <v>1301.2251199999992</v>
      </c>
      <c r="C18558">
        <v>1.00379</v>
      </c>
      <c r="D18558">
        <v>4.2519500000000008</v>
      </c>
    </row>
    <row r="18559" spans="1:4" x14ac:dyDescent="0.25">
      <c r="A18559">
        <v>18559</v>
      </c>
      <c r="B18559">
        <f t="shared" si="289"/>
        <v>1301.7317599999988</v>
      </c>
      <c r="C18559">
        <v>1.00196</v>
      </c>
      <c r="D18559">
        <v>4.2863199999999999</v>
      </c>
    </row>
    <row r="18560" spans="1:4" x14ac:dyDescent="0.25">
      <c r="A18560">
        <v>18560</v>
      </c>
      <c r="B18560">
        <f t="shared" si="289"/>
        <v>1302.2384000000002</v>
      </c>
      <c r="C18560">
        <v>1.0024799999999998</v>
      </c>
      <c r="D18560">
        <v>4.3154799999999991</v>
      </c>
    </row>
    <row r="18561" spans="1:4" x14ac:dyDescent="0.25">
      <c r="A18561">
        <v>18561</v>
      </c>
      <c r="B18561">
        <f t="shared" si="289"/>
        <v>1302.7450399999998</v>
      </c>
      <c r="C18561">
        <v>1.0045899999999999</v>
      </c>
      <c r="D18561">
        <v>4.3461999999999996</v>
      </c>
    </row>
    <row r="18562" spans="1:4" x14ac:dyDescent="0.25">
      <c r="A18562">
        <v>18562</v>
      </c>
      <c r="B18562">
        <f t="shared" ref="B18562:B18625" si="290">A18562*0.50664-181-360*22</f>
        <v>1303.2516799999994</v>
      </c>
      <c r="C18562">
        <v>1.00535</v>
      </c>
      <c r="D18562">
        <v>4.3803800000000006</v>
      </c>
    </row>
    <row r="18563" spans="1:4" x14ac:dyDescent="0.25">
      <c r="A18563">
        <v>18563</v>
      </c>
      <c r="B18563">
        <f t="shared" si="290"/>
        <v>1303.758319999999</v>
      </c>
      <c r="C18563">
        <v>1.0043</v>
      </c>
      <c r="D18563">
        <v>4.4108599999999996</v>
      </c>
    </row>
    <row r="18564" spans="1:4" x14ac:dyDescent="0.25">
      <c r="A18564">
        <v>18564</v>
      </c>
      <c r="B18564">
        <f t="shared" si="290"/>
        <v>1304.2649600000004</v>
      </c>
      <c r="C18564">
        <v>1.00576</v>
      </c>
      <c r="D18564">
        <v>4.44252</v>
      </c>
    </row>
    <row r="18565" spans="1:4" x14ac:dyDescent="0.25">
      <c r="A18565">
        <v>18565</v>
      </c>
      <c r="B18565">
        <f t="shared" si="290"/>
        <v>1304.7716</v>
      </c>
      <c r="C18565">
        <v>1.0066999999999999</v>
      </c>
      <c r="D18565">
        <v>4.47438</v>
      </c>
    </row>
    <row r="18566" spans="1:4" x14ac:dyDescent="0.25">
      <c r="A18566">
        <v>18566</v>
      </c>
      <c r="B18566">
        <f t="shared" si="290"/>
        <v>1305.2782399999996</v>
      </c>
      <c r="C18566">
        <v>1.0053599999999998</v>
      </c>
      <c r="D18566">
        <v>4.5078800000000001</v>
      </c>
    </row>
    <row r="18567" spans="1:4" x14ac:dyDescent="0.25">
      <c r="A18567">
        <v>18567</v>
      </c>
      <c r="B18567">
        <f t="shared" si="290"/>
        <v>1305.7848799999992</v>
      </c>
      <c r="C18567">
        <v>1.0065199999999999</v>
      </c>
      <c r="D18567">
        <v>4.5356100000000001</v>
      </c>
    </row>
    <row r="18568" spans="1:4" x14ac:dyDescent="0.25">
      <c r="A18568">
        <v>18568</v>
      </c>
      <c r="B18568">
        <f t="shared" si="290"/>
        <v>1306.2915199999989</v>
      </c>
      <c r="C18568">
        <v>1.0070999999999999</v>
      </c>
      <c r="D18568">
        <v>4.5589999999999993</v>
      </c>
    </row>
    <row r="18569" spans="1:4" x14ac:dyDescent="0.25">
      <c r="A18569">
        <v>18569</v>
      </c>
      <c r="B18569">
        <f t="shared" si="290"/>
        <v>1306.7981600000003</v>
      </c>
      <c r="C18569">
        <v>1.00671</v>
      </c>
      <c r="D18569">
        <v>4.5762699999999992</v>
      </c>
    </row>
    <row r="18570" spans="1:4" x14ac:dyDescent="0.25">
      <c r="A18570">
        <v>18570</v>
      </c>
      <c r="B18570">
        <f t="shared" si="290"/>
        <v>1307.3047999999999</v>
      </c>
      <c r="C18570">
        <v>1.0060499999999999</v>
      </c>
      <c r="D18570">
        <v>4.5749899999999997</v>
      </c>
    </row>
    <row r="18571" spans="1:4" x14ac:dyDescent="0.25">
      <c r="A18571">
        <v>18571</v>
      </c>
      <c r="B18571">
        <f t="shared" si="290"/>
        <v>1307.8114399999995</v>
      </c>
      <c r="C18571">
        <v>1.0055499999999999</v>
      </c>
      <c r="D18571">
        <v>4.5697799999999997</v>
      </c>
    </row>
    <row r="18572" spans="1:4" x14ac:dyDescent="0.25">
      <c r="A18572">
        <v>18572</v>
      </c>
      <c r="B18572">
        <f t="shared" si="290"/>
        <v>1308.3180799999991</v>
      </c>
      <c r="C18572">
        <v>1.0067899999999999</v>
      </c>
      <c r="D18572">
        <v>4.5491399999999995</v>
      </c>
    </row>
    <row r="18573" spans="1:4" x14ac:dyDescent="0.25">
      <c r="A18573">
        <v>18573</v>
      </c>
      <c r="B18573">
        <f t="shared" si="290"/>
        <v>1308.8247199999987</v>
      </c>
      <c r="C18573">
        <v>1.00685</v>
      </c>
      <c r="D18573">
        <v>4.5062200000000008</v>
      </c>
    </row>
    <row r="18574" spans="1:4" x14ac:dyDescent="0.25">
      <c r="A18574">
        <v>18574</v>
      </c>
      <c r="B18574">
        <f t="shared" si="290"/>
        <v>1309.3313600000001</v>
      </c>
      <c r="C18574">
        <v>1.0059</v>
      </c>
      <c r="D18574">
        <v>4.43872</v>
      </c>
    </row>
    <row r="18575" spans="1:4" x14ac:dyDescent="0.25">
      <c r="A18575">
        <v>18575</v>
      </c>
      <c r="B18575">
        <f t="shared" si="290"/>
        <v>1309.8379999999997</v>
      </c>
      <c r="C18575">
        <v>1.00535</v>
      </c>
      <c r="D18575">
        <v>4.3696199999999994</v>
      </c>
    </row>
    <row r="18576" spans="1:4" x14ac:dyDescent="0.25">
      <c r="A18576">
        <v>18576</v>
      </c>
      <c r="B18576">
        <f t="shared" si="290"/>
        <v>1310.3446399999993</v>
      </c>
      <c r="C18576">
        <v>1.00501</v>
      </c>
      <c r="D18576">
        <v>4.2777999999999992</v>
      </c>
    </row>
    <row r="18577" spans="1:4" x14ac:dyDescent="0.25">
      <c r="A18577">
        <v>18577</v>
      </c>
      <c r="B18577">
        <f t="shared" si="290"/>
        <v>1310.851279999999</v>
      </c>
      <c r="C18577">
        <v>1.00617</v>
      </c>
      <c r="D18577">
        <v>4.1774799999999992</v>
      </c>
    </row>
    <row r="18578" spans="1:4" x14ac:dyDescent="0.25">
      <c r="A18578">
        <v>18578</v>
      </c>
      <c r="B18578">
        <f t="shared" si="290"/>
        <v>1311.3579200000004</v>
      </c>
      <c r="C18578">
        <v>1.0049199999999998</v>
      </c>
      <c r="D18578">
        <v>4.0775199999999998</v>
      </c>
    </row>
    <row r="18579" spans="1:4" x14ac:dyDescent="0.25">
      <c r="A18579">
        <v>18579</v>
      </c>
      <c r="B18579">
        <f t="shared" si="290"/>
        <v>1311.86456</v>
      </c>
      <c r="C18579">
        <v>1.0057499999999999</v>
      </c>
      <c r="D18579">
        <v>3.9730300000000001</v>
      </c>
    </row>
    <row r="18580" spans="1:4" x14ac:dyDescent="0.25">
      <c r="A18580">
        <v>18580</v>
      </c>
      <c r="B18580">
        <f t="shared" si="290"/>
        <v>1312.3711999999996</v>
      </c>
      <c r="C18580">
        <v>1.0037199999999999</v>
      </c>
      <c r="D18580">
        <v>3.8780499999999996</v>
      </c>
    </row>
    <row r="18581" spans="1:4" x14ac:dyDescent="0.25">
      <c r="A18581">
        <v>18581</v>
      </c>
      <c r="B18581">
        <f t="shared" si="290"/>
        <v>1312.8778399999992</v>
      </c>
      <c r="C18581">
        <v>1.0044199999999999</v>
      </c>
      <c r="D18581">
        <v>3.78715</v>
      </c>
    </row>
    <row r="18582" spans="1:4" x14ac:dyDescent="0.25">
      <c r="A18582">
        <v>18582</v>
      </c>
      <c r="B18582">
        <f t="shared" si="290"/>
        <v>1313.3844799999988</v>
      </c>
      <c r="C18582">
        <v>1.0042899999999999</v>
      </c>
      <c r="D18582">
        <v>3.72221</v>
      </c>
    </row>
    <row r="18583" spans="1:4" x14ac:dyDescent="0.25">
      <c r="A18583">
        <v>18583</v>
      </c>
      <c r="B18583">
        <f t="shared" si="290"/>
        <v>1313.8911200000002</v>
      </c>
      <c r="C18583">
        <v>1.0039199999999999</v>
      </c>
      <c r="D18583">
        <v>3.6677599999999999</v>
      </c>
    </row>
    <row r="18584" spans="1:4" x14ac:dyDescent="0.25">
      <c r="A18584">
        <v>18584</v>
      </c>
      <c r="B18584">
        <f t="shared" si="290"/>
        <v>1314.3977599999998</v>
      </c>
      <c r="C18584">
        <v>1.0036999999999998</v>
      </c>
      <c r="D18584">
        <v>3.6374299999999997</v>
      </c>
    </row>
    <row r="18585" spans="1:4" x14ac:dyDescent="0.25">
      <c r="A18585">
        <v>18585</v>
      </c>
      <c r="B18585">
        <f t="shared" si="290"/>
        <v>1314.9043999999994</v>
      </c>
      <c r="C18585">
        <v>1.0034799999999999</v>
      </c>
      <c r="D18585">
        <v>3.6216200000000001</v>
      </c>
    </row>
    <row r="18586" spans="1:4" x14ac:dyDescent="0.25">
      <c r="A18586">
        <v>18586</v>
      </c>
      <c r="B18586">
        <f t="shared" si="290"/>
        <v>1315.411039999999</v>
      </c>
      <c r="C18586">
        <v>1.0018099999999999</v>
      </c>
      <c r="D18586">
        <v>3.6214299999999997</v>
      </c>
    </row>
    <row r="18587" spans="1:4" x14ac:dyDescent="0.25">
      <c r="A18587">
        <v>18587</v>
      </c>
      <c r="B18587">
        <f t="shared" si="290"/>
        <v>1315.9176800000005</v>
      </c>
      <c r="C18587">
        <v>1.0015799999999999</v>
      </c>
      <c r="D18587">
        <v>3.6326399999999999</v>
      </c>
    </row>
    <row r="18588" spans="1:4" x14ac:dyDescent="0.25">
      <c r="A18588">
        <v>18588</v>
      </c>
      <c r="B18588">
        <f t="shared" si="290"/>
        <v>1316.4243200000001</v>
      </c>
      <c r="C18588">
        <v>0.99953999999999987</v>
      </c>
      <c r="D18588">
        <v>3.6644199999999998</v>
      </c>
    </row>
    <row r="18589" spans="1:4" x14ac:dyDescent="0.25">
      <c r="A18589">
        <v>18589</v>
      </c>
      <c r="B18589">
        <f t="shared" si="290"/>
        <v>1316.9309599999997</v>
      </c>
      <c r="C18589">
        <v>1.00007</v>
      </c>
      <c r="D18589">
        <v>3.6892999999999998</v>
      </c>
    </row>
    <row r="18590" spans="1:4" x14ac:dyDescent="0.25">
      <c r="A18590">
        <v>18590</v>
      </c>
      <c r="B18590">
        <f t="shared" si="290"/>
        <v>1317.4375999999993</v>
      </c>
      <c r="C18590">
        <v>0.99846999999999997</v>
      </c>
      <c r="D18590">
        <v>3.7220999999999997</v>
      </c>
    </row>
    <row r="18591" spans="1:4" x14ac:dyDescent="0.25">
      <c r="A18591">
        <v>18591</v>
      </c>
      <c r="B18591">
        <f t="shared" si="290"/>
        <v>1317.9442399999989</v>
      </c>
      <c r="C18591">
        <v>0.99859999999999993</v>
      </c>
      <c r="D18591">
        <v>3.7482200000000003</v>
      </c>
    </row>
    <row r="18592" spans="1:4" x14ac:dyDescent="0.25">
      <c r="A18592">
        <v>18592</v>
      </c>
      <c r="B18592">
        <f t="shared" si="290"/>
        <v>1318.4508800000003</v>
      </c>
      <c r="C18592">
        <v>0.99948999999999999</v>
      </c>
      <c r="D18592">
        <v>3.7710699999999995</v>
      </c>
    </row>
    <row r="18593" spans="1:4" x14ac:dyDescent="0.25">
      <c r="A18593">
        <v>18593</v>
      </c>
      <c r="B18593">
        <f t="shared" si="290"/>
        <v>1318.9575199999999</v>
      </c>
      <c r="C18593">
        <v>0.99909999999999988</v>
      </c>
      <c r="D18593">
        <v>3.7839699999999996</v>
      </c>
    </row>
    <row r="18594" spans="1:4" x14ac:dyDescent="0.25">
      <c r="A18594">
        <v>18594</v>
      </c>
      <c r="B18594">
        <f t="shared" si="290"/>
        <v>1319.4641599999995</v>
      </c>
      <c r="C18594">
        <v>0.99973999999999985</v>
      </c>
      <c r="D18594">
        <v>3.7868900000000001</v>
      </c>
    </row>
    <row r="18595" spans="1:4" x14ac:dyDescent="0.25">
      <c r="A18595">
        <v>18595</v>
      </c>
      <c r="B18595">
        <f t="shared" si="290"/>
        <v>1319.9707999999991</v>
      </c>
      <c r="C18595">
        <v>0.99852999999999992</v>
      </c>
      <c r="D18595">
        <v>3.7798599999999998</v>
      </c>
    </row>
    <row r="18596" spans="1:4" x14ac:dyDescent="0.25">
      <c r="A18596">
        <v>18596</v>
      </c>
      <c r="B18596">
        <f t="shared" si="290"/>
        <v>1320.4774399999988</v>
      </c>
      <c r="C18596">
        <v>0.99780999999999986</v>
      </c>
      <c r="D18596">
        <v>3.7730900000000003</v>
      </c>
    </row>
    <row r="18597" spans="1:4" x14ac:dyDescent="0.25">
      <c r="A18597">
        <v>18597</v>
      </c>
      <c r="B18597">
        <f t="shared" si="290"/>
        <v>1320.9840800000002</v>
      </c>
      <c r="C18597">
        <v>0.99873999999999996</v>
      </c>
      <c r="D18597">
        <v>3.7493099999999999</v>
      </c>
    </row>
    <row r="18598" spans="1:4" x14ac:dyDescent="0.25">
      <c r="A18598">
        <v>18598</v>
      </c>
      <c r="B18598">
        <f t="shared" si="290"/>
        <v>1321.4907199999998</v>
      </c>
      <c r="C18598">
        <v>0.99740999999999991</v>
      </c>
      <c r="D18598">
        <v>3.7283300000000001</v>
      </c>
    </row>
    <row r="18599" spans="1:4" x14ac:dyDescent="0.25">
      <c r="A18599">
        <v>18599</v>
      </c>
      <c r="B18599">
        <f t="shared" si="290"/>
        <v>1321.9973599999994</v>
      </c>
      <c r="C18599">
        <v>0.99720999999999993</v>
      </c>
      <c r="D18599">
        <v>3.7054899999999997</v>
      </c>
    </row>
    <row r="18600" spans="1:4" x14ac:dyDescent="0.25">
      <c r="A18600">
        <v>18600</v>
      </c>
      <c r="B18600">
        <f t="shared" si="290"/>
        <v>1322.503999999999</v>
      </c>
      <c r="C18600">
        <v>0.99742999999999982</v>
      </c>
      <c r="D18600">
        <v>3.6908699999999999</v>
      </c>
    </row>
    <row r="18601" spans="1:4" x14ac:dyDescent="0.25">
      <c r="A18601">
        <v>18601</v>
      </c>
      <c r="B18601">
        <f t="shared" si="290"/>
        <v>1323.0106400000004</v>
      </c>
      <c r="C18601">
        <v>0.99810999999999983</v>
      </c>
      <c r="D18601">
        <v>3.6766899999999998</v>
      </c>
    </row>
    <row r="18602" spans="1:4" x14ac:dyDescent="0.25">
      <c r="A18602">
        <v>18602</v>
      </c>
      <c r="B18602">
        <f t="shared" si="290"/>
        <v>1323.51728</v>
      </c>
      <c r="C18602">
        <v>0.99834999999999985</v>
      </c>
      <c r="D18602">
        <v>3.6668099999999999</v>
      </c>
    </row>
    <row r="18603" spans="1:4" x14ac:dyDescent="0.25">
      <c r="A18603">
        <v>18603</v>
      </c>
      <c r="B18603">
        <f t="shared" si="290"/>
        <v>1324.0239199999996</v>
      </c>
      <c r="C18603">
        <v>0.99773999999999985</v>
      </c>
      <c r="D18603">
        <v>3.66364</v>
      </c>
    </row>
    <row r="18604" spans="1:4" x14ac:dyDescent="0.25">
      <c r="A18604">
        <v>18604</v>
      </c>
      <c r="B18604">
        <f t="shared" si="290"/>
        <v>1324.5305599999992</v>
      </c>
      <c r="C18604">
        <v>0.99593999999999983</v>
      </c>
      <c r="D18604">
        <v>3.6758799999999998</v>
      </c>
    </row>
    <row r="18605" spans="1:4" x14ac:dyDescent="0.25">
      <c r="A18605">
        <v>18605</v>
      </c>
      <c r="B18605">
        <f t="shared" si="290"/>
        <v>1325.0371999999988</v>
      </c>
      <c r="C18605">
        <v>0.99449999999999994</v>
      </c>
      <c r="D18605">
        <v>3.6910400000000001</v>
      </c>
    </row>
    <row r="18606" spans="1:4" x14ac:dyDescent="0.25">
      <c r="A18606">
        <v>18606</v>
      </c>
      <c r="B18606">
        <f t="shared" si="290"/>
        <v>1325.5438400000003</v>
      </c>
      <c r="C18606">
        <v>0.99453999999999998</v>
      </c>
      <c r="D18606">
        <v>3.7080199999999999</v>
      </c>
    </row>
    <row r="18607" spans="1:4" x14ac:dyDescent="0.25">
      <c r="A18607">
        <v>18607</v>
      </c>
      <c r="B18607">
        <f t="shared" si="290"/>
        <v>1326.0504799999999</v>
      </c>
      <c r="C18607">
        <v>0.99365999999999999</v>
      </c>
      <c r="D18607">
        <v>3.7354800000000004</v>
      </c>
    </row>
    <row r="18608" spans="1:4" x14ac:dyDescent="0.25">
      <c r="A18608">
        <v>18608</v>
      </c>
      <c r="B18608">
        <f t="shared" si="290"/>
        <v>1326.5571199999995</v>
      </c>
      <c r="C18608">
        <v>0.99516999999999989</v>
      </c>
      <c r="D18608">
        <v>3.7611000000000003</v>
      </c>
    </row>
    <row r="18609" spans="1:4" x14ac:dyDescent="0.25">
      <c r="A18609">
        <v>18609</v>
      </c>
      <c r="B18609">
        <f t="shared" si="290"/>
        <v>1327.0637599999991</v>
      </c>
      <c r="C18609">
        <v>0.99424999999999986</v>
      </c>
      <c r="D18609">
        <v>3.7893399999999997</v>
      </c>
    </row>
    <row r="18610" spans="1:4" x14ac:dyDescent="0.25">
      <c r="A18610">
        <v>18610</v>
      </c>
      <c r="B18610">
        <f t="shared" si="290"/>
        <v>1327.5704000000005</v>
      </c>
      <c r="C18610">
        <v>0.99539</v>
      </c>
      <c r="D18610">
        <v>3.8114199999999996</v>
      </c>
    </row>
    <row r="18611" spans="1:4" x14ac:dyDescent="0.25">
      <c r="A18611">
        <v>18611</v>
      </c>
      <c r="B18611">
        <f t="shared" si="290"/>
        <v>1328.0770400000001</v>
      </c>
      <c r="C18611">
        <v>0.99595999999999996</v>
      </c>
      <c r="D18611">
        <v>3.8275099999999997</v>
      </c>
    </row>
    <row r="18612" spans="1:4" x14ac:dyDescent="0.25">
      <c r="A18612">
        <v>18612</v>
      </c>
      <c r="B18612">
        <f t="shared" si="290"/>
        <v>1328.5836799999997</v>
      </c>
      <c r="C18612">
        <v>0.99573</v>
      </c>
      <c r="D18612">
        <v>3.8409599999999995</v>
      </c>
    </row>
    <row r="18613" spans="1:4" x14ac:dyDescent="0.25">
      <c r="A18613">
        <v>18613</v>
      </c>
      <c r="B18613">
        <f t="shared" si="290"/>
        <v>1329.0903199999993</v>
      </c>
      <c r="C18613">
        <v>0.99504999999999999</v>
      </c>
      <c r="D18613">
        <v>3.8482299999999996</v>
      </c>
    </row>
    <row r="18614" spans="1:4" x14ac:dyDescent="0.25">
      <c r="A18614">
        <v>18614</v>
      </c>
      <c r="B18614">
        <f t="shared" si="290"/>
        <v>1329.5969599999989</v>
      </c>
      <c r="C18614">
        <v>0.99668000000000001</v>
      </c>
      <c r="D18614">
        <v>3.8460100000000002</v>
      </c>
    </row>
    <row r="18615" spans="1:4" x14ac:dyDescent="0.25">
      <c r="A18615">
        <v>18615</v>
      </c>
      <c r="B18615">
        <f t="shared" si="290"/>
        <v>1330.1036000000004</v>
      </c>
      <c r="C18615">
        <v>0.99429999999999996</v>
      </c>
      <c r="D18615">
        <v>3.83494</v>
      </c>
    </row>
    <row r="18616" spans="1:4" x14ac:dyDescent="0.25">
      <c r="A18616">
        <v>18616</v>
      </c>
      <c r="B18616">
        <f t="shared" si="290"/>
        <v>1330.61024</v>
      </c>
      <c r="C18616">
        <v>0.99461999999999984</v>
      </c>
      <c r="D18616">
        <v>3.8198000000000003</v>
      </c>
    </row>
    <row r="18617" spans="1:4" x14ac:dyDescent="0.25">
      <c r="A18617">
        <v>18617</v>
      </c>
      <c r="B18617">
        <f t="shared" si="290"/>
        <v>1331.1168799999996</v>
      </c>
      <c r="C18617">
        <v>0.99366999999999983</v>
      </c>
      <c r="D18617">
        <v>3.8016400000000004</v>
      </c>
    </row>
    <row r="18618" spans="1:4" x14ac:dyDescent="0.25">
      <c r="A18618">
        <v>18618</v>
      </c>
      <c r="B18618">
        <f t="shared" si="290"/>
        <v>1331.6235199999992</v>
      </c>
      <c r="C18618">
        <v>0.99400999999999984</v>
      </c>
      <c r="D18618">
        <v>3.7831199999999998</v>
      </c>
    </row>
    <row r="18619" spans="1:4" x14ac:dyDescent="0.25">
      <c r="A18619">
        <v>18619</v>
      </c>
      <c r="B18619">
        <f t="shared" si="290"/>
        <v>1332.1301599999988</v>
      </c>
      <c r="C18619">
        <v>0.99313999999999991</v>
      </c>
      <c r="D18619">
        <v>3.76336</v>
      </c>
    </row>
    <row r="18620" spans="1:4" x14ac:dyDescent="0.25">
      <c r="A18620">
        <v>18620</v>
      </c>
      <c r="B18620">
        <f t="shared" si="290"/>
        <v>1332.6368000000002</v>
      </c>
      <c r="C18620">
        <v>0.99324999999999997</v>
      </c>
      <c r="D18620">
        <v>3.7493099999999999</v>
      </c>
    </row>
    <row r="18621" spans="1:4" x14ac:dyDescent="0.25">
      <c r="A18621">
        <v>18621</v>
      </c>
      <c r="B18621">
        <f t="shared" si="290"/>
        <v>1333.1434399999998</v>
      </c>
      <c r="C18621">
        <v>0.99276999999999993</v>
      </c>
      <c r="D18621">
        <v>3.7417500000000001</v>
      </c>
    </row>
    <row r="18622" spans="1:4" x14ac:dyDescent="0.25">
      <c r="A18622">
        <v>18622</v>
      </c>
      <c r="B18622">
        <f t="shared" si="290"/>
        <v>1333.6500799999994</v>
      </c>
      <c r="C18622">
        <v>0.99418999999999991</v>
      </c>
      <c r="D18622">
        <v>3.7312799999999995</v>
      </c>
    </row>
    <row r="18623" spans="1:4" x14ac:dyDescent="0.25">
      <c r="A18623">
        <v>18623</v>
      </c>
      <c r="B18623">
        <f t="shared" si="290"/>
        <v>1334.156719999999</v>
      </c>
      <c r="C18623">
        <v>0.99475999999999987</v>
      </c>
      <c r="D18623">
        <v>3.7324699999999997</v>
      </c>
    </row>
    <row r="18624" spans="1:4" x14ac:dyDescent="0.25">
      <c r="A18624">
        <v>18624</v>
      </c>
      <c r="B18624">
        <f t="shared" si="290"/>
        <v>1334.6633600000005</v>
      </c>
      <c r="C18624">
        <v>0.99417</v>
      </c>
      <c r="D18624">
        <v>3.7411299999999996</v>
      </c>
    </row>
    <row r="18625" spans="1:4" x14ac:dyDescent="0.25">
      <c r="A18625">
        <v>18625</v>
      </c>
      <c r="B18625">
        <f t="shared" si="290"/>
        <v>1335.17</v>
      </c>
      <c r="C18625">
        <v>0.99456999999999995</v>
      </c>
      <c r="D18625">
        <v>3.7554899999999996</v>
      </c>
    </row>
    <row r="18626" spans="1:4" x14ac:dyDescent="0.25">
      <c r="A18626">
        <v>18626</v>
      </c>
      <c r="B18626">
        <f t="shared" ref="B18626:B18689" si="291">A18626*0.50664-181-360*22</f>
        <v>1335.6766399999997</v>
      </c>
      <c r="C18626">
        <v>0.99496999999999991</v>
      </c>
      <c r="D18626">
        <v>3.7706699999999995</v>
      </c>
    </row>
    <row r="18627" spans="1:4" x14ac:dyDescent="0.25">
      <c r="A18627">
        <v>18627</v>
      </c>
      <c r="B18627">
        <f t="shared" si="291"/>
        <v>1336.1832799999993</v>
      </c>
      <c r="C18627">
        <v>0.99468000000000001</v>
      </c>
      <c r="D18627">
        <v>3.78206</v>
      </c>
    </row>
    <row r="18628" spans="1:4" x14ac:dyDescent="0.25">
      <c r="A18628">
        <v>18628</v>
      </c>
      <c r="B18628">
        <f t="shared" si="291"/>
        <v>1336.6899199999989</v>
      </c>
      <c r="C18628">
        <v>0.99217999999999984</v>
      </c>
      <c r="D18628">
        <v>3.79114</v>
      </c>
    </row>
    <row r="18629" spans="1:4" x14ac:dyDescent="0.25">
      <c r="A18629">
        <v>18629</v>
      </c>
      <c r="B18629">
        <f t="shared" si="291"/>
        <v>1337.1965600000003</v>
      </c>
      <c r="C18629">
        <v>0.99568999999999996</v>
      </c>
      <c r="D18629">
        <v>3.7918799999999995</v>
      </c>
    </row>
    <row r="18630" spans="1:4" x14ac:dyDescent="0.25">
      <c r="A18630">
        <v>18630</v>
      </c>
      <c r="B18630">
        <f t="shared" si="291"/>
        <v>1337.7031999999999</v>
      </c>
      <c r="C18630">
        <v>0.99127999999999994</v>
      </c>
      <c r="D18630">
        <v>3.7929900000000001</v>
      </c>
    </row>
    <row r="18631" spans="1:4" x14ac:dyDescent="0.25">
      <c r="A18631">
        <v>18631</v>
      </c>
      <c r="B18631">
        <f t="shared" si="291"/>
        <v>1338.2098399999995</v>
      </c>
      <c r="C18631">
        <v>0.99303999999999992</v>
      </c>
      <c r="D18631">
        <v>3.7798599999999998</v>
      </c>
    </row>
    <row r="18632" spans="1:4" x14ac:dyDescent="0.25">
      <c r="A18632">
        <v>18632</v>
      </c>
      <c r="B18632">
        <f t="shared" si="291"/>
        <v>1338.7164799999991</v>
      </c>
      <c r="C18632">
        <v>0.99380000000000002</v>
      </c>
      <c r="D18632">
        <v>3.7622100000000001</v>
      </c>
    </row>
    <row r="18633" spans="1:4" x14ac:dyDescent="0.25">
      <c r="A18633">
        <v>18633</v>
      </c>
      <c r="B18633">
        <f t="shared" si="291"/>
        <v>1339.2231199999987</v>
      </c>
      <c r="C18633">
        <v>0.99387999999999987</v>
      </c>
      <c r="D18633">
        <v>3.7474099999999999</v>
      </c>
    </row>
    <row r="18634" spans="1:4" x14ac:dyDescent="0.25">
      <c r="A18634">
        <v>18634</v>
      </c>
      <c r="B18634">
        <f t="shared" si="291"/>
        <v>1339.7297600000002</v>
      </c>
      <c r="C18634">
        <v>0.99353999999999987</v>
      </c>
      <c r="D18634">
        <v>3.7300400000000002</v>
      </c>
    </row>
    <row r="18635" spans="1:4" x14ac:dyDescent="0.25">
      <c r="A18635">
        <v>18635</v>
      </c>
      <c r="B18635">
        <f t="shared" si="291"/>
        <v>1340.2363999999998</v>
      </c>
      <c r="C18635">
        <v>0.99408999999999992</v>
      </c>
      <c r="D18635">
        <v>3.7113900000000002</v>
      </c>
    </row>
    <row r="18636" spans="1:4" x14ac:dyDescent="0.25">
      <c r="A18636">
        <v>18636</v>
      </c>
      <c r="B18636">
        <f t="shared" si="291"/>
        <v>1340.7430399999994</v>
      </c>
      <c r="C18636">
        <v>0.99180999999999986</v>
      </c>
      <c r="D18636">
        <v>3.6964000000000001</v>
      </c>
    </row>
    <row r="18637" spans="1:4" x14ac:dyDescent="0.25">
      <c r="A18637">
        <v>18637</v>
      </c>
      <c r="B18637">
        <f t="shared" si="291"/>
        <v>1341.249679999999</v>
      </c>
      <c r="C18637">
        <v>0.99225999999999992</v>
      </c>
      <c r="D18637">
        <v>3.6871800000000001</v>
      </c>
    </row>
    <row r="18638" spans="1:4" x14ac:dyDescent="0.25">
      <c r="A18638">
        <v>18638</v>
      </c>
      <c r="B18638">
        <f t="shared" si="291"/>
        <v>1341.7563200000004</v>
      </c>
      <c r="C18638">
        <v>0.99272999999999989</v>
      </c>
      <c r="D18638">
        <v>3.6868400000000001</v>
      </c>
    </row>
    <row r="18639" spans="1:4" x14ac:dyDescent="0.25">
      <c r="A18639">
        <v>18639</v>
      </c>
      <c r="B18639">
        <f t="shared" si="291"/>
        <v>1342.26296</v>
      </c>
      <c r="C18639">
        <v>0.99305999999999983</v>
      </c>
      <c r="D18639">
        <v>3.6900399999999998</v>
      </c>
    </row>
    <row r="18640" spans="1:4" x14ac:dyDescent="0.25">
      <c r="A18640">
        <v>18640</v>
      </c>
      <c r="B18640">
        <f t="shared" si="291"/>
        <v>1342.7695999999996</v>
      </c>
      <c r="C18640">
        <v>0.99202999999999997</v>
      </c>
      <c r="D18640">
        <v>3.7039299999999997</v>
      </c>
    </row>
    <row r="18641" spans="1:4" x14ac:dyDescent="0.25">
      <c r="A18641">
        <v>18641</v>
      </c>
      <c r="B18641">
        <f t="shared" si="291"/>
        <v>1343.2762399999992</v>
      </c>
      <c r="C18641">
        <v>0.99051</v>
      </c>
      <c r="D18641">
        <v>3.7188399999999997</v>
      </c>
    </row>
    <row r="18642" spans="1:4" x14ac:dyDescent="0.25">
      <c r="A18642">
        <v>18642</v>
      </c>
      <c r="B18642">
        <f t="shared" si="291"/>
        <v>1343.7828799999988</v>
      </c>
      <c r="C18642">
        <v>0.99176999999999982</v>
      </c>
      <c r="D18642">
        <v>3.73685</v>
      </c>
    </row>
    <row r="18643" spans="1:4" x14ac:dyDescent="0.25">
      <c r="A18643">
        <v>18643</v>
      </c>
      <c r="B18643">
        <f t="shared" si="291"/>
        <v>1344.2895200000003</v>
      </c>
      <c r="C18643">
        <v>0.99</v>
      </c>
      <c r="D18643">
        <v>3.7569000000000004</v>
      </c>
    </row>
    <row r="18644" spans="1:4" x14ac:dyDescent="0.25">
      <c r="A18644">
        <v>18644</v>
      </c>
      <c r="B18644">
        <f t="shared" si="291"/>
        <v>1344.7961599999999</v>
      </c>
      <c r="C18644">
        <v>0.9901899999999999</v>
      </c>
      <c r="D18644">
        <v>3.7724899999999999</v>
      </c>
    </row>
    <row r="18645" spans="1:4" x14ac:dyDescent="0.25">
      <c r="A18645">
        <v>18645</v>
      </c>
      <c r="B18645">
        <f t="shared" si="291"/>
        <v>1345.3027999999995</v>
      </c>
      <c r="C18645">
        <v>0.98892000000000002</v>
      </c>
      <c r="D18645">
        <v>3.78809</v>
      </c>
    </row>
    <row r="18646" spans="1:4" x14ac:dyDescent="0.25">
      <c r="A18646">
        <v>18646</v>
      </c>
      <c r="B18646">
        <f t="shared" si="291"/>
        <v>1345.8094399999991</v>
      </c>
      <c r="C18646">
        <v>0.98743999999999987</v>
      </c>
      <c r="D18646">
        <v>3.79853</v>
      </c>
    </row>
    <row r="18647" spans="1:4" x14ac:dyDescent="0.25">
      <c r="A18647">
        <v>18647</v>
      </c>
      <c r="B18647">
        <f t="shared" si="291"/>
        <v>1346.3160800000005</v>
      </c>
      <c r="C18647">
        <v>0.98906999999999989</v>
      </c>
      <c r="D18647">
        <v>3.8060800000000001</v>
      </c>
    </row>
    <row r="18648" spans="1:4" x14ac:dyDescent="0.25">
      <c r="A18648">
        <v>18648</v>
      </c>
      <c r="B18648">
        <f t="shared" si="291"/>
        <v>1346.8227200000001</v>
      </c>
      <c r="C18648">
        <v>0.98919999999999986</v>
      </c>
      <c r="D18648">
        <v>3.8047999999999997</v>
      </c>
    </row>
    <row r="18649" spans="1:4" x14ac:dyDescent="0.25">
      <c r="A18649">
        <v>18649</v>
      </c>
      <c r="B18649">
        <f t="shared" si="291"/>
        <v>1347.3293599999997</v>
      </c>
      <c r="C18649">
        <v>0.99075999999999986</v>
      </c>
      <c r="D18649">
        <v>3.79975</v>
      </c>
    </row>
    <row r="18650" spans="1:4" x14ac:dyDescent="0.25">
      <c r="A18650">
        <v>18650</v>
      </c>
      <c r="B18650">
        <f t="shared" si="291"/>
        <v>1347.8359999999993</v>
      </c>
      <c r="C18650">
        <v>0.99048999999999987</v>
      </c>
      <c r="D18650">
        <v>3.8001200000000002</v>
      </c>
    </row>
    <row r="18651" spans="1:4" x14ac:dyDescent="0.25">
      <c r="A18651">
        <v>18651</v>
      </c>
      <c r="B18651">
        <f t="shared" si="291"/>
        <v>1348.3426399999989</v>
      </c>
      <c r="C18651">
        <v>0.98936000000000002</v>
      </c>
      <c r="D18651">
        <v>3.7970399999999995</v>
      </c>
    </row>
    <row r="18652" spans="1:4" x14ac:dyDescent="0.25">
      <c r="A18652">
        <v>18652</v>
      </c>
      <c r="B18652">
        <f t="shared" si="291"/>
        <v>1348.8492800000004</v>
      </c>
      <c r="C18652">
        <v>0.98852999999999991</v>
      </c>
      <c r="D18652">
        <v>3.7960299999999996</v>
      </c>
    </row>
    <row r="18653" spans="1:4" x14ac:dyDescent="0.25">
      <c r="A18653">
        <v>18653</v>
      </c>
      <c r="B18653">
        <f t="shared" si="291"/>
        <v>1349.35592</v>
      </c>
      <c r="C18653">
        <v>0.98844999999999983</v>
      </c>
      <c r="D18653">
        <v>3.79935</v>
      </c>
    </row>
    <row r="18654" spans="1:4" x14ac:dyDescent="0.25">
      <c r="A18654">
        <v>18654</v>
      </c>
      <c r="B18654">
        <f t="shared" si="291"/>
        <v>1349.8625599999996</v>
      </c>
      <c r="C18654">
        <v>0.98770000000000002</v>
      </c>
      <c r="D18654">
        <v>3.8071699999999997</v>
      </c>
    </row>
    <row r="18655" spans="1:4" x14ac:dyDescent="0.25">
      <c r="A18655">
        <v>18655</v>
      </c>
      <c r="B18655">
        <f t="shared" si="291"/>
        <v>1350.3691999999992</v>
      </c>
      <c r="C18655">
        <v>0.98807</v>
      </c>
      <c r="D18655">
        <v>3.8124899999999999</v>
      </c>
    </row>
    <row r="18656" spans="1:4" x14ac:dyDescent="0.25">
      <c r="A18656">
        <v>18656</v>
      </c>
      <c r="B18656">
        <f t="shared" si="291"/>
        <v>1350.8758399999988</v>
      </c>
      <c r="C18656">
        <v>0.98670999999999998</v>
      </c>
      <c r="D18656">
        <v>3.8193199999999998</v>
      </c>
    </row>
    <row r="18657" spans="1:4" x14ac:dyDescent="0.25">
      <c r="A18657">
        <v>18657</v>
      </c>
      <c r="B18657">
        <f t="shared" si="291"/>
        <v>1351.3824800000002</v>
      </c>
      <c r="C18657">
        <v>0.9880199999999999</v>
      </c>
      <c r="D18657">
        <v>3.8250699999999997</v>
      </c>
    </row>
    <row r="18658" spans="1:4" x14ac:dyDescent="0.25">
      <c r="A18658">
        <v>18658</v>
      </c>
      <c r="B18658">
        <f t="shared" si="291"/>
        <v>1351.8891199999998</v>
      </c>
      <c r="C18658">
        <v>0.98843999999999999</v>
      </c>
      <c r="D18658">
        <v>3.8379999999999996</v>
      </c>
    </row>
    <row r="18659" spans="1:4" x14ac:dyDescent="0.25">
      <c r="A18659">
        <v>18659</v>
      </c>
      <c r="B18659">
        <f t="shared" si="291"/>
        <v>1352.3957599999994</v>
      </c>
      <c r="C18659">
        <v>0.98983999999999983</v>
      </c>
      <c r="D18659">
        <v>3.8446799999999999</v>
      </c>
    </row>
    <row r="18660" spans="1:4" x14ac:dyDescent="0.25">
      <c r="A18660">
        <v>18660</v>
      </c>
      <c r="B18660">
        <f t="shared" si="291"/>
        <v>1352.902399999999</v>
      </c>
      <c r="C18660">
        <v>0.98714999999999997</v>
      </c>
      <c r="D18660">
        <v>3.8631299999999995</v>
      </c>
    </row>
    <row r="18661" spans="1:4" x14ac:dyDescent="0.25">
      <c r="A18661">
        <v>18661</v>
      </c>
      <c r="B18661">
        <f t="shared" si="291"/>
        <v>1353.4090400000005</v>
      </c>
      <c r="C18661">
        <v>0.98848000000000003</v>
      </c>
      <c r="D18661">
        <v>3.8768299999999996</v>
      </c>
    </row>
    <row r="18662" spans="1:4" x14ac:dyDescent="0.25">
      <c r="A18662">
        <v>18662</v>
      </c>
      <c r="B18662">
        <f t="shared" si="291"/>
        <v>1353.9156800000001</v>
      </c>
      <c r="C18662">
        <v>0.98909000000000002</v>
      </c>
      <c r="D18662">
        <v>3.8957700000000002</v>
      </c>
    </row>
    <row r="18663" spans="1:4" x14ac:dyDescent="0.25">
      <c r="A18663">
        <v>18663</v>
      </c>
      <c r="B18663">
        <f t="shared" si="291"/>
        <v>1354.4223199999997</v>
      </c>
      <c r="C18663">
        <v>0.98713999999999991</v>
      </c>
      <c r="D18663">
        <v>3.9161100000000002</v>
      </c>
    </row>
    <row r="18664" spans="1:4" x14ac:dyDescent="0.25">
      <c r="A18664">
        <v>18664</v>
      </c>
      <c r="B18664">
        <f t="shared" si="291"/>
        <v>1354.9289599999993</v>
      </c>
      <c r="C18664">
        <v>0.98827999999999983</v>
      </c>
      <c r="D18664">
        <v>3.9403700000000002</v>
      </c>
    </row>
    <row r="18665" spans="1:4" x14ac:dyDescent="0.25">
      <c r="A18665">
        <v>18665</v>
      </c>
      <c r="B18665">
        <f t="shared" si="291"/>
        <v>1355.4355999999989</v>
      </c>
      <c r="C18665">
        <v>0.98849999999999993</v>
      </c>
      <c r="D18665">
        <v>3.9668899999999998</v>
      </c>
    </row>
    <row r="18666" spans="1:4" x14ac:dyDescent="0.25">
      <c r="A18666">
        <v>18666</v>
      </c>
      <c r="B18666">
        <f t="shared" si="291"/>
        <v>1355.9422400000003</v>
      </c>
      <c r="C18666">
        <v>0.99085000000000001</v>
      </c>
      <c r="D18666">
        <v>3.9968999999999997</v>
      </c>
    </row>
    <row r="18667" spans="1:4" x14ac:dyDescent="0.25">
      <c r="A18667">
        <v>18667</v>
      </c>
      <c r="B18667">
        <f t="shared" si="291"/>
        <v>1356.4488799999999</v>
      </c>
      <c r="C18667">
        <v>0.99115999999999982</v>
      </c>
      <c r="D18667">
        <v>4.0174099999999999</v>
      </c>
    </row>
    <row r="18668" spans="1:4" x14ac:dyDescent="0.25">
      <c r="A18668">
        <v>18668</v>
      </c>
      <c r="B18668">
        <f t="shared" si="291"/>
        <v>1356.9555199999995</v>
      </c>
      <c r="C18668">
        <v>0.99100999999999995</v>
      </c>
      <c r="D18668">
        <v>4.0394600000000001</v>
      </c>
    </row>
    <row r="18669" spans="1:4" x14ac:dyDescent="0.25">
      <c r="A18669">
        <v>18669</v>
      </c>
      <c r="B18669">
        <f t="shared" si="291"/>
        <v>1357.4621599999991</v>
      </c>
      <c r="C18669">
        <v>0.99081999999999981</v>
      </c>
      <c r="D18669">
        <v>4.0535300000000003</v>
      </c>
    </row>
    <row r="18670" spans="1:4" x14ac:dyDescent="0.25">
      <c r="A18670">
        <v>18670</v>
      </c>
      <c r="B18670">
        <f t="shared" si="291"/>
        <v>1357.9687999999987</v>
      </c>
      <c r="C18670">
        <v>0.99046999999999996</v>
      </c>
      <c r="D18670">
        <v>4.0681600000000007</v>
      </c>
    </row>
    <row r="18671" spans="1:4" x14ac:dyDescent="0.25">
      <c r="A18671">
        <v>18671</v>
      </c>
      <c r="B18671">
        <f t="shared" si="291"/>
        <v>1358.4754400000002</v>
      </c>
      <c r="C18671">
        <v>0.98980999999999986</v>
      </c>
      <c r="D18671">
        <v>4.0663599999999995</v>
      </c>
    </row>
    <row r="18672" spans="1:4" x14ac:dyDescent="0.25">
      <c r="A18672">
        <v>18672</v>
      </c>
      <c r="B18672">
        <f t="shared" si="291"/>
        <v>1358.9820799999998</v>
      </c>
      <c r="C18672">
        <v>0.9901899999999999</v>
      </c>
      <c r="D18672">
        <v>4.0551899999999996</v>
      </c>
    </row>
    <row r="18673" spans="1:4" x14ac:dyDescent="0.25">
      <c r="A18673">
        <v>18673</v>
      </c>
      <c r="B18673">
        <f t="shared" si="291"/>
        <v>1359.4887199999994</v>
      </c>
      <c r="C18673">
        <v>0.99097999999999997</v>
      </c>
      <c r="D18673">
        <v>4.0398899999999998</v>
      </c>
    </row>
    <row r="18674" spans="1:4" x14ac:dyDescent="0.25">
      <c r="A18674">
        <v>18674</v>
      </c>
      <c r="B18674">
        <f t="shared" si="291"/>
        <v>1359.995359999999</v>
      </c>
      <c r="C18674">
        <v>0.99055999999999989</v>
      </c>
      <c r="D18674">
        <v>4.0112699999999997</v>
      </c>
    </row>
    <row r="18675" spans="1:4" x14ac:dyDescent="0.25">
      <c r="A18675">
        <v>18675</v>
      </c>
      <c r="B18675">
        <f t="shared" si="291"/>
        <v>1360.5020000000004</v>
      </c>
      <c r="C18675">
        <v>0.99375999999999998</v>
      </c>
      <c r="D18675">
        <v>3.9621200000000001</v>
      </c>
    </row>
    <row r="18676" spans="1:4" x14ac:dyDescent="0.25">
      <c r="A18676">
        <v>18676</v>
      </c>
      <c r="B18676">
        <f t="shared" si="291"/>
        <v>1361.00864</v>
      </c>
      <c r="C18676">
        <v>0.99427999999999983</v>
      </c>
      <c r="D18676">
        <v>3.9082000000000003</v>
      </c>
    </row>
    <row r="18677" spans="1:4" x14ac:dyDescent="0.25">
      <c r="A18677">
        <v>18677</v>
      </c>
      <c r="B18677">
        <f t="shared" si="291"/>
        <v>1361.5152799999996</v>
      </c>
      <c r="C18677">
        <v>0.99368999999999996</v>
      </c>
      <c r="D18677">
        <v>3.8576700000000002</v>
      </c>
    </row>
    <row r="18678" spans="1:4" x14ac:dyDescent="0.25">
      <c r="A18678">
        <v>18678</v>
      </c>
      <c r="B18678">
        <f t="shared" si="291"/>
        <v>1362.0219199999992</v>
      </c>
      <c r="C18678">
        <v>0.99160999999999988</v>
      </c>
      <c r="D18678">
        <v>3.7981899999999995</v>
      </c>
    </row>
    <row r="18679" spans="1:4" x14ac:dyDescent="0.25">
      <c r="A18679">
        <v>18679</v>
      </c>
      <c r="B18679">
        <f t="shared" si="291"/>
        <v>1362.5285599999988</v>
      </c>
      <c r="C18679">
        <v>0.99173999999999984</v>
      </c>
      <c r="D18679">
        <v>3.7494099999999997</v>
      </c>
    </row>
    <row r="18680" spans="1:4" x14ac:dyDescent="0.25">
      <c r="A18680">
        <v>18680</v>
      </c>
      <c r="B18680">
        <f t="shared" si="291"/>
        <v>1363.0352000000003</v>
      </c>
      <c r="C18680">
        <v>0.99235999999999991</v>
      </c>
      <c r="D18680">
        <v>3.7141100000000002</v>
      </c>
    </row>
    <row r="18681" spans="1:4" x14ac:dyDescent="0.25">
      <c r="A18681">
        <v>18681</v>
      </c>
      <c r="B18681">
        <f t="shared" si="291"/>
        <v>1363.5418399999999</v>
      </c>
      <c r="C18681">
        <v>0.99412999999999996</v>
      </c>
      <c r="D18681">
        <v>3.7037499999999999</v>
      </c>
    </row>
    <row r="18682" spans="1:4" x14ac:dyDescent="0.25">
      <c r="A18682">
        <v>18682</v>
      </c>
      <c r="B18682">
        <f t="shared" si="291"/>
        <v>1364.0484799999995</v>
      </c>
      <c r="C18682">
        <v>0.99381999999999993</v>
      </c>
      <c r="D18682">
        <v>3.7139099999999998</v>
      </c>
    </row>
    <row r="18683" spans="1:4" x14ac:dyDescent="0.25">
      <c r="A18683">
        <v>18683</v>
      </c>
      <c r="B18683">
        <f t="shared" si="291"/>
        <v>1364.5551199999991</v>
      </c>
      <c r="C18683">
        <v>0.99439999999999995</v>
      </c>
      <c r="D18683">
        <v>3.7348399999999997</v>
      </c>
    </row>
    <row r="18684" spans="1:4" x14ac:dyDescent="0.25">
      <c r="A18684">
        <v>18684</v>
      </c>
      <c r="B18684">
        <f t="shared" si="291"/>
        <v>1365.0617600000005</v>
      </c>
      <c r="C18684">
        <v>0.99600999999999984</v>
      </c>
      <c r="D18684">
        <v>3.77</v>
      </c>
    </row>
    <row r="18685" spans="1:4" x14ac:dyDescent="0.25">
      <c r="A18685">
        <v>18685</v>
      </c>
      <c r="B18685">
        <f t="shared" si="291"/>
        <v>1365.5684000000001</v>
      </c>
      <c r="C18685">
        <v>0.99668999999999985</v>
      </c>
      <c r="D18685">
        <v>3.8019099999999999</v>
      </c>
    </row>
    <row r="18686" spans="1:4" x14ac:dyDescent="0.25">
      <c r="A18686">
        <v>18686</v>
      </c>
      <c r="B18686">
        <f t="shared" si="291"/>
        <v>1366.0750399999997</v>
      </c>
      <c r="C18686">
        <v>0.99719000000000002</v>
      </c>
      <c r="D18686">
        <v>3.8253999999999997</v>
      </c>
    </row>
    <row r="18687" spans="1:4" x14ac:dyDescent="0.25">
      <c r="A18687">
        <v>18687</v>
      </c>
      <c r="B18687">
        <f t="shared" si="291"/>
        <v>1366.5816799999993</v>
      </c>
      <c r="C18687">
        <v>0.99617999999999984</v>
      </c>
      <c r="D18687">
        <v>3.8361899999999998</v>
      </c>
    </row>
    <row r="18688" spans="1:4" x14ac:dyDescent="0.25">
      <c r="A18688">
        <v>18688</v>
      </c>
      <c r="B18688">
        <f t="shared" si="291"/>
        <v>1367.0883199999989</v>
      </c>
      <c r="C18688">
        <v>0.99744999999999995</v>
      </c>
      <c r="D18688">
        <v>3.8223600000000002</v>
      </c>
    </row>
    <row r="18689" spans="1:4" x14ac:dyDescent="0.25">
      <c r="A18689">
        <v>18689</v>
      </c>
      <c r="B18689">
        <f t="shared" si="291"/>
        <v>1367.5949600000004</v>
      </c>
      <c r="C18689">
        <v>0.99764999999999993</v>
      </c>
      <c r="D18689">
        <v>3.8081799999999997</v>
      </c>
    </row>
    <row r="18690" spans="1:4" x14ac:dyDescent="0.25">
      <c r="A18690">
        <v>18690</v>
      </c>
      <c r="B18690">
        <f t="shared" ref="B18690:B18753" si="292">A18690*0.50664-181-360*22</f>
        <v>1368.1016</v>
      </c>
      <c r="C18690">
        <v>0.99739999999999984</v>
      </c>
      <c r="D18690">
        <v>3.7832399999999997</v>
      </c>
    </row>
    <row r="18691" spans="1:4" x14ac:dyDescent="0.25">
      <c r="A18691">
        <v>18691</v>
      </c>
      <c r="B18691">
        <f t="shared" si="292"/>
        <v>1368.6082399999996</v>
      </c>
      <c r="C18691">
        <v>1.00071</v>
      </c>
      <c r="D18691">
        <v>3.7663199999999999</v>
      </c>
    </row>
    <row r="18692" spans="1:4" x14ac:dyDescent="0.25">
      <c r="A18692">
        <v>18692</v>
      </c>
      <c r="B18692">
        <f t="shared" si="292"/>
        <v>1369.1148799999992</v>
      </c>
      <c r="C18692">
        <v>0.99977999999999989</v>
      </c>
      <c r="D18692">
        <v>3.7587300000000003</v>
      </c>
    </row>
    <row r="18693" spans="1:4" x14ac:dyDescent="0.25">
      <c r="A18693">
        <v>18693</v>
      </c>
      <c r="B18693">
        <f t="shared" si="292"/>
        <v>1369.6215199999988</v>
      </c>
      <c r="C18693">
        <v>1.0003199999999999</v>
      </c>
      <c r="D18693">
        <v>3.76458</v>
      </c>
    </row>
    <row r="18694" spans="1:4" x14ac:dyDescent="0.25">
      <c r="A18694">
        <v>18694</v>
      </c>
      <c r="B18694">
        <f t="shared" si="292"/>
        <v>1370.1281600000002</v>
      </c>
      <c r="C18694">
        <v>0.99909999999999988</v>
      </c>
      <c r="D18694">
        <v>3.7840599999999998</v>
      </c>
    </row>
    <row r="18695" spans="1:4" x14ac:dyDescent="0.25">
      <c r="A18695">
        <v>18695</v>
      </c>
      <c r="B18695">
        <f t="shared" si="292"/>
        <v>1370.6347999999998</v>
      </c>
      <c r="C18695">
        <v>0.99760999999999989</v>
      </c>
      <c r="D18695">
        <v>3.8037300000000003</v>
      </c>
    </row>
    <row r="18696" spans="1:4" x14ac:dyDescent="0.25">
      <c r="A18696">
        <v>18696</v>
      </c>
      <c r="B18696">
        <f t="shared" si="292"/>
        <v>1371.1414399999994</v>
      </c>
      <c r="C18696">
        <v>0.99837999999999982</v>
      </c>
      <c r="D18696">
        <v>3.8246499999999997</v>
      </c>
    </row>
    <row r="18697" spans="1:4" x14ac:dyDescent="0.25">
      <c r="A18697">
        <v>18697</v>
      </c>
      <c r="B18697">
        <f t="shared" si="292"/>
        <v>1371.648079999999</v>
      </c>
      <c r="C18697">
        <v>0.99839999999999995</v>
      </c>
      <c r="D18697">
        <v>3.8351999999999999</v>
      </c>
    </row>
    <row r="18698" spans="1:4" x14ac:dyDescent="0.25">
      <c r="A18698">
        <v>18698</v>
      </c>
      <c r="B18698">
        <f t="shared" si="292"/>
        <v>1372.1547200000005</v>
      </c>
      <c r="C18698">
        <v>0.99910999999999994</v>
      </c>
      <c r="D18698">
        <v>3.8468699999999996</v>
      </c>
    </row>
    <row r="18699" spans="1:4" x14ac:dyDescent="0.25">
      <c r="A18699">
        <v>18699</v>
      </c>
      <c r="B18699">
        <f t="shared" si="292"/>
        <v>1372.6613600000001</v>
      </c>
      <c r="C18699">
        <v>1.0018</v>
      </c>
      <c r="D18699">
        <v>3.8334899999999998</v>
      </c>
    </row>
    <row r="18700" spans="1:4" x14ac:dyDescent="0.25">
      <c r="A18700">
        <v>18700</v>
      </c>
      <c r="B18700">
        <f t="shared" si="292"/>
        <v>1373.1679999999997</v>
      </c>
      <c r="C18700">
        <v>1.0019199999999999</v>
      </c>
      <c r="D18700">
        <v>3.82429</v>
      </c>
    </row>
    <row r="18701" spans="1:4" x14ac:dyDescent="0.25">
      <c r="A18701">
        <v>18701</v>
      </c>
      <c r="B18701">
        <f t="shared" si="292"/>
        <v>1373.6746399999993</v>
      </c>
      <c r="C18701">
        <v>0.99993999999999983</v>
      </c>
      <c r="D18701">
        <v>3.8096999999999999</v>
      </c>
    </row>
    <row r="18702" spans="1:4" x14ac:dyDescent="0.25">
      <c r="A18702">
        <v>18702</v>
      </c>
      <c r="B18702">
        <f t="shared" si="292"/>
        <v>1374.1812799999989</v>
      </c>
      <c r="C18702">
        <v>1.0033799999999999</v>
      </c>
      <c r="D18702">
        <v>3.7855500000000002</v>
      </c>
    </row>
    <row r="18703" spans="1:4" x14ac:dyDescent="0.25">
      <c r="A18703">
        <v>18703</v>
      </c>
      <c r="B18703">
        <f t="shared" si="292"/>
        <v>1374.6879200000003</v>
      </c>
      <c r="C18703">
        <v>1.0011099999999999</v>
      </c>
      <c r="D18703">
        <v>3.7781100000000003</v>
      </c>
    </row>
    <row r="18704" spans="1:4" x14ac:dyDescent="0.25">
      <c r="A18704">
        <v>18704</v>
      </c>
      <c r="B18704">
        <f t="shared" si="292"/>
        <v>1375.1945599999999</v>
      </c>
      <c r="C18704">
        <v>1.0024</v>
      </c>
      <c r="D18704">
        <v>3.7553899999999998</v>
      </c>
    </row>
    <row r="18705" spans="1:4" x14ac:dyDescent="0.25">
      <c r="A18705">
        <v>18705</v>
      </c>
      <c r="B18705">
        <f t="shared" si="292"/>
        <v>1375.7011999999995</v>
      </c>
      <c r="C18705">
        <v>1.0030699999999999</v>
      </c>
      <c r="D18705">
        <v>3.7548699999999999</v>
      </c>
    </row>
    <row r="18706" spans="1:4" x14ac:dyDescent="0.25">
      <c r="A18706">
        <v>18706</v>
      </c>
      <c r="B18706">
        <f t="shared" si="292"/>
        <v>1376.2078399999991</v>
      </c>
      <c r="C18706">
        <v>1.0001099999999998</v>
      </c>
      <c r="D18706">
        <v>3.7578400000000003</v>
      </c>
    </row>
    <row r="18707" spans="1:4" x14ac:dyDescent="0.25">
      <c r="A18707">
        <v>18707</v>
      </c>
      <c r="B18707">
        <f t="shared" si="292"/>
        <v>1376.7144799999987</v>
      </c>
      <c r="C18707">
        <v>1.0020399999999998</v>
      </c>
      <c r="D18707">
        <v>3.7677700000000001</v>
      </c>
    </row>
    <row r="18708" spans="1:4" x14ac:dyDescent="0.25">
      <c r="A18708">
        <v>18708</v>
      </c>
      <c r="B18708">
        <f t="shared" si="292"/>
        <v>1377.2211200000002</v>
      </c>
      <c r="C18708">
        <v>1.0006899999999999</v>
      </c>
      <c r="D18708">
        <v>3.7719799999999997</v>
      </c>
    </row>
    <row r="18709" spans="1:4" x14ac:dyDescent="0.25">
      <c r="A18709">
        <v>18709</v>
      </c>
      <c r="B18709">
        <f t="shared" si="292"/>
        <v>1377.7277599999998</v>
      </c>
      <c r="C18709">
        <v>1.00102</v>
      </c>
      <c r="D18709">
        <v>3.7768099999999998</v>
      </c>
    </row>
    <row r="18710" spans="1:4" x14ac:dyDescent="0.25">
      <c r="A18710">
        <v>18710</v>
      </c>
      <c r="B18710">
        <f t="shared" si="292"/>
        <v>1378.2343999999994</v>
      </c>
      <c r="C18710">
        <v>1.00071</v>
      </c>
      <c r="D18710">
        <v>3.7738099999999997</v>
      </c>
    </row>
    <row r="18711" spans="1:4" x14ac:dyDescent="0.25">
      <c r="A18711">
        <v>18711</v>
      </c>
      <c r="B18711">
        <f t="shared" si="292"/>
        <v>1378.741039999999</v>
      </c>
      <c r="C18711">
        <v>1.00013</v>
      </c>
      <c r="D18711">
        <v>3.7567799999999996</v>
      </c>
    </row>
    <row r="18712" spans="1:4" x14ac:dyDescent="0.25">
      <c r="A18712">
        <v>18712</v>
      </c>
      <c r="B18712">
        <f t="shared" si="292"/>
        <v>1379.2476800000004</v>
      </c>
      <c r="C18712">
        <v>0.99886999999999992</v>
      </c>
      <c r="D18712">
        <v>3.6853500000000001</v>
      </c>
    </row>
    <row r="18713" spans="1:4" x14ac:dyDescent="0.25">
      <c r="A18713">
        <v>18713</v>
      </c>
      <c r="B18713">
        <f t="shared" si="292"/>
        <v>1379.75432</v>
      </c>
      <c r="C18713">
        <v>0.99763000000000002</v>
      </c>
      <c r="D18713">
        <v>3.5967099999999999</v>
      </c>
    </row>
    <row r="18714" spans="1:4" x14ac:dyDescent="0.25">
      <c r="A18714">
        <v>18714</v>
      </c>
      <c r="B18714">
        <f t="shared" si="292"/>
        <v>1380.2609599999996</v>
      </c>
      <c r="C18714">
        <v>0.9996799999999999</v>
      </c>
      <c r="D18714">
        <v>3.51</v>
      </c>
    </row>
    <row r="18715" spans="1:4" x14ac:dyDescent="0.25">
      <c r="A18715">
        <v>18715</v>
      </c>
      <c r="B18715">
        <f t="shared" si="292"/>
        <v>1380.7675999999992</v>
      </c>
      <c r="C18715">
        <v>0.99719999999999986</v>
      </c>
      <c r="D18715">
        <v>3.4037600000000001</v>
      </c>
    </row>
    <row r="18716" spans="1:4" x14ac:dyDescent="0.25">
      <c r="A18716">
        <v>18716</v>
      </c>
      <c r="B18716">
        <f t="shared" si="292"/>
        <v>1381.2742399999988</v>
      </c>
      <c r="C18716">
        <v>0.99822999999999995</v>
      </c>
      <c r="D18716">
        <v>3.3489499999999999</v>
      </c>
    </row>
    <row r="18717" spans="1:4" x14ac:dyDescent="0.25">
      <c r="A18717">
        <v>18717</v>
      </c>
      <c r="B18717">
        <f t="shared" si="292"/>
        <v>1381.7808800000003</v>
      </c>
      <c r="C18717">
        <v>0.99834000000000001</v>
      </c>
      <c r="D18717">
        <v>3.3191699999999997</v>
      </c>
    </row>
    <row r="18718" spans="1:4" x14ac:dyDescent="0.25">
      <c r="A18718">
        <v>18718</v>
      </c>
      <c r="B18718">
        <f t="shared" si="292"/>
        <v>1382.2875199999999</v>
      </c>
      <c r="C18718">
        <v>0.99878</v>
      </c>
      <c r="D18718">
        <v>3.3882300000000001</v>
      </c>
    </row>
    <row r="18719" spans="1:4" x14ac:dyDescent="0.25">
      <c r="A18719">
        <v>18719</v>
      </c>
      <c r="B18719">
        <f t="shared" si="292"/>
        <v>1382.7941599999995</v>
      </c>
      <c r="C18719">
        <v>0.99920999999999993</v>
      </c>
      <c r="D18719">
        <v>3.4204499999999998</v>
      </c>
    </row>
    <row r="18720" spans="1:4" x14ac:dyDescent="0.25">
      <c r="A18720">
        <v>18720</v>
      </c>
      <c r="B18720">
        <f t="shared" si="292"/>
        <v>1383.3007999999991</v>
      </c>
      <c r="C18720">
        <v>0.99924999999999997</v>
      </c>
      <c r="D18720">
        <v>3.5093999999999999</v>
      </c>
    </row>
    <row r="18721" spans="1:4" x14ac:dyDescent="0.25">
      <c r="A18721">
        <v>18721</v>
      </c>
      <c r="B18721">
        <f t="shared" si="292"/>
        <v>1383.8074400000005</v>
      </c>
      <c r="C18721">
        <v>0.99804999999999988</v>
      </c>
      <c r="D18721">
        <v>3.4810599999999998</v>
      </c>
    </row>
    <row r="18722" spans="1:4" x14ac:dyDescent="0.25">
      <c r="A18722">
        <v>18722</v>
      </c>
      <c r="B18722">
        <f t="shared" si="292"/>
        <v>1384.3140800000001</v>
      </c>
      <c r="C18722">
        <v>0.99458999999999986</v>
      </c>
      <c r="D18722">
        <v>3.3845799999999997</v>
      </c>
    </row>
    <row r="18723" spans="1:4" x14ac:dyDescent="0.25">
      <c r="A18723">
        <v>18723</v>
      </c>
      <c r="B18723">
        <f t="shared" si="292"/>
        <v>1384.8207199999997</v>
      </c>
      <c r="C18723">
        <v>0.99817</v>
      </c>
      <c r="D18723">
        <v>3.3110499999999998</v>
      </c>
    </row>
    <row r="18724" spans="1:4" x14ac:dyDescent="0.25">
      <c r="A18724">
        <v>18724</v>
      </c>
      <c r="B18724">
        <f t="shared" si="292"/>
        <v>1385.3273599999993</v>
      </c>
      <c r="C18724">
        <v>0.99620999999999982</v>
      </c>
      <c r="D18724">
        <v>3.3135300000000001</v>
      </c>
    </row>
    <row r="18725" spans="1:4" x14ac:dyDescent="0.25">
      <c r="A18725">
        <v>18725</v>
      </c>
      <c r="B18725">
        <f t="shared" si="292"/>
        <v>1385.8339999999989</v>
      </c>
      <c r="C18725">
        <v>0.99586999999999981</v>
      </c>
      <c r="D18725">
        <v>3.3264800000000001</v>
      </c>
    </row>
    <row r="18726" spans="1:4" x14ac:dyDescent="0.25">
      <c r="A18726">
        <v>18726</v>
      </c>
      <c r="B18726">
        <f t="shared" si="292"/>
        <v>1386.3406400000003</v>
      </c>
      <c r="C18726">
        <v>0.99395999999999995</v>
      </c>
      <c r="D18726">
        <v>3.4711499999999997</v>
      </c>
    </row>
    <row r="18727" spans="1:4" x14ac:dyDescent="0.25">
      <c r="A18727">
        <v>18727</v>
      </c>
      <c r="B18727">
        <f t="shared" si="292"/>
        <v>1386.84728</v>
      </c>
      <c r="C18727">
        <v>0.99282999999999988</v>
      </c>
      <c r="D18727">
        <v>3.5316000000000001</v>
      </c>
    </row>
    <row r="18728" spans="1:4" x14ac:dyDescent="0.25">
      <c r="A18728">
        <v>18728</v>
      </c>
      <c r="B18728">
        <f t="shared" si="292"/>
        <v>1387.3539199999996</v>
      </c>
      <c r="C18728">
        <v>0.9924599999999999</v>
      </c>
      <c r="D18728">
        <v>3.53511</v>
      </c>
    </row>
    <row r="18729" spans="1:4" x14ac:dyDescent="0.25">
      <c r="A18729">
        <v>18729</v>
      </c>
      <c r="B18729">
        <f t="shared" si="292"/>
        <v>1387.8605599999992</v>
      </c>
      <c r="C18729">
        <v>0.99282999999999988</v>
      </c>
      <c r="D18729">
        <v>3.5796199999999998</v>
      </c>
    </row>
    <row r="18730" spans="1:4" x14ac:dyDescent="0.25">
      <c r="A18730">
        <v>18730</v>
      </c>
      <c r="B18730">
        <f t="shared" si="292"/>
        <v>1388.3671999999988</v>
      </c>
      <c r="C18730">
        <v>0.99380999999999986</v>
      </c>
      <c r="D18730">
        <v>3.5820599999999998</v>
      </c>
    </row>
    <row r="18731" spans="1:4" x14ac:dyDescent="0.25">
      <c r="A18731">
        <v>18731</v>
      </c>
      <c r="B18731">
        <f t="shared" si="292"/>
        <v>1388.8738400000002</v>
      </c>
      <c r="C18731">
        <v>0.99295</v>
      </c>
      <c r="D18731">
        <v>3.6249799999999999</v>
      </c>
    </row>
    <row r="18732" spans="1:4" x14ac:dyDescent="0.25">
      <c r="A18732">
        <v>18732</v>
      </c>
      <c r="B18732">
        <f t="shared" si="292"/>
        <v>1389.3804799999998</v>
      </c>
      <c r="C18732">
        <v>0.99481999999999982</v>
      </c>
      <c r="D18732">
        <v>3.6297099999999998</v>
      </c>
    </row>
    <row r="18733" spans="1:4" x14ac:dyDescent="0.25">
      <c r="A18733">
        <v>18733</v>
      </c>
      <c r="B18733">
        <f t="shared" si="292"/>
        <v>1389.8871199999994</v>
      </c>
      <c r="C18733">
        <v>0.99473999999999996</v>
      </c>
      <c r="D18733">
        <v>3.6546400000000001</v>
      </c>
    </row>
    <row r="18734" spans="1:4" x14ac:dyDescent="0.25">
      <c r="A18734">
        <v>18734</v>
      </c>
      <c r="B18734">
        <f t="shared" si="292"/>
        <v>1390.393759999999</v>
      </c>
      <c r="C18734">
        <v>0.99696999999999991</v>
      </c>
      <c r="D18734">
        <v>3.7185799999999998</v>
      </c>
    </row>
    <row r="18735" spans="1:4" x14ac:dyDescent="0.25">
      <c r="A18735">
        <v>18735</v>
      </c>
      <c r="B18735">
        <f t="shared" si="292"/>
        <v>1390.9004000000004</v>
      </c>
      <c r="C18735">
        <v>0.99449999999999994</v>
      </c>
      <c r="D18735">
        <v>3.7761299999999998</v>
      </c>
    </row>
    <row r="18736" spans="1:4" x14ac:dyDescent="0.25">
      <c r="A18736">
        <v>18736</v>
      </c>
      <c r="B18736">
        <f t="shared" si="292"/>
        <v>1391.4070400000001</v>
      </c>
      <c r="C18736">
        <v>0.99287999999999998</v>
      </c>
      <c r="D18736">
        <v>3.8217700000000003</v>
      </c>
    </row>
    <row r="18737" spans="1:4" x14ac:dyDescent="0.25">
      <c r="A18737">
        <v>18737</v>
      </c>
      <c r="B18737">
        <f t="shared" si="292"/>
        <v>1391.9136799999997</v>
      </c>
      <c r="C18737">
        <v>0.99371999999999994</v>
      </c>
      <c r="D18737">
        <v>3.8590500000000003</v>
      </c>
    </row>
    <row r="18738" spans="1:4" x14ac:dyDescent="0.25">
      <c r="A18738">
        <v>18738</v>
      </c>
      <c r="B18738">
        <f t="shared" si="292"/>
        <v>1392.4203199999993</v>
      </c>
      <c r="C18738">
        <v>0.99495999999999984</v>
      </c>
      <c r="D18738">
        <v>3.9153699999999998</v>
      </c>
    </row>
    <row r="18739" spans="1:4" x14ac:dyDescent="0.25">
      <c r="A18739">
        <v>18739</v>
      </c>
      <c r="B18739">
        <f t="shared" si="292"/>
        <v>1392.9269599999989</v>
      </c>
      <c r="C18739">
        <v>0.99220999999999981</v>
      </c>
      <c r="D18739">
        <v>3.9881600000000001</v>
      </c>
    </row>
    <row r="18740" spans="1:4" x14ac:dyDescent="0.25">
      <c r="A18740">
        <v>18740</v>
      </c>
      <c r="B18740">
        <f t="shared" si="292"/>
        <v>1393.4336000000003</v>
      </c>
      <c r="C18740">
        <v>0.99302000000000001</v>
      </c>
      <c r="D18740">
        <v>4.0252300000000005</v>
      </c>
    </row>
    <row r="18741" spans="1:4" x14ac:dyDescent="0.25">
      <c r="A18741">
        <v>18741</v>
      </c>
      <c r="B18741">
        <f t="shared" si="292"/>
        <v>1393.9402399999999</v>
      </c>
      <c r="C18741">
        <v>0.99696999999999991</v>
      </c>
      <c r="D18741">
        <v>4.0435599999999994</v>
      </c>
    </row>
    <row r="18742" spans="1:4" x14ac:dyDescent="0.25">
      <c r="A18742">
        <v>18742</v>
      </c>
      <c r="B18742">
        <f t="shared" si="292"/>
        <v>1394.4468799999995</v>
      </c>
      <c r="C18742">
        <v>0.99446999999999997</v>
      </c>
      <c r="D18742">
        <v>4.0473099999999995</v>
      </c>
    </row>
    <row r="18743" spans="1:4" x14ac:dyDescent="0.25">
      <c r="A18743">
        <v>18743</v>
      </c>
      <c r="B18743">
        <f t="shared" si="292"/>
        <v>1394.9535199999991</v>
      </c>
      <c r="C18743">
        <v>0.99209999999999998</v>
      </c>
      <c r="D18743">
        <v>4.0596300000000003</v>
      </c>
    </row>
    <row r="18744" spans="1:4" x14ac:dyDescent="0.25">
      <c r="A18744">
        <v>18744</v>
      </c>
      <c r="B18744">
        <f t="shared" si="292"/>
        <v>1395.4601599999987</v>
      </c>
      <c r="C18744">
        <v>0.99580000000000002</v>
      </c>
      <c r="D18744">
        <v>4.0546100000000003</v>
      </c>
    </row>
    <row r="18745" spans="1:4" x14ac:dyDescent="0.25">
      <c r="A18745">
        <v>18745</v>
      </c>
      <c r="B18745">
        <f t="shared" si="292"/>
        <v>1395.9668000000001</v>
      </c>
      <c r="C18745">
        <v>0.99666999999999994</v>
      </c>
      <c r="D18745">
        <v>4.0635999999999992</v>
      </c>
    </row>
    <row r="18746" spans="1:4" x14ac:dyDescent="0.25">
      <c r="A18746">
        <v>18746</v>
      </c>
      <c r="B18746">
        <f t="shared" si="292"/>
        <v>1396.4734399999998</v>
      </c>
      <c r="C18746">
        <v>0.99376999999999982</v>
      </c>
      <c r="D18746">
        <v>4.0705200000000001</v>
      </c>
    </row>
    <row r="18747" spans="1:4" x14ac:dyDescent="0.25">
      <c r="A18747">
        <v>18747</v>
      </c>
      <c r="B18747">
        <f t="shared" si="292"/>
        <v>1396.9800799999994</v>
      </c>
      <c r="C18747">
        <v>0.99336999999999986</v>
      </c>
      <c r="D18747">
        <v>4.0637899999999991</v>
      </c>
    </row>
    <row r="18748" spans="1:4" x14ac:dyDescent="0.25">
      <c r="A18748">
        <v>18748</v>
      </c>
      <c r="B18748">
        <f t="shared" si="292"/>
        <v>1397.486719999999</v>
      </c>
      <c r="C18748">
        <v>0.99329999999999985</v>
      </c>
      <c r="D18748">
        <v>4.0594699999999992</v>
      </c>
    </row>
    <row r="18749" spans="1:4" x14ac:dyDescent="0.25">
      <c r="A18749">
        <v>18749</v>
      </c>
      <c r="B18749">
        <f t="shared" si="292"/>
        <v>1397.9933600000004</v>
      </c>
      <c r="C18749">
        <v>0.99716999999999989</v>
      </c>
      <c r="D18749">
        <v>4.0540400000000005</v>
      </c>
    </row>
    <row r="18750" spans="1:4" x14ac:dyDescent="0.25">
      <c r="A18750">
        <v>18750</v>
      </c>
      <c r="B18750">
        <f t="shared" si="292"/>
        <v>1398.5</v>
      </c>
      <c r="C18750">
        <v>0.99620999999999982</v>
      </c>
      <c r="D18750">
        <v>4.0358000000000001</v>
      </c>
    </row>
    <row r="18751" spans="1:4" x14ac:dyDescent="0.25">
      <c r="A18751">
        <v>18751</v>
      </c>
      <c r="B18751">
        <f t="shared" si="292"/>
        <v>1399.0066399999996</v>
      </c>
      <c r="C18751">
        <v>0.99461999999999984</v>
      </c>
      <c r="D18751">
        <v>4.0462399999999992</v>
      </c>
    </row>
    <row r="18752" spans="1:4" x14ac:dyDescent="0.25">
      <c r="A18752">
        <v>18752</v>
      </c>
      <c r="B18752">
        <f t="shared" si="292"/>
        <v>1399.5132799999992</v>
      </c>
      <c r="C18752">
        <v>0.99397999999999986</v>
      </c>
      <c r="D18752">
        <v>4.0815099999999997</v>
      </c>
    </row>
    <row r="18753" spans="1:4" x14ac:dyDescent="0.25">
      <c r="A18753">
        <v>18753</v>
      </c>
      <c r="B18753">
        <f t="shared" si="292"/>
        <v>1400.0199199999988</v>
      </c>
      <c r="C18753">
        <v>0.99544999999999995</v>
      </c>
      <c r="D18753">
        <v>4.0963799999999999</v>
      </c>
    </row>
    <row r="18754" spans="1:4" x14ac:dyDescent="0.25">
      <c r="A18754">
        <v>18754</v>
      </c>
      <c r="B18754">
        <f t="shared" ref="B18754:B18817" si="293">A18754*0.50664-181-360*22</f>
        <v>1400.5265600000002</v>
      </c>
      <c r="C18754">
        <v>0.99410999999999983</v>
      </c>
      <c r="D18754">
        <v>4.0780799999999999</v>
      </c>
    </row>
    <row r="18755" spans="1:4" x14ac:dyDescent="0.25">
      <c r="A18755">
        <v>18755</v>
      </c>
      <c r="B18755">
        <f t="shared" si="293"/>
        <v>1401.0331999999999</v>
      </c>
      <c r="C18755">
        <v>0.99167999999999989</v>
      </c>
      <c r="D18755">
        <v>4.0618099999999995</v>
      </c>
    </row>
    <row r="18756" spans="1:4" x14ac:dyDescent="0.25">
      <c r="A18756">
        <v>18756</v>
      </c>
      <c r="B18756">
        <f t="shared" si="293"/>
        <v>1401.5398399999995</v>
      </c>
      <c r="C18756">
        <v>0.99272999999999989</v>
      </c>
      <c r="D18756">
        <v>4.0419599999999996</v>
      </c>
    </row>
    <row r="18757" spans="1:4" x14ac:dyDescent="0.25">
      <c r="A18757">
        <v>18757</v>
      </c>
      <c r="B18757">
        <f t="shared" si="293"/>
        <v>1402.0464799999991</v>
      </c>
      <c r="C18757">
        <v>0.99377999999999989</v>
      </c>
      <c r="D18757">
        <v>4.0113099999999999</v>
      </c>
    </row>
    <row r="18758" spans="1:4" x14ac:dyDescent="0.25">
      <c r="A18758">
        <v>18758</v>
      </c>
      <c r="B18758">
        <f t="shared" si="293"/>
        <v>1402.5531200000005</v>
      </c>
      <c r="C18758">
        <v>0.99212999999999996</v>
      </c>
      <c r="D18758">
        <v>3.9863599999999999</v>
      </c>
    </row>
    <row r="18759" spans="1:4" x14ac:dyDescent="0.25">
      <c r="A18759">
        <v>18759</v>
      </c>
      <c r="B18759">
        <f t="shared" si="293"/>
        <v>1403.0597600000001</v>
      </c>
      <c r="C18759">
        <v>0.99330999999999992</v>
      </c>
      <c r="D18759">
        <v>3.98183</v>
      </c>
    </row>
    <row r="18760" spans="1:4" x14ac:dyDescent="0.25">
      <c r="A18760">
        <v>18760</v>
      </c>
      <c r="B18760">
        <f t="shared" si="293"/>
        <v>1403.5663999999997</v>
      </c>
      <c r="C18760">
        <v>0.99371999999999994</v>
      </c>
      <c r="D18760">
        <v>3.9597099999999998</v>
      </c>
    </row>
    <row r="18761" spans="1:4" x14ac:dyDescent="0.25">
      <c r="A18761">
        <v>18761</v>
      </c>
      <c r="B18761">
        <f t="shared" si="293"/>
        <v>1404.0730399999993</v>
      </c>
      <c r="C18761">
        <v>0.99231000000000003</v>
      </c>
      <c r="D18761">
        <v>3.8959499999999996</v>
      </c>
    </row>
    <row r="18762" spans="1:4" x14ac:dyDescent="0.25">
      <c r="A18762">
        <v>18762</v>
      </c>
      <c r="B18762">
        <f t="shared" si="293"/>
        <v>1404.5796799999989</v>
      </c>
      <c r="C18762">
        <v>0.99129999999999985</v>
      </c>
      <c r="D18762">
        <v>3.8198099999999999</v>
      </c>
    </row>
    <row r="18763" spans="1:4" x14ac:dyDescent="0.25">
      <c r="A18763">
        <v>18763</v>
      </c>
      <c r="B18763">
        <f t="shared" si="293"/>
        <v>1405.0863200000003</v>
      </c>
      <c r="C18763">
        <v>0.99024999999999985</v>
      </c>
      <c r="D18763">
        <v>3.7768900000000003</v>
      </c>
    </row>
    <row r="18764" spans="1:4" x14ac:dyDescent="0.25">
      <c r="A18764">
        <v>18764</v>
      </c>
      <c r="B18764">
        <f t="shared" si="293"/>
        <v>1405.5929599999999</v>
      </c>
      <c r="C18764">
        <v>0.99052999999999991</v>
      </c>
      <c r="D18764">
        <v>3.7280700000000002</v>
      </c>
    </row>
    <row r="18765" spans="1:4" x14ac:dyDescent="0.25">
      <c r="A18765">
        <v>18765</v>
      </c>
      <c r="B18765">
        <f t="shared" si="293"/>
        <v>1406.0995999999996</v>
      </c>
      <c r="C18765">
        <v>0.99234</v>
      </c>
      <c r="D18765">
        <v>3.6951899999999998</v>
      </c>
    </row>
    <row r="18766" spans="1:4" x14ac:dyDescent="0.25">
      <c r="A18766">
        <v>18766</v>
      </c>
      <c r="B18766">
        <f t="shared" si="293"/>
        <v>1406.6062399999992</v>
      </c>
      <c r="C18766">
        <v>0.99095</v>
      </c>
      <c r="D18766">
        <v>3.70574</v>
      </c>
    </row>
    <row r="18767" spans="1:4" x14ac:dyDescent="0.25">
      <c r="A18767">
        <v>18767</v>
      </c>
      <c r="B18767">
        <f t="shared" si="293"/>
        <v>1407.1128799999988</v>
      </c>
      <c r="C18767">
        <v>0.99022999999999994</v>
      </c>
      <c r="D18767">
        <v>3.7150700000000003</v>
      </c>
    </row>
    <row r="18768" spans="1:4" x14ac:dyDescent="0.25">
      <c r="A18768">
        <v>18768</v>
      </c>
      <c r="B18768">
        <f t="shared" si="293"/>
        <v>1407.6195200000002</v>
      </c>
      <c r="C18768">
        <v>0.98767999999999989</v>
      </c>
      <c r="D18768">
        <v>3.6934999999999998</v>
      </c>
    </row>
    <row r="18769" spans="1:4" x14ac:dyDescent="0.25">
      <c r="A18769">
        <v>18769</v>
      </c>
      <c r="B18769">
        <f t="shared" si="293"/>
        <v>1408.1261599999998</v>
      </c>
      <c r="C18769">
        <v>0.98895999999999984</v>
      </c>
      <c r="D18769">
        <v>3.6339699999999997</v>
      </c>
    </row>
    <row r="18770" spans="1:4" x14ac:dyDescent="0.25">
      <c r="A18770">
        <v>18770</v>
      </c>
      <c r="B18770">
        <f t="shared" si="293"/>
        <v>1408.6327999999994</v>
      </c>
      <c r="C18770">
        <v>0.98548999999999998</v>
      </c>
      <c r="D18770">
        <v>3.6746499999999997</v>
      </c>
    </row>
    <row r="18771" spans="1:4" x14ac:dyDescent="0.25">
      <c r="A18771">
        <v>18771</v>
      </c>
      <c r="B18771">
        <f t="shared" si="293"/>
        <v>1409.139439999999</v>
      </c>
      <c r="C18771">
        <v>0.98658000000000001</v>
      </c>
      <c r="D18771">
        <v>3.8327899999999997</v>
      </c>
    </row>
    <row r="18772" spans="1:4" x14ac:dyDescent="0.25">
      <c r="A18772">
        <v>18772</v>
      </c>
      <c r="B18772">
        <f t="shared" si="293"/>
        <v>1409.6460800000004</v>
      </c>
      <c r="C18772">
        <v>0.98810999999999982</v>
      </c>
      <c r="D18772">
        <v>3.9384700000000001</v>
      </c>
    </row>
    <row r="18773" spans="1:4" x14ac:dyDescent="0.25">
      <c r="A18773">
        <v>18773</v>
      </c>
      <c r="B18773">
        <f t="shared" si="293"/>
        <v>1410.15272</v>
      </c>
      <c r="C18773">
        <v>0.98655999999999988</v>
      </c>
      <c r="D18773">
        <v>3.9281999999999999</v>
      </c>
    </row>
    <row r="18774" spans="1:4" x14ac:dyDescent="0.25">
      <c r="A18774">
        <v>18774</v>
      </c>
      <c r="B18774">
        <f t="shared" si="293"/>
        <v>1410.6593599999997</v>
      </c>
      <c r="C18774">
        <v>0.98480999999999996</v>
      </c>
      <c r="D18774">
        <v>3.9655400000000003</v>
      </c>
    </row>
    <row r="18775" spans="1:4" x14ac:dyDescent="0.25">
      <c r="A18775">
        <v>18775</v>
      </c>
      <c r="B18775">
        <f t="shared" si="293"/>
        <v>1411.1659999999993</v>
      </c>
      <c r="C18775">
        <v>0.98414999999999986</v>
      </c>
      <c r="D18775">
        <v>4.0669699999999995</v>
      </c>
    </row>
    <row r="18776" spans="1:4" x14ac:dyDescent="0.25">
      <c r="A18776">
        <v>18776</v>
      </c>
      <c r="B18776">
        <f t="shared" si="293"/>
        <v>1411.6726399999989</v>
      </c>
      <c r="C18776">
        <v>0.9843599999999999</v>
      </c>
      <c r="D18776">
        <v>4.0688800000000001</v>
      </c>
    </row>
    <row r="18777" spans="1:4" x14ac:dyDescent="0.25">
      <c r="A18777">
        <v>18777</v>
      </c>
      <c r="B18777">
        <f t="shared" si="293"/>
        <v>1412.1792800000003</v>
      </c>
      <c r="C18777">
        <v>0.98441999999999985</v>
      </c>
      <c r="D18777">
        <v>4.3584999999999994</v>
      </c>
    </row>
    <row r="18778" spans="1:4" x14ac:dyDescent="0.25">
      <c r="A18778">
        <v>18778</v>
      </c>
      <c r="B18778">
        <f t="shared" si="293"/>
        <v>1412.6859199999999</v>
      </c>
      <c r="C18778">
        <v>0.98504999999999998</v>
      </c>
      <c r="D18778">
        <v>4.6923300000000001</v>
      </c>
    </row>
    <row r="18779" spans="1:4" x14ac:dyDescent="0.25">
      <c r="A18779">
        <v>18779</v>
      </c>
      <c r="B18779">
        <f t="shared" si="293"/>
        <v>1413.1925599999995</v>
      </c>
      <c r="C18779">
        <v>0.98427999999999982</v>
      </c>
      <c r="D18779">
        <v>4.7104300000000006</v>
      </c>
    </row>
    <row r="18780" spans="1:4" x14ac:dyDescent="0.25">
      <c r="A18780">
        <v>18780</v>
      </c>
      <c r="B18780">
        <f t="shared" si="293"/>
        <v>1413.6991999999991</v>
      </c>
      <c r="C18780">
        <v>0.98322999999999983</v>
      </c>
      <c r="D18780">
        <v>4.7449700000000004</v>
      </c>
    </row>
    <row r="18781" spans="1:4" x14ac:dyDescent="0.25">
      <c r="A18781">
        <v>18781</v>
      </c>
      <c r="B18781">
        <f t="shared" si="293"/>
        <v>1414.2058399999987</v>
      </c>
      <c r="C18781">
        <v>0.98283999999999994</v>
      </c>
      <c r="D18781">
        <v>4.7900600000000004</v>
      </c>
    </row>
    <row r="18782" spans="1:4" x14ac:dyDescent="0.25">
      <c r="A18782">
        <v>18782</v>
      </c>
      <c r="B18782">
        <f t="shared" si="293"/>
        <v>1414.7124800000001</v>
      </c>
      <c r="C18782">
        <v>0.98346</v>
      </c>
      <c r="D18782">
        <v>5.0846099999999996</v>
      </c>
    </row>
    <row r="18783" spans="1:4" x14ac:dyDescent="0.25">
      <c r="A18783">
        <v>18783</v>
      </c>
      <c r="B18783">
        <f t="shared" si="293"/>
        <v>1415.2191199999997</v>
      </c>
      <c r="C18783">
        <v>0.98224</v>
      </c>
      <c r="D18783">
        <v>5.2308299999999992</v>
      </c>
    </row>
    <row r="18784" spans="1:4" x14ac:dyDescent="0.25">
      <c r="A18784">
        <v>18784</v>
      </c>
      <c r="B18784">
        <f t="shared" si="293"/>
        <v>1415.7257599999994</v>
      </c>
      <c r="C18784">
        <v>0.9839</v>
      </c>
      <c r="D18784">
        <v>5.4226700000000001</v>
      </c>
    </row>
    <row r="18785" spans="1:4" x14ac:dyDescent="0.25">
      <c r="A18785">
        <v>18785</v>
      </c>
      <c r="B18785">
        <f t="shared" si="293"/>
        <v>1416.232399999999</v>
      </c>
      <c r="C18785">
        <v>0.98053999999999997</v>
      </c>
      <c r="D18785">
        <v>5.4099299999999992</v>
      </c>
    </row>
    <row r="18786" spans="1:4" x14ac:dyDescent="0.25">
      <c r="A18786">
        <v>18786</v>
      </c>
      <c r="B18786">
        <f t="shared" si="293"/>
        <v>1416.7390400000004</v>
      </c>
      <c r="C18786">
        <v>0.9817499999999999</v>
      </c>
      <c r="D18786">
        <v>5.6368899999999993</v>
      </c>
    </row>
    <row r="18787" spans="1:4" x14ac:dyDescent="0.25">
      <c r="A18787">
        <v>18787</v>
      </c>
      <c r="B18787">
        <f t="shared" si="293"/>
        <v>1417.24568</v>
      </c>
      <c r="C18787">
        <v>0.98631999999999986</v>
      </c>
      <c r="D18787">
        <v>5.8728400000000001</v>
      </c>
    </row>
    <row r="18788" spans="1:4" x14ac:dyDescent="0.25">
      <c r="A18788">
        <v>18788</v>
      </c>
      <c r="B18788">
        <f t="shared" si="293"/>
        <v>1417.7523199999996</v>
      </c>
      <c r="C18788">
        <v>0.99070999999999998</v>
      </c>
      <c r="D18788">
        <v>6.1492699999999996</v>
      </c>
    </row>
    <row r="18789" spans="1:4" x14ac:dyDescent="0.25">
      <c r="A18789">
        <v>18789</v>
      </c>
      <c r="B18789">
        <f t="shared" si="293"/>
        <v>1418.2589599999992</v>
      </c>
      <c r="C18789">
        <v>0.98719999999999986</v>
      </c>
      <c r="D18789">
        <v>5.9818200000000008</v>
      </c>
    </row>
    <row r="18790" spans="1:4" x14ac:dyDescent="0.25">
      <c r="A18790">
        <v>18790</v>
      </c>
      <c r="B18790">
        <f t="shared" si="293"/>
        <v>1418.7655999999988</v>
      </c>
      <c r="C18790">
        <v>0.98883999999999994</v>
      </c>
      <c r="D18790">
        <v>6.50441</v>
      </c>
    </row>
    <row r="18791" spans="1:4" x14ac:dyDescent="0.25">
      <c r="A18791">
        <v>18791</v>
      </c>
      <c r="B18791">
        <f t="shared" si="293"/>
        <v>1419.2722400000002</v>
      </c>
      <c r="C18791">
        <v>0.98567999999999989</v>
      </c>
      <c r="D18791">
        <v>6.5319800000000008</v>
      </c>
    </row>
    <row r="18792" spans="1:4" x14ac:dyDescent="0.25">
      <c r="A18792">
        <v>18792</v>
      </c>
      <c r="B18792">
        <f t="shared" si="293"/>
        <v>1419.7788799999998</v>
      </c>
      <c r="C18792">
        <v>0.98493999999999993</v>
      </c>
      <c r="D18792">
        <v>6.1470199999999995</v>
      </c>
    </row>
    <row r="18793" spans="1:4" x14ac:dyDescent="0.25">
      <c r="A18793">
        <v>18793</v>
      </c>
      <c r="B18793">
        <f t="shared" si="293"/>
        <v>1420.2855199999995</v>
      </c>
      <c r="C18793">
        <v>0.98727999999999994</v>
      </c>
      <c r="D18793">
        <v>6.1577699999999993</v>
      </c>
    </row>
    <row r="18794" spans="1:4" x14ac:dyDescent="0.25">
      <c r="A18794">
        <v>18794</v>
      </c>
      <c r="B18794">
        <f t="shared" si="293"/>
        <v>1420.7921599999991</v>
      </c>
      <c r="C18794">
        <v>0.99332999999999982</v>
      </c>
      <c r="D18794">
        <v>5.8313699999999997</v>
      </c>
    </row>
    <row r="18795" spans="1:4" x14ac:dyDescent="0.25">
      <c r="A18795">
        <v>18795</v>
      </c>
      <c r="B18795">
        <f t="shared" si="293"/>
        <v>1421.2988000000005</v>
      </c>
      <c r="C18795">
        <v>0.99276999999999993</v>
      </c>
      <c r="D18795">
        <v>5.6655499999999996</v>
      </c>
    </row>
    <row r="18796" spans="1:4" x14ac:dyDescent="0.25">
      <c r="A18796">
        <v>18796</v>
      </c>
      <c r="B18796">
        <f t="shared" si="293"/>
        <v>1421.8054400000001</v>
      </c>
      <c r="C18796">
        <v>0.99455999999999989</v>
      </c>
      <c r="D18796">
        <v>5.3503399999999992</v>
      </c>
    </row>
    <row r="18797" spans="1:4" x14ac:dyDescent="0.25">
      <c r="A18797">
        <v>18797</v>
      </c>
      <c r="B18797">
        <f t="shared" si="293"/>
        <v>1422.3120799999997</v>
      </c>
      <c r="C18797">
        <v>0.99739999999999984</v>
      </c>
      <c r="D18797">
        <v>5.1455099999999998</v>
      </c>
    </row>
    <row r="18798" spans="1:4" x14ac:dyDescent="0.25">
      <c r="A18798">
        <v>18798</v>
      </c>
      <c r="B18798">
        <f t="shared" si="293"/>
        <v>1422.8187199999993</v>
      </c>
      <c r="C18798">
        <v>1.0000599999999999</v>
      </c>
      <c r="D18798">
        <v>4.9079099999999993</v>
      </c>
    </row>
    <row r="18799" spans="1:4" x14ac:dyDescent="0.25">
      <c r="A18799">
        <v>18799</v>
      </c>
      <c r="B18799">
        <f t="shared" si="293"/>
        <v>1423.3253599999989</v>
      </c>
      <c r="C18799">
        <v>0.99855999999999989</v>
      </c>
      <c r="D18799">
        <v>4.7915200000000002</v>
      </c>
    </row>
    <row r="18800" spans="1:4" x14ac:dyDescent="0.25">
      <c r="A18800">
        <v>18800</v>
      </c>
      <c r="B18800">
        <f t="shared" si="293"/>
        <v>1423.8320000000003</v>
      </c>
      <c r="C18800">
        <v>0.99672999999999989</v>
      </c>
      <c r="D18800">
        <v>4.6584699999999994</v>
      </c>
    </row>
    <row r="18801" spans="1:4" x14ac:dyDescent="0.25">
      <c r="A18801">
        <v>18801</v>
      </c>
      <c r="B18801">
        <f t="shared" si="293"/>
        <v>1424.3386399999999</v>
      </c>
      <c r="C18801">
        <v>0.99729999999999985</v>
      </c>
      <c r="D18801">
        <v>4.5319699999999994</v>
      </c>
    </row>
    <row r="18802" spans="1:4" x14ac:dyDescent="0.25">
      <c r="A18802">
        <v>18802</v>
      </c>
      <c r="B18802">
        <f t="shared" si="293"/>
        <v>1424.8452799999995</v>
      </c>
      <c r="C18802">
        <v>0.99211999999999989</v>
      </c>
      <c r="D18802">
        <v>4.3506499999999999</v>
      </c>
    </row>
    <row r="18803" spans="1:4" x14ac:dyDescent="0.25">
      <c r="A18803">
        <v>18803</v>
      </c>
      <c r="B18803">
        <f t="shared" si="293"/>
        <v>1425.3519199999992</v>
      </c>
      <c r="C18803">
        <v>1.0011999999999999</v>
      </c>
      <c r="D18803">
        <v>4.2455599999999993</v>
      </c>
    </row>
    <row r="18804" spans="1:4" x14ac:dyDescent="0.25">
      <c r="A18804">
        <v>18804</v>
      </c>
      <c r="B18804">
        <f t="shared" si="293"/>
        <v>1425.8585599999988</v>
      </c>
      <c r="C18804">
        <v>0.99990999999999985</v>
      </c>
      <c r="D18804">
        <v>4.1051000000000002</v>
      </c>
    </row>
    <row r="18805" spans="1:4" x14ac:dyDescent="0.25">
      <c r="A18805">
        <v>18805</v>
      </c>
      <c r="B18805">
        <f t="shared" si="293"/>
        <v>1426.3652000000002</v>
      </c>
      <c r="C18805">
        <v>1.00095</v>
      </c>
      <c r="D18805">
        <v>3.9961499999999996</v>
      </c>
    </row>
    <row r="18806" spans="1:4" x14ac:dyDescent="0.25">
      <c r="A18806">
        <v>18806</v>
      </c>
      <c r="B18806">
        <f t="shared" si="293"/>
        <v>1426.8718399999998</v>
      </c>
      <c r="C18806">
        <v>1.0025899999999999</v>
      </c>
      <c r="D18806">
        <v>3.8695999999999997</v>
      </c>
    </row>
    <row r="18807" spans="1:4" x14ac:dyDescent="0.25">
      <c r="A18807">
        <v>18807</v>
      </c>
      <c r="B18807">
        <f t="shared" si="293"/>
        <v>1427.3784799999994</v>
      </c>
      <c r="C18807">
        <v>1.0024499999999998</v>
      </c>
      <c r="D18807">
        <v>3.7958399999999997</v>
      </c>
    </row>
    <row r="18808" spans="1:4" x14ac:dyDescent="0.25">
      <c r="A18808">
        <v>18808</v>
      </c>
      <c r="B18808">
        <f t="shared" si="293"/>
        <v>1427.885119999999</v>
      </c>
      <c r="C18808">
        <v>1.00393</v>
      </c>
      <c r="D18808">
        <v>3.7174499999999999</v>
      </c>
    </row>
    <row r="18809" spans="1:4" x14ac:dyDescent="0.25">
      <c r="A18809">
        <v>18809</v>
      </c>
      <c r="B18809">
        <f t="shared" si="293"/>
        <v>1428.3917600000004</v>
      </c>
      <c r="C18809">
        <v>1.00756</v>
      </c>
      <c r="D18809">
        <v>3.6732100000000001</v>
      </c>
    </row>
    <row r="18810" spans="1:4" x14ac:dyDescent="0.25">
      <c r="A18810">
        <v>18810</v>
      </c>
      <c r="B18810">
        <f t="shared" si="293"/>
        <v>1428.8984</v>
      </c>
      <c r="C18810">
        <v>1.0053099999999999</v>
      </c>
      <c r="D18810">
        <v>3.6159399999999997</v>
      </c>
    </row>
    <row r="18811" spans="1:4" x14ac:dyDescent="0.25">
      <c r="A18811">
        <v>18811</v>
      </c>
      <c r="B18811">
        <f t="shared" si="293"/>
        <v>1429.4050399999996</v>
      </c>
      <c r="C18811">
        <v>1.00756</v>
      </c>
      <c r="D18811">
        <v>3.6145199999999997</v>
      </c>
    </row>
    <row r="18812" spans="1:4" x14ac:dyDescent="0.25">
      <c r="A18812">
        <v>18812</v>
      </c>
      <c r="B18812">
        <f t="shared" si="293"/>
        <v>1429.9116799999993</v>
      </c>
      <c r="C18812">
        <v>1.0025999999999999</v>
      </c>
      <c r="D18812">
        <v>3.64879</v>
      </c>
    </row>
    <row r="18813" spans="1:4" x14ac:dyDescent="0.25">
      <c r="A18813">
        <v>18813</v>
      </c>
      <c r="B18813">
        <f t="shared" si="293"/>
        <v>1430.4183199999989</v>
      </c>
      <c r="C18813">
        <v>1.00206</v>
      </c>
      <c r="D18813">
        <v>3.5719099999999999</v>
      </c>
    </row>
    <row r="18814" spans="1:4" x14ac:dyDescent="0.25">
      <c r="A18814">
        <v>18814</v>
      </c>
      <c r="B18814">
        <f t="shared" si="293"/>
        <v>1430.9249600000003</v>
      </c>
      <c r="C18814">
        <v>1.0014799999999999</v>
      </c>
      <c r="D18814">
        <v>3.5541199999999997</v>
      </c>
    </row>
    <row r="18815" spans="1:4" x14ac:dyDescent="0.25">
      <c r="A18815">
        <v>18815</v>
      </c>
      <c r="B18815">
        <f t="shared" si="293"/>
        <v>1431.4315999999999</v>
      </c>
      <c r="C18815">
        <v>0.99953999999999987</v>
      </c>
      <c r="D18815">
        <v>3.49796</v>
      </c>
    </row>
    <row r="18816" spans="1:4" x14ac:dyDescent="0.25">
      <c r="A18816">
        <v>18816</v>
      </c>
      <c r="B18816">
        <f t="shared" si="293"/>
        <v>1431.9382399999995</v>
      </c>
      <c r="C18816">
        <v>0.99878999999999984</v>
      </c>
      <c r="D18816">
        <v>3.4942199999999999</v>
      </c>
    </row>
    <row r="18817" spans="1:4" x14ac:dyDescent="0.25">
      <c r="A18817">
        <v>18817</v>
      </c>
      <c r="B18817">
        <f t="shared" si="293"/>
        <v>1432.4448799999991</v>
      </c>
      <c r="C18817">
        <v>0.99473999999999996</v>
      </c>
      <c r="D18817">
        <v>3.3966400000000001</v>
      </c>
    </row>
    <row r="18818" spans="1:4" x14ac:dyDescent="0.25">
      <c r="A18818">
        <v>18818</v>
      </c>
      <c r="B18818">
        <f t="shared" ref="B18818:B18881" si="294">A18818*0.50664-181-360*22</f>
        <v>1432.9515199999987</v>
      </c>
      <c r="C18818">
        <v>0.99693999999999994</v>
      </c>
      <c r="D18818">
        <v>3.2019899999999999</v>
      </c>
    </row>
    <row r="18819" spans="1:4" x14ac:dyDescent="0.25">
      <c r="A18819">
        <v>18819</v>
      </c>
      <c r="B18819">
        <f t="shared" si="294"/>
        <v>1433.4581600000001</v>
      </c>
      <c r="C18819">
        <v>1.0000899999999999</v>
      </c>
      <c r="D18819">
        <v>3.0326399999999998</v>
      </c>
    </row>
    <row r="18820" spans="1:4" x14ac:dyDescent="0.25">
      <c r="A18820">
        <v>18820</v>
      </c>
      <c r="B18820">
        <f t="shared" si="294"/>
        <v>1433.9647999999997</v>
      </c>
      <c r="C18820">
        <v>0.99436999999999998</v>
      </c>
      <c r="D18820">
        <v>2.9114299999999997</v>
      </c>
    </row>
    <row r="18821" spans="1:4" x14ac:dyDescent="0.25">
      <c r="A18821">
        <v>18821</v>
      </c>
      <c r="B18821">
        <f t="shared" si="294"/>
        <v>1434.4714399999993</v>
      </c>
      <c r="C18821">
        <v>0.99151999999999996</v>
      </c>
      <c r="D18821">
        <v>2.7909199999999998</v>
      </c>
    </row>
    <row r="18822" spans="1:4" x14ac:dyDescent="0.25">
      <c r="A18822">
        <v>18822</v>
      </c>
      <c r="B18822">
        <f t="shared" si="294"/>
        <v>1434.978079999999</v>
      </c>
      <c r="C18822">
        <v>0.98936000000000002</v>
      </c>
      <c r="D18822">
        <v>2.70885</v>
      </c>
    </row>
    <row r="18823" spans="1:4" x14ac:dyDescent="0.25">
      <c r="A18823">
        <v>18823</v>
      </c>
      <c r="B18823">
        <f t="shared" si="294"/>
        <v>1435.4847200000004</v>
      </c>
      <c r="C18823">
        <v>0.98706999999999989</v>
      </c>
      <c r="D18823">
        <v>2.6168999999999998</v>
      </c>
    </row>
    <row r="18824" spans="1:4" x14ac:dyDescent="0.25">
      <c r="A18824">
        <v>18824</v>
      </c>
      <c r="B18824">
        <f t="shared" si="294"/>
        <v>1435.99136</v>
      </c>
      <c r="C18824">
        <v>0.98807999999999985</v>
      </c>
      <c r="D18824">
        <v>2.51234</v>
      </c>
    </row>
    <row r="18825" spans="1:4" x14ac:dyDescent="0.25">
      <c r="A18825">
        <v>18825</v>
      </c>
      <c r="B18825">
        <f t="shared" si="294"/>
        <v>1436.4979999999996</v>
      </c>
      <c r="C18825">
        <v>0.98946999999999985</v>
      </c>
      <c r="D18825">
        <v>2.37154</v>
      </c>
    </row>
    <row r="18826" spans="1:4" x14ac:dyDescent="0.25">
      <c r="A18826">
        <v>18826</v>
      </c>
      <c r="B18826">
        <f t="shared" si="294"/>
        <v>1437.0046399999992</v>
      </c>
      <c r="C18826">
        <v>0.99107999999999996</v>
      </c>
      <c r="D18826">
        <v>2.2619699999999998</v>
      </c>
    </row>
    <row r="18827" spans="1:4" x14ac:dyDescent="0.25">
      <c r="A18827">
        <v>18827</v>
      </c>
      <c r="B18827">
        <f t="shared" si="294"/>
        <v>1437.5112799999988</v>
      </c>
      <c r="C18827">
        <v>0.9907999999999999</v>
      </c>
      <c r="D18827">
        <v>2.1350500000000001</v>
      </c>
    </row>
    <row r="18828" spans="1:4" x14ac:dyDescent="0.25">
      <c r="A18828">
        <v>18828</v>
      </c>
      <c r="B18828">
        <f t="shared" si="294"/>
        <v>1438.0179200000002</v>
      </c>
      <c r="C18828">
        <v>0.99278999999999984</v>
      </c>
      <c r="D18828">
        <v>2.0034999999999998</v>
      </c>
    </row>
    <row r="18829" spans="1:4" x14ac:dyDescent="0.25">
      <c r="A18829">
        <v>18829</v>
      </c>
      <c r="B18829">
        <f t="shared" si="294"/>
        <v>1438.5245599999998</v>
      </c>
      <c r="C18829">
        <v>0.99504999999999999</v>
      </c>
      <c r="D18829">
        <v>1.90272</v>
      </c>
    </row>
    <row r="18830" spans="1:4" x14ac:dyDescent="0.25">
      <c r="A18830">
        <v>18830</v>
      </c>
      <c r="B18830">
        <f t="shared" si="294"/>
        <v>1439.0311999999994</v>
      </c>
      <c r="C18830">
        <v>0.99247999999999981</v>
      </c>
      <c r="D18830">
        <v>1.8481099999999997</v>
      </c>
    </row>
    <row r="18831" spans="1:4" x14ac:dyDescent="0.25">
      <c r="A18831">
        <v>18831</v>
      </c>
      <c r="B18831">
        <f t="shared" si="294"/>
        <v>1439.5378399999991</v>
      </c>
      <c r="C18831">
        <v>0.98726999999999987</v>
      </c>
      <c r="D18831">
        <v>1.8058399999999999</v>
      </c>
    </row>
    <row r="18832" spans="1:4" x14ac:dyDescent="0.25">
      <c r="A18832">
        <v>18832</v>
      </c>
      <c r="B18832">
        <f t="shared" si="294"/>
        <v>1440.0444800000005</v>
      </c>
      <c r="C18832">
        <v>0.98852999999999991</v>
      </c>
      <c r="D18832">
        <v>1.75325</v>
      </c>
    </row>
    <row r="18833" spans="1:4" x14ac:dyDescent="0.25">
      <c r="A18833">
        <v>18833</v>
      </c>
      <c r="B18833">
        <f t="shared" si="294"/>
        <v>1440.5511200000001</v>
      </c>
      <c r="C18833">
        <v>0.98559999999999981</v>
      </c>
      <c r="D18833">
        <v>1.6975</v>
      </c>
    </row>
    <row r="18834" spans="1:4" x14ac:dyDescent="0.25">
      <c r="A18834">
        <v>18834</v>
      </c>
      <c r="B18834">
        <f t="shared" si="294"/>
        <v>1441.0577599999997</v>
      </c>
      <c r="C18834">
        <v>0.98494999999999999</v>
      </c>
      <c r="D18834">
        <v>1.6353899999999999</v>
      </c>
    </row>
    <row r="18835" spans="1:4" x14ac:dyDescent="0.25">
      <c r="A18835">
        <v>18835</v>
      </c>
      <c r="B18835">
        <f t="shared" si="294"/>
        <v>1441.5643999999993</v>
      </c>
      <c r="C18835">
        <v>0.98936000000000002</v>
      </c>
      <c r="D18835">
        <v>1.5864699999999998</v>
      </c>
    </row>
    <row r="18836" spans="1:4" x14ac:dyDescent="0.25">
      <c r="A18836">
        <v>18836</v>
      </c>
      <c r="B18836">
        <f t="shared" si="294"/>
        <v>1442.0710399999989</v>
      </c>
      <c r="C18836">
        <v>0.99010999999999982</v>
      </c>
      <c r="D18836">
        <v>1.5228599999999999</v>
      </c>
    </row>
    <row r="18837" spans="1:4" x14ac:dyDescent="0.25">
      <c r="A18837">
        <v>18837</v>
      </c>
      <c r="B18837">
        <f t="shared" si="294"/>
        <v>1442.5776800000003</v>
      </c>
      <c r="C18837">
        <v>0.99560999999999988</v>
      </c>
      <c r="D18837">
        <v>1.4641499999999998</v>
      </c>
    </row>
    <row r="18838" spans="1:4" x14ac:dyDescent="0.25">
      <c r="A18838">
        <v>18838</v>
      </c>
      <c r="B18838">
        <f t="shared" si="294"/>
        <v>1443.0843199999999</v>
      </c>
      <c r="C18838">
        <v>1.0003799999999998</v>
      </c>
      <c r="D18838">
        <v>1.3918499999999998</v>
      </c>
    </row>
    <row r="18839" spans="1:4" x14ac:dyDescent="0.25">
      <c r="A18839">
        <v>18839</v>
      </c>
      <c r="B18839">
        <f t="shared" si="294"/>
        <v>1443.5909599999995</v>
      </c>
      <c r="C18839">
        <v>1.00058</v>
      </c>
      <c r="D18839">
        <v>1.3676699999999999</v>
      </c>
    </row>
    <row r="18840" spans="1:4" x14ac:dyDescent="0.25">
      <c r="A18840">
        <v>18840</v>
      </c>
      <c r="B18840">
        <f t="shared" si="294"/>
        <v>1444.0975999999991</v>
      </c>
      <c r="C18840">
        <v>0.99886999999999992</v>
      </c>
      <c r="D18840">
        <v>1.2909999999999999</v>
      </c>
    </row>
    <row r="18841" spans="1:4" x14ac:dyDescent="0.25">
      <c r="A18841">
        <v>18841</v>
      </c>
      <c r="B18841">
        <f t="shared" si="294"/>
        <v>1444.6042399999988</v>
      </c>
      <c r="C18841">
        <v>1.0017099999999999</v>
      </c>
      <c r="D18841">
        <v>1.2183599999999999</v>
      </c>
    </row>
    <row r="18842" spans="1:4" x14ac:dyDescent="0.25">
      <c r="A18842">
        <v>18842</v>
      </c>
      <c r="B18842">
        <f t="shared" si="294"/>
        <v>1445.1108800000002</v>
      </c>
      <c r="C18842">
        <v>1.0052699999999999</v>
      </c>
      <c r="D18842">
        <v>1.1519599999999999</v>
      </c>
    </row>
    <row r="18843" spans="1:4" x14ac:dyDescent="0.25">
      <c r="A18843">
        <v>18843</v>
      </c>
      <c r="B18843">
        <f t="shared" si="294"/>
        <v>1445.6175199999998</v>
      </c>
      <c r="C18843">
        <v>1.00945</v>
      </c>
      <c r="D18843">
        <v>1.1379999999999999</v>
      </c>
    </row>
    <row r="18844" spans="1:4" x14ac:dyDescent="0.25">
      <c r="A18844">
        <v>18844</v>
      </c>
      <c r="B18844">
        <f t="shared" si="294"/>
        <v>1446.1241599999994</v>
      </c>
      <c r="C18844">
        <v>1.01254</v>
      </c>
      <c r="D18844">
        <v>1.1105099999999999</v>
      </c>
    </row>
    <row r="18845" spans="1:4" x14ac:dyDescent="0.25">
      <c r="A18845">
        <v>18845</v>
      </c>
      <c r="B18845">
        <f t="shared" si="294"/>
        <v>1446.630799999999</v>
      </c>
      <c r="C18845">
        <v>1.01247</v>
      </c>
      <c r="D18845">
        <v>1.13334</v>
      </c>
    </row>
    <row r="18846" spans="1:4" x14ac:dyDescent="0.25">
      <c r="A18846">
        <v>18846</v>
      </c>
      <c r="B18846">
        <f t="shared" si="294"/>
        <v>1447.1374400000004</v>
      </c>
      <c r="C18846">
        <v>1.0167599999999999</v>
      </c>
      <c r="D18846">
        <v>1.1668299999999998</v>
      </c>
    </row>
    <row r="18847" spans="1:4" x14ac:dyDescent="0.25">
      <c r="A18847">
        <v>18847</v>
      </c>
      <c r="B18847">
        <f t="shared" si="294"/>
        <v>1447.64408</v>
      </c>
      <c r="C18847">
        <v>1.01366</v>
      </c>
      <c r="D18847">
        <v>1.1891399999999999</v>
      </c>
    </row>
    <row r="18848" spans="1:4" x14ac:dyDescent="0.25">
      <c r="A18848">
        <v>18848</v>
      </c>
      <c r="B18848">
        <f t="shared" si="294"/>
        <v>1448.1507199999996</v>
      </c>
      <c r="C18848">
        <v>1.0150299999999999</v>
      </c>
      <c r="D18848">
        <v>1.20336</v>
      </c>
    </row>
    <row r="18849" spans="1:4" x14ac:dyDescent="0.25">
      <c r="A18849">
        <v>18849</v>
      </c>
      <c r="B18849">
        <f t="shared" si="294"/>
        <v>1448.6573599999992</v>
      </c>
      <c r="C18849">
        <v>1.01823</v>
      </c>
      <c r="D18849">
        <v>1.19678</v>
      </c>
    </row>
    <row r="18850" spans="1:4" x14ac:dyDescent="0.25">
      <c r="A18850">
        <v>18850</v>
      </c>
      <c r="B18850">
        <f t="shared" si="294"/>
        <v>1449.1639999999989</v>
      </c>
      <c r="C18850">
        <v>1.02186</v>
      </c>
      <c r="D18850">
        <v>1.2028399999999999</v>
      </c>
    </row>
    <row r="18851" spans="1:4" x14ac:dyDescent="0.25">
      <c r="A18851">
        <v>18851</v>
      </c>
      <c r="B18851">
        <f t="shared" si="294"/>
        <v>1449.6706400000003</v>
      </c>
      <c r="C18851">
        <v>1.02762</v>
      </c>
      <c r="D18851">
        <v>1.2007999999999999</v>
      </c>
    </row>
    <row r="18852" spans="1:4" x14ac:dyDescent="0.25">
      <c r="A18852">
        <v>18852</v>
      </c>
      <c r="B18852">
        <f t="shared" si="294"/>
        <v>1450.1772799999999</v>
      </c>
      <c r="C18852">
        <v>1.0305799999999998</v>
      </c>
      <c r="D18852">
        <v>1.19434</v>
      </c>
    </row>
    <row r="18853" spans="1:4" x14ac:dyDescent="0.25">
      <c r="A18853">
        <v>18853</v>
      </c>
      <c r="B18853">
        <f t="shared" si="294"/>
        <v>1450.6839199999995</v>
      </c>
      <c r="C18853">
        <v>1.03304</v>
      </c>
      <c r="D18853">
        <v>1.1735499999999999</v>
      </c>
    </row>
    <row r="18854" spans="1:4" x14ac:dyDescent="0.25">
      <c r="A18854">
        <v>18854</v>
      </c>
      <c r="B18854">
        <f t="shared" si="294"/>
        <v>1451.1905599999991</v>
      </c>
      <c r="C18854">
        <v>1.0321499999999999</v>
      </c>
      <c r="D18854">
        <v>1.15499</v>
      </c>
    </row>
    <row r="18855" spans="1:4" x14ac:dyDescent="0.25">
      <c r="A18855">
        <v>18855</v>
      </c>
      <c r="B18855">
        <f t="shared" si="294"/>
        <v>1451.6971999999987</v>
      </c>
      <c r="C18855">
        <v>1.0358099999999999</v>
      </c>
      <c r="D18855">
        <v>1.14249</v>
      </c>
    </row>
    <row r="18856" spans="1:4" x14ac:dyDescent="0.25">
      <c r="A18856">
        <v>18856</v>
      </c>
      <c r="B18856">
        <f t="shared" si="294"/>
        <v>1452.2038400000001</v>
      </c>
      <c r="C18856">
        <v>1.0356999999999998</v>
      </c>
      <c r="D18856">
        <v>1.1287199999999999</v>
      </c>
    </row>
    <row r="18857" spans="1:4" x14ac:dyDescent="0.25">
      <c r="A18857">
        <v>18857</v>
      </c>
      <c r="B18857">
        <f t="shared" si="294"/>
        <v>1452.7104799999997</v>
      </c>
      <c r="C18857">
        <v>1.0288199999999998</v>
      </c>
      <c r="D18857">
        <v>1.1172799999999998</v>
      </c>
    </row>
    <row r="18858" spans="1:4" x14ac:dyDescent="0.25">
      <c r="A18858">
        <v>18858</v>
      </c>
      <c r="B18858">
        <f t="shared" si="294"/>
        <v>1453.2171199999993</v>
      </c>
      <c r="C18858">
        <v>1.0246</v>
      </c>
      <c r="D18858">
        <v>1.1091199999999999</v>
      </c>
    </row>
    <row r="18859" spans="1:4" x14ac:dyDescent="0.25">
      <c r="A18859">
        <v>18859</v>
      </c>
      <c r="B18859">
        <f t="shared" si="294"/>
        <v>1453.7237599999989</v>
      </c>
      <c r="C18859">
        <v>1.0268499999999998</v>
      </c>
      <c r="D18859">
        <v>1.0791599999999999</v>
      </c>
    </row>
    <row r="18860" spans="1:4" x14ac:dyDescent="0.25">
      <c r="A18860">
        <v>18860</v>
      </c>
      <c r="B18860">
        <f t="shared" si="294"/>
        <v>1454.2304000000004</v>
      </c>
      <c r="C18860">
        <v>1.0351999999999999</v>
      </c>
      <c r="D18860">
        <v>1.0501799999999999</v>
      </c>
    </row>
    <row r="18861" spans="1:4" x14ac:dyDescent="0.25">
      <c r="A18861">
        <v>18861</v>
      </c>
      <c r="B18861">
        <f t="shared" si="294"/>
        <v>1454.73704</v>
      </c>
      <c r="C18861">
        <v>1.0417099999999999</v>
      </c>
      <c r="D18861">
        <v>1.0403399999999998</v>
      </c>
    </row>
    <row r="18862" spans="1:4" x14ac:dyDescent="0.25">
      <c r="A18862">
        <v>18862</v>
      </c>
      <c r="B18862">
        <f t="shared" si="294"/>
        <v>1455.2436799999996</v>
      </c>
      <c r="C18862">
        <v>1.0659999999999998</v>
      </c>
      <c r="D18862">
        <v>1.0561499999999999</v>
      </c>
    </row>
    <row r="18863" spans="1:4" x14ac:dyDescent="0.25">
      <c r="A18863">
        <v>18863</v>
      </c>
      <c r="B18863">
        <f t="shared" si="294"/>
        <v>1455.7503199999992</v>
      </c>
      <c r="C18863">
        <v>1.09649</v>
      </c>
      <c r="D18863">
        <v>1.0671299999999999</v>
      </c>
    </row>
    <row r="18864" spans="1:4" x14ac:dyDescent="0.25">
      <c r="A18864">
        <v>18864</v>
      </c>
      <c r="B18864">
        <f t="shared" si="294"/>
        <v>1456.2569599999988</v>
      </c>
      <c r="C18864">
        <v>1.1008899999999999</v>
      </c>
      <c r="D18864">
        <v>1.06579</v>
      </c>
    </row>
    <row r="18865" spans="1:4" x14ac:dyDescent="0.25">
      <c r="A18865">
        <v>18865</v>
      </c>
      <c r="B18865">
        <f t="shared" si="294"/>
        <v>1456.7636000000002</v>
      </c>
      <c r="C18865">
        <v>1.10487</v>
      </c>
      <c r="D18865">
        <v>1.0617399999999999</v>
      </c>
    </row>
    <row r="18866" spans="1:4" x14ac:dyDescent="0.25">
      <c r="A18866">
        <v>18866</v>
      </c>
      <c r="B18866">
        <f t="shared" si="294"/>
        <v>1457.2702399999998</v>
      </c>
      <c r="C18866">
        <v>1.1100299999999999</v>
      </c>
      <c r="D18866">
        <v>1.0401</v>
      </c>
    </row>
    <row r="18867" spans="1:4" x14ac:dyDescent="0.25">
      <c r="A18867">
        <v>18867</v>
      </c>
      <c r="B18867">
        <f t="shared" si="294"/>
        <v>1457.7768799999994</v>
      </c>
      <c r="C18867">
        <v>1.1161699999999999</v>
      </c>
      <c r="D18867">
        <v>1.0387899999999999</v>
      </c>
    </row>
    <row r="18868" spans="1:4" x14ac:dyDescent="0.25">
      <c r="A18868">
        <v>18868</v>
      </c>
      <c r="B18868">
        <f t="shared" si="294"/>
        <v>1458.283519999999</v>
      </c>
      <c r="C18868">
        <v>1.1377699999999999</v>
      </c>
      <c r="D18868">
        <v>1.0137099999999999</v>
      </c>
    </row>
    <row r="18869" spans="1:4" x14ac:dyDescent="0.25">
      <c r="A18869">
        <v>18869</v>
      </c>
      <c r="B18869">
        <f t="shared" si="294"/>
        <v>1458.7901600000005</v>
      </c>
      <c r="C18869">
        <v>1.1715099999999998</v>
      </c>
      <c r="D18869">
        <v>0.99120999999999992</v>
      </c>
    </row>
    <row r="18870" spans="1:4" x14ac:dyDescent="0.25">
      <c r="A18870">
        <v>18870</v>
      </c>
      <c r="B18870">
        <f t="shared" si="294"/>
        <v>1459.2968000000001</v>
      </c>
      <c r="C18870">
        <v>1.1994099999999999</v>
      </c>
      <c r="D18870">
        <v>0.98136000000000001</v>
      </c>
    </row>
    <row r="18871" spans="1:4" x14ac:dyDescent="0.25">
      <c r="A18871">
        <v>18871</v>
      </c>
      <c r="B18871">
        <f t="shared" si="294"/>
        <v>1459.8034399999997</v>
      </c>
      <c r="C18871">
        <v>1.2199</v>
      </c>
      <c r="D18871">
        <v>0.97784999999999989</v>
      </c>
    </row>
    <row r="18872" spans="1:4" x14ac:dyDescent="0.25">
      <c r="A18872">
        <v>18872</v>
      </c>
      <c r="B18872">
        <f t="shared" si="294"/>
        <v>1460.3100799999993</v>
      </c>
      <c r="C18872">
        <v>1.23281</v>
      </c>
      <c r="D18872">
        <v>0.97300999999999993</v>
      </c>
    </row>
    <row r="18873" spans="1:4" x14ac:dyDescent="0.25">
      <c r="A18873">
        <v>18873</v>
      </c>
      <c r="B18873">
        <f t="shared" si="294"/>
        <v>1460.8167199999989</v>
      </c>
      <c r="C18873">
        <v>1.2365599999999999</v>
      </c>
      <c r="D18873">
        <v>0.97160999999999986</v>
      </c>
    </row>
    <row r="18874" spans="1:4" x14ac:dyDescent="0.25">
      <c r="A18874">
        <v>18874</v>
      </c>
      <c r="B18874">
        <f t="shared" si="294"/>
        <v>1461.3233600000003</v>
      </c>
      <c r="C18874">
        <v>1.2378499999999999</v>
      </c>
      <c r="D18874">
        <v>0.97558999999999996</v>
      </c>
    </row>
    <row r="18875" spans="1:4" x14ac:dyDescent="0.25">
      <c r="A18875">
        <v>18875</v>
      </c>
      <c r="B18875">
        <f t="shared" si="294"/>
        <v>1461.83</v>
      </c>
      <c r="C18875">
        <v>1.2494399999999999</v>
      </c>
      <c r="D18875">
        <v>0.98946999999999985</v>
      </c>
    </row>
    <row r="18876" spans="1:4" x14ac:dyDescent="0.25">
      <c r="A18876">
        <v>18876</v>
      </c>
      <c r="B18876">
        <f t="shared" si="294"/>
        <v>1462.3366399999995</v>
      </c>
      <c r="C18876">
        <v>1.26861</v>
      </c>
      <c r="D18876">
        <v>0.99129</v>
      </c>
    </row>
    <row r="18877" spans="1:4" x14ac:dyDescent="0.25">
      <c r="A18877">
        <v>18877</v>
      </c>
      <c r="B18877">
        <f t="shared" si="294"/>
        <v>1462.8432799999991</v>
      </c>
      <c r="C18877">
        <v>1.2752399999999999</v>
      </c>
      <c r="D18877">
        <v>0.97448000000000001</v>
      </c>
    </row>
    <row r="18878" spans="1:4" x14ac:dyDescent="0.25">
      <c r="A18878">
        <v>18878</v>
      </c>
      <c r="B18878">
        <f t="shared" si="294"/>
        <v>1463.3499199999987</v>
      </c>
      <c r="C18878">
        <v>1.2776399999999999</v>
      </c>
      <c r="D18878">
        <v>0.98414999999999986</v>
      </c>
    </row>
    <row r="18879" spans="1:4" x14ac:dyDescent="0.25">
      <c r="A18879">
        <v>18879</v>
      </c>
      <c r="B18879">
        <f t="shared" si="294"/>
        <v>1463.8565600000002</v>
      </c>
      <c r="C18879">
        <v>1.2806299999999999</v>
      </c>
      <c r="D18879">
        <v>0.97715999999999981</v>
      </c>
    </row>
    <row r="18880" spans="1:4" x14ac:dyDescent="0.25">
      <c r="A18880">
        <v>18880</v>
      </c>
      <c r="B18880">
        <f t="shared" si="294"/>
        <v>1464.3631999999998</v>
      </c>
      <c r="C18880">
        <v>1.28016</v>
      </c>
      <c r="D18880">
        <v>0.98037999999999981</v>
      </c>
    </row>
    <row r="18881" spans="1:4" x14ac:dyDescent="0.25">
      <c r="A18881">
        <v>18881</v>
      </c>
      <c r="B18881">
        <f t="shared" si="294"/>
        <v>1464.8698399999994</v>
      </c>
      <c r="C18881">
        <v>1.2808899999999999</v>
      </c>
      <c r="D18881">
        <v>0.97723999999999989</v>
      </c>
    </row>
    <row r="18882" spans="1:4" x14ac:dyDescent="0.25">
      <c r="A18882">
        <v>18882</v>
      </c>
      <c r="B18882">
        <f t="shared" ref="B18882:B18945" si="295">A18882*0.50664-181-360*22</f>
        <v>1465.376479999999</v>
      </c>
      <c r="C18882">
        <v>1.28369</v>
      </c>
      <c r="D18882">
        <v>0.97041999999999984</v>
      </c>
    </row>
    <row r="18883" spans="1:4" x14ac:dyDescent="0.25">
      <c r="A18883">
        <v>18883</v>
      </c>
      <c r="B18883">
        <f t="shared" si="295"/>
        <v>1465.8831200000004</v>
      </c>
      <c r="C18883">
        <v>1.2844499999999999</v>
      </c>
      <c r="D18883">
        <v>0.97702</v>
      </c>
    </row>
    <row r="18884" spans="1:4" x14ac:dyDescent="0.25">
      <c r="A18884">
        <v>18884</v>
      </c>
      <c r="B18884">
        <f t="shared" si="295"/>
        <v>1466.38976</v>
      </c>
      <c r="C18884">
        <v>1.2910699999999999</v>
      </c>
      <c r="D18884">
        <v>0.98062999999999989</v>
      </c>
    </row>
    <row r="18885" spans="1:4" x14ac:dyDescent="0.25">
      <c r="A18885">
        <v>18885</v>
      </c>
      <c r="B18885">
        <f t="shared" si="295"/>
        <v>1466.8963999999996</v>
      </c>
      <c r="C18885">
        <v>1.29382</v>
      </c>
      <c r="D18885">
        <v>0.98278999999999983</v>
      </c>
    </row>
    <row r="18886" spans="1:4" x14ac:dyDescent="0.25">
      <c r="A18886">
        <v>18886</v>
      </c>
      <c r="B18886">
        <f t="shared" si="295"/>
        <v>1467.4030399999992</v>
      </c>
      <c r="C18886">
        <v>1.3003799999999999</v>
      </c>
      <c r="D18886">
        <v>0.97489999999999988</v>
      </c>
    </row>
    <row r="18887" spans="1:4" x14ac:dyDescent="0.25">
      <c r="A18887">
        <v>18887</v>
      </c>
      <c r="B18887">
        <f t="shared" si="295"/>
        <v>1467.9096799999988</v>
      </c>
      <c r="C18887">
        <v>1.30826</v>
      </c>
      <c r="D18887">
        <v>0.97523999999999988</v>
      </c>
    </row>
    <row r="18888" spans="1:4" x14ac:dyDescent="0.25">
      <c r="A18888">
        <v>18888</v>
      </c>
      <c r="B18888">
        <f t="shared" si="295"/>
        <v>1468.4163200000003</v>
      </c>
      <c r="C18888">
        <v>1.30941</v>
      </c>
      <c r="D18888">
        <v>0.97625999999999991</v>
      </c>
    </row>
    <row r="18889" spans="1:4" x14ac:dyDescent="0.25">
      <c r="A18889">
        <v>18889</v>
      </c>
      <c r="B18889">
        <f t="shared" si="295"/>
        <v>1468.9229599999999</v>
      </c>
      <c r="C18889">
        <v>1.31324</v>
      </c>
      <c r="D18889">
        <v>0.98544999999999994</v>
      </c>
    </row>
    <row r="18890" spans="1:4" x14ac:dyDescent="0.25">
      <c r="A18890">
        <v>18890</v>
      </c>
      <c r="B18890">
        <f t="shared" si="295"/>
        <v>1469.4295999999995</v>
      </c>
      <c r="C18890">
        <v>1.31907</v>
      </c>
      <c r="D18890">
        <v>0.98697999999999997</v>
      </c>
    </row>
    <row r="18891" spans="1:4" x14ac:dyDescent="0.25">
      <c r="A18891">
        <v>18891</v>
      </c>
      <c r="B18891">
        <f t="shared" si="295"/>
        <v>1469.9362399999991</v>
      </c>
      <c r="C18891">
        <v>1.32094</v>
      </c>
      <c r="D18891">
        <v>0.9894099999999999</v>
      </c>
    </row>
    <row r="18892" spans="1:4" x14ac:dyDescent="0.25">
      <c r="A18892">
        <v>18892</v>
      </c>
      <c r="B18892">
        <f t="shared" si="295"/>
        <v>1470.4428800000005</v>
      </c>
      <c r="C18892">
        <v>1.3225899999999999</v>
      </c>
      <c r="D18892">
        <v>0.99114999999999998</v>
      </c>
    </row>
    <row r="18893" spans="1:4" x14ac:dyDescent="0.25">
      <c r="A18893">
        <v>18893</v>
      </c>
      <c r="B18893">
        <f t="shared" si="295"/>
        <v>1470.9495200000001</v>
      </c>
      <c r="C18893">
        <v>1.3214399999999999</v>
      </c>
      <c r="D18893">
        <v>0.99090999999999996</v>
      </c>
    </row>
    <row r="18894" spans="1:4" x14ac:dyDescent="0.25">
      <c r="A18894">
        <v>18894</v>
      </c>
      <c r="B18894">
        <f t="shared" si="295"/>
        <v>1471.4561599999997</v>
      </c>
      <c r="C18894">
        <v>1.3218699999999999</v>
      </c>
      <c r="D18894">
        <v>0.99472999999999989</v>
      </c>
    </row>
    <row r="18895" spans="1:4" x14ac:dyDescent="0.25">
      <c r="A18895">
        <v>18895</v>
      </c>
      <c r="B18895">
        <f t="shared" si="295"/>
        <v>1471.9627999999993</v>
      </c>
      <c r="C18895">
        <v>1.32257</v>
      </c>
      <c r="D18895">
        <v>0.98912999999999984</v>
      </c>
    </row>
    <row r="18896" spans="1:4" x14ac:dyDescent="0.25">
      <c r="A18896">
        <v>18896</v>
      </c>
      <c r="B18896">
        <f t="shared" si="295"/>
        <v>1472.4694399999989</v>
      </c>
      <c r="C18896">
        <v>1.3273299999999999</v>
      </c>
      <c r="D18896">
        <v>0.99170000000000003</v>
      </c>
    </row>
    <row r="18897" spans="1:4" x14ac:dyDescent="0.25">
      <c r="A18897">
        <v>18897</v>
      </c>
      <c r="B18897">
        <f t="shared" si="295"/>
        <v>1472.9760800000004</v>
      </c>
      <c r="C18897">
        <v>1.33077</v>
      </c>
      <c r="D18897">
        <v>0.98780999999999985</v>
      </c>
    </row>
    <row r="18898" spans="1:4" x14ac:dyDescent="0.25">
      <c r="A18898">
        <v>18898</v>
      </c>
      <c r="B18898">
        <f t="shared" si="295"/>
        <v>1473.48272</v>
      </c>
      <c r="C18898">
        <v>1.3305199999999999</v>
      </c>
      <c r="D18898">
        <v>0.99025999999999992</v>
      </c>
    </row>
    <row r="18899" spans="1:4" x14ac:dyDescent="0.25">
      <c r="A18899">
        <v>18899</v>
      </c>
      <c r="B18899">
        <f t="shared" si="295"/>
        <v>1473.9893599999996</v>
      </c>
      <c r="C18899">
        <v>1.3296599999999998</v>
      </c>
      <c r="D18899">
        <v>0.99244999999999983</v>
      </c>
    </row>
    <row r="18900" spans="1:4" x14ac:dyDescent="0.25">
      <c r="A18900">
        <v>18900</v>
      </c>
      <c r="B18900">
        <f t="shared" si="295"/>
        <v>1474.4959999999992</v>
      </c>
      <c r="C18900">
        <v>1.3298599999999998</v>
      </c>
      <c r="D18900">
        <v>0.99490999999999996</v>
      </c>
    </row>
    <row r="18901" spans="1:4" x14ac:dyDescent="0.25">
      <c r="A18901">
        <v>18901</v>
      </c>
      <c r="B18901">
        <f t="shared" si="295"/>
        <v>1475.0026399999988</v>
      </c>
      <c r="C18901">
        <v>1.33412</v>
      </c>
      <c r="D18901">
        <v>0.99685999999999986</v>
      </c>
    </row>
    <row r="18902" spans="1:4" x14ac:dyDescent="0.25">
      <c r="A18902">
        <v>18902</v>
      </c>
      <c r="B18902">
        <f t="shared" si="295"/>
        <v>1475.5092800000002</v>
      </c>
      <c r="C18902">
        <v>1.3374999999999999</v>
      </c>
      <c r="D18902">
        <v>0.99225999999999992</v>
      </c>
    </row>
    <row r="18903" spans="1:4" x14ac:dyDescent="0.25">
      <c r="A18903">
        <v>18903</v>
      </c>
      <c r="B18903">
        <f t="shared" si="295"/>
        <v>1476.0159199999998</v>
      </c>
      <c r="C18903">
        <v>1.34016</v>
      </c>
      <c r="D18903">
        <v>0.99675999999999987</v>
      </c>
    </row>
    <row r="18904" spans="1:4" x14ac:dyDescent="0.25">
      <c r="A18904">
        <v>18904</v>
      </c>
      <c r="B18904">
        <f t="shared" si="295"/>
        <v>1476.5225599999994</v>
      </c>
      <c r="C18904">
        <v>1.3415699999999999</v>
      </c>
      <c r="D18904">
        <v>0.99814000000000003</v>
      </c>
    </row>
    <row r="18905" spans="1:4" x14ac:dyDescent="0.25">
      <c r="A18905">
        <v>18905</v>
      </c>
      <c r="B18905">
        <f t="shared" si="295"/>
        <v>1477.029199999999</v>
      </c>
      <c r="C18905">
        <v>1.3399599999999998</v>
      </c>
      <c r="D18905">
        <v>0.99880999999999998</v>
      </c>
    </row>
    <row r="18906" spans="1:4" x14ac:dyDescent="0.25">
      <c r="A18906">
        <v>18906</v>
      </c>
      <c r="B18906">
        <f t="shared" si="295"/>
        <v>1477.5358400000005</v>
      </c>
      <c r="C18906">
        <v>1.34033</v>
      </c>
      <c r="D18906">
        <v>0.99786999999999981</v>
      </c>
    </row>
    <row r="18907" spans="1:4" x14ac:dyDescent="0.25">
      <c r="A18907">
        <v>18907</v>
      </c>
      <c r="B18907">
        <f t="shared" si="295"/>
        <v>1478.0424800000001</v>
      </c>
      <c r="C18907">
        <v>1.3411799999999998</v>
      </c>
      <c r="D18907">
        <v>0.99848999999999988</v>
      </c>
    </row>
    <row r="18908" spans="1:4" x14ac:dyDescent="0.25">
      <c r="A18908">
        <v>18908</v>
      </c>
      <c r="B18908">
        <f t="shared" si="295"/>
        <v>1478.5491199999997</v>
      </c>
      <c r="C18908">
        <v>1.3433599999999999</v>
      </c>
      <c r="D18908">
        <v>0.99964999999999993</v>
      </c>
    </row>
    <row r="18909" spans="1:4" x14ac:dyDescent="0.25">
      <c r="A18909">
        <v>18909</v>
      </c>
      <c r="B18909">
        <f t="shared" si="295"/>
        <v>1479.0557599999993</v>
      </c>
      <c r="C18909">
        <v>1.34368</v>
      </c>
      <c r="D18909">
        <v>1.0023499999999999</v>
      </c>
    </row>
    <row r="18910" spans="1:4" x14ac:dyDescent="0.25">
      <c r="A18910">
        <v>18910</v>
      </c>
      <c r="B18910">
        <f t="shared" si="295"/>
        <v>1479.5623999999989</v>
      </c>
      <c r="C18910">
        <v>1.3421099999999999</v>
      </c>
      <c r="D18910">
        <v>1.0061199999999999</v>
      </c>
    </row>
    <row r="18911" spans="1:4" x14ac:dyDescent="0.25">
      <c r="A18911">
        <v>18911</v>
      </c>
      <c r="B18911">
        <f t="shared" si="295"/>
        <v>1480.0690400000003</v>
      </c>
      <c r="C18911">
        <v>1.34429</v>
      </c>
      <c r="D18911">
        <v>1.0059499999999999</v>
      </c>
    </row>
    <row r="18912" spans="1:4" x14ac:dyDescent="0.25">
      <c r="A18912">
        <v>18912</v>
      </c>
      <c r="B18912">
        <f t="shared" si="295"/>
        <v>1480.5756799999999</v>
      </c>
      <c r="C18912">
        <v>1.3434899999999999</v>
      </c>
      <c r="D18912">
        <v>1.00549</v>
      </c>
    </row>
    <row r="18913" spans="1:4" x14ac:dyDescent="0.25">
      <c r="A18913">
        <v>18913</v>
      </c>
      <c r="B18913">
        <f t="shared" si="295"/>
        <v>1481.0823199999995</v>
      </c>
      <c r="C18913">
        <v>1.3439299999999998</v>
      </c>
      <c r="D18913">
        <v>1.00379</v>
      </c>
    </row>
    <row r="18914" spans="1:4" x14ac:dyDescent="0.25">
      <c r="A18914">
        <v>18914</v>
      </c>
      <c r="B18914">
        <f t="shared" si="295"/>
        <v>1481.5889599999991</v>
      </c>
      <c r="C18914">
        <v>1.3480699999999999</v>
      </c>
      <c r="D18914">
        <v>0.99924999999999997</v>
      </c>
    </row>
    <row r="18915" spans="1:4" x14ac:dyDescent="0.25">
      <c r="A18915">
        <v>18915</v>
      </c>
      <c r="B18915">
        <f t="shared" si="295"/>
        <v>1482.0955999999987</v>
      </c>
      <c r="C18915">
        <v>1.3454999999999999</v>
      </c>
      <c r="D18915">
        <v>1.00352</v>
      </c>
    </row>
    <row r="18916" spans="1:4" x14ac:dyDescent="0.25">
      <c r="A18916">
        <v>18916</v>
      </c>
      <c r="B18916">
        <f t="shared" si="295"/>
        <v>1482.6022400000002</v>
      </c>
      <c r="C18916">
        <v>1.3456199999999998</v>
      </c>
      <c r="D18916">
        <v>1.00467</v>
      </c>
    </row>
    <row r="18917" spans="1:4" x14ac:dyDescent="0.25">
      <c r="A18917">
        <v>18917</v>
      </c>
      <c r="B18917">
        <f t="shared" si="295"/>
        <v>1483.1088799999998</v>
      </c>
      <c r="C18917">
        <v>1.3484999999999998</v>
      </c>
      <c r="D18917">
        <v>1.0068199999999998</v>
      </c>
    </row>
    <row r="18918" spans="1:4" x14ac:dyDescent="0.25">
      <c r="A18918">
        <v>18918</v>
      </c>
      <c r="B18918">
        <f t="shared" si="295"/>
        <v>1483.6155199999994</v>
      </c>
      <c r="C18918">
        <v>1.3486</v>
      </c>
      <c r="D18918">
        <v>1.01162</v>
      </c>
    </row>
    <row r="18919" spans="1:4" x14ac:dyDescent="0.25">
      <c r="A18919">
        <v>18919</v>
      </c>
      <c r="B18919">
        <f t="shared" si="295"/>
        <v>1484.122159999999</v>
      </c>
      <c r="C18919">
        <v>1.3489899999999999</v>
      </c>
      <c r="D18919">
        <v>1.0153399999999999</v>
      </c>
    </row>
    <row r="18920" spans="1:4" x14ac:dyDescent="0.25">
      <c r="A18920">
        <v>18920</v>
      </c>
      <c r="B18920">
        <f t="shared" si="295"/>
        <v>1484.6288000000004</v>
      </c>
      <c r="C18920">
        <v>1.34778</v>
      </c>
      <c r="D18920">
        <v>1.01813</v>
      </c>
    </row>
    <row r="18921" spans="1:4" x14ac:dyDescent="0.25">
      <c r="A18921">
        <v>18921</v>
      </c>
      <c r="B18921">
        <f t="shared" si="295"/>
        <v>1485.13544</v>
      </c>
      <c r="C18921">
        <v>1.3474599999999999</v>
      </c>
      <c r="D18921">
        <v>1.0184099999999998</v>
      </c>
    </row>
    <row r="18922" spans="1:4" x14ac:dyDescent="0.25">
      <c r="A18922">
        <v>18922</v>
      </c>
      <c r="B18922">
        <f t="shared" si="295"/>
        <v>1485.6420799999996</v>
      </c>
      <c r="C18922">
        <v>1.3498699999999999</v>
      </c>
      <c r="D18922">
        <v>1.01674</v>
      </c>
    </row>
    <row r="18923" spans="1:4" x14ac:dyDescent="0.25">
      <c r="A18923">
        <v>18923</v>
      </c>
      <c r="B18923">
        <f t="shared" si="295"/>
        <v>1486.1487199999992</v>
      </c>
      <c r="C18923">
        <v>1.35321</v>
      </c>
      <c r="D18923">
        <v>1.01756</v>
      </c>
    </row>
    <row r="18924" spans="1:4" x14ac:dyDescent="0.25">
      <c r="A18924">
        <v>18924</v>
      </c>
      <c r="B18924">
        <f t="shared" si="295"/>
        <v>1486.6553599999988</v>
      </c>
      <c r="C18924">
        <v>1.35514</v>
      </c>
      <c r="D18924">
        <v>1.0191699999999999</v>
      </c>
    </row>
    <row r="18925" spans="1:4" x14ac:dyDescent="0.25">
      <c r="A18925">
        <v>18925</v>
      </c>
      <c r="B18925">
        <f t="shared" si="295"/>
        <v>1487.1620000000003</v>
      </c>
      <c r="C18925">
        <v>1.35619</v>
      </c>
      <c r="D18925">
        <v>1.0194999999999999</v>
      </c>
    </row>
    <row r="18926" spans="1:4" x14ac:dyDescent="0.25">
      <c r="A18926">
        <v>18926</v>
      </c>
      <c r="B18926">
        <f t="shared" si="295"/>
        <v>1487.6686399999999</v>
      </c>
      <c r="C18926">
        <v>1.35625</v>
      </c>
      <c r="D18926">
        <v>1.0226299999999999</v>
      </c>
    </row>
    <row r="18927" spans="1:4" x14ac:dyDescent="0.25">
      <c r="A18927">
        <v>18927</v>
      </c>
      <c r="B18927">
        <f t="shared" si="295"/>
        <v>1488.1752799999995</v>
      </c>
      <c r="C18927">
        <v>1.3569499999999999</v>
      </c>
      <c r="D18927">
        <v>1.02261</v>
      </c>
    </row>
    <row r="18928" spans="1:4" x14ac:dyDescent="0.25">
      <c r="A18928">
        <v>18928</v>
      </c>
      <c r="B18928">
        <f t="shared" si="295"/>
        <v>1488.6819199999991</v>
      </c>
      <c r="C18928">
        <v>1.3589899999999999</v>
      </c>
      <c r="D18928">
        <v>1.0222399999999998</v>
      </c>
    </row>
    <row r="18929" spans="1:4" x14ac:dyDescent="0.25">
      <c r="A18929">
        <v>18929</v>
      </c>
      <c r="B18929">
        <f t="shared" si="295"/>
        <v>1489.1885600000005</v>
      </c>
      <c r="C18929">
        <v>1.3589199999999999</v>
      </c>
      <c r="D18929">
        <v>1.0244599999999999</v>
      </c>
    </row>
    <row r="18930" spans="1:4" x14ac:dyDescent="0.25">
      <c r="A18930">
        <v>18930</v>
      </c>
      <c r="B18930">
        <f t="shared" si="295"/>
        <v>1489.6952000000001</v>
      </c>
      <c r="C18930">
        <v>1.3584499999999999</v>
      </c>
      <c r="D18930">
        <v>1.02494</v>
      </c>
    </row>
    <row r="18931" spans="1:4" x14ac:dyDescent="0.25">
      <c r="A18931">
        <v>18931</v>
      </c>
      <c r="B18931">
        <f t="shared" si="295"/>
        <v>1490.2018399999997</v>
      </c>
      <c r="C18931">
        <v>1.3601599999999998</v>
      </c>
      <c r="D18931">
        <v>1.0243899999999999</v>
      </c>
    </row>
    <row r="18932" spans="1:4" x14ac:dyDescent="0.25">
      <c r="A18932">
        <v>18932</v>
      </c>
      <c r="B18932">
        <f t="shared" si="295"/>
        <v>1490.7084799999993</v>
      </c>
      <c r="C18932">
        <v>1.36025</v>
      </c>
      <c r="D18932">
        <v>1.0244799999999998</v>
      </c>
    </row>
    <row r="18933" spans="1:4" x14ac:dyDescent="0.25">
      <c r="A18933">
        <v>18933</v>
      </c>
      <c r="B18933">
        <f t="shared" si="295"/>
        <v>1491.2151199999989</v>
      </c>
      <c r="C18933">
        <v>1.3617699999999999</v>
      </c>
      <c r="D18933">
        <v>1.0262199999999999</v>
      </c>
    </row>
    <row r="18934" spans="1:4" x14ac:dyDescent="0.25">
      <c r="A18934">
        <v>18934</v>
      </c>
      <c r="B18934">
        <f t="shared" si="295"/>
        <v>1491.7217600000004</v>
      </c>
      <c r="C18934">
        <v>1.3632799999999998</v>
      </c>
      <c r="D18934">
        <v>1.02725</v>
      </c>
    </row>
    <row r="18935" spans="1:4" x14ac:dyDescent="0.25">
      <c r="A18935">
        <v>18935</v>
      </c>
      <c r="B18935">
        <f t="shared" si="295"/>
        <v>1492.2284</v>
      </c>
      <c r="C18935">
        <v>1.3673199999999999</v>
      </c>
      <c r="D18935">
        <v>1.0296399999999999</v>
      </c>
    </row>
    <row r="18936" spans="1:4" x14ac:dyDescent="0.25">
      <c r="A18936">
        <v>18936</v>
      </c>
      <c r="B18936">
        <f t="shared" si="295"/>
        <v>1492.7350399999996</v>
      </c>
      <c r="C18936">
        <v>1.3649</v>
      </c>
      <c r="D18936">
        <v>1.03647</v>
      </c>
    </row>
    <row r="18937" spans="1:4" x14ac:dyDescent="0.25">
      <c r="A18937">
        <v>18937</v>
      </c>
      <c r="B18937">
        <f t="shared" si="295"/>
        <v>1493.2416799999992</v>
      </c>
      <c r="C18937">
        <v>1.3652</v>
      </c>
      <c r="D18937">
        <v>1.0361</v>
      </c>
    </row>
    <row r="18938" spans="1:4" x14ac:dyDescent="0.25">
      <c r="A18938">
        <v>18938</v>
      </c>
      <c r="B18938">
        <f t="shared" si="295"/>
        <v>1493.7483199999988</v>
      </c>
      <c r="C18938">
        <v>1.3656599999999999</v>
      </c>
      <c r="D18938">
        <v>1.03789</v>
      </c>
    </row>
    <row r="18939" spans="1:4" x14ac:dyDescent="0.25">
      <c r="A18939">
        <v>18939</v>
      </c>
      <c r="B18939">
        <f t="shared" si="295"/>
        <v>1494.2549600000002</v>
      </c>
      <c r="C18939">
        <v>1.3644499999999999</v>
      </c>
      <c r="D18939">
        <v>1.04165</v>
      </c>
    </row>
    <row r="18940" spans="1:4" x14ac:dyDescent="0.25">
      <c r="A18940">
        <v>18940</v>
      </c>
      <c r="B18940">
        <f t="shared" si="295"/>
        <v>1494.7615999999998</v>
      </c>
      <c r="C18940">
        <v>1.36381</v>
      </c>
      <c r="D18940">
        <v>1.0443499999999999</v>
      </c>
    </row>
    <row r="18941" spans="1:4" x14ac:dyDescent="0.25">
      <c r="A18941">
        <v>18941</v>
      </c>
      <c r="B18941">
        <f t="shared" si="295"/>
        <v>1495.2682399999994</v>
      </c>
      <c r="C18941">
        <v>1.3672099999999998</v>
      </c>
      <c r="D18941">
        <v>1.0384799999999998</v>
      </c>
    </row>
    <row r="18942" spans="1:4" x14ac:dyDescent="0.25">
      <c r="A18942">
        <v>18942</v>
      </c>
      <c r="B18942">
        <f t="shared" si="295"/>
        <v>1495.774879999999</v>
      </c>
      <c r="C18942">
        <v>1.36734</v>
      </c>
      <c r="D18942">
        <v>1.0394999999999999</v>
      </c>
    </row>
    <row r="18943" spans="1:4" x14ac:dyDescent="0.25">
      <c r="A18943">
        <v>18943</v>
      </c>
      <c r="B18943">
        <f t="shared" si="295"/>
        <v>1496.2815200000005</v>
      </c>
      <c r="C18943">
        <v>1.3639899999999998</v>
      </c>
      <c r="D18943">
        <v>1.0414699999999999</v>
      </c>
    </row>
    <row r="18944" spans="1:4" x14ac:dyDescent="0.25">
      <c r="A18944">
        <v>18944</v>
      </c>
      <c r="B18944">
        <f t="shared" si="295"/>
        <v>1496.7881600000001</v>
      </c>
      <c r="C18944">
        <v>1.3658199999999998</v>
      </c>
      <c r="D18944">
        <v>1.0402099999999999</v>
      </c>
    </row>
    <row r="18945" spans="1:4" x14ac:dyDescent="0.25">
      <c r="A18945">
        <v>18945</v>
      </c>
      <c r="B18945">
        <f t="shared" si="295"/>
        <v>1497.2947999999997</v>
      </c>
      <c r="C18945">
        <v>1.3629499999999999</v>
      </c>
      <c r="D18945">
        <v>1.0426</v>
      </c>
    </row>
    <row r="18946" spans="1:4" x14ac:dyDescent="0.25">
      <c r="A18946">
        <v>18946</v>
      </c>
      <c r="B18946">
        <f t="shared" ref="B18946:B19009" si="296">A18946*0.50664-181-360*22</f>
        <v>1497.8014399999993</v>
      </c>
      <c r="C18946">
        <v>1.3613</v>
      </c>
      <c r="D18946">
        <v>1.04453</v>
      </c>
    </row>
    <row r="18947" spans="1:4" x14ac:dyDescent="0.25">
      <c r="A18947">
        <v>18947</v>
      </c>
      <c r="B18947">
        <f t="shared" si="296"/>
        <v>1498.3080799999989</v>
      </c>
      <c r="C18947">
        <v>1.3560999999999999</v>
      </c>
      <c r="D18947">
        <v>1.0468299999999999</v>
      </c>
    </row>
    <row r="18948" spans="1:4" x14ac:dyDescent="0.25">
      <c r="A18948">
        <v>18948</v>
      </c>
      <c r="B18948">
        <f t="shared" si="296"/>
        <v>1498.8147200000003</v>
      </c>
      <c r="C18948">
        <v>1.3473899999999999</v>
      </c>
      <c r="D18948">
        <v>1.0479699999999998</v>
      </c>
    </row>
    <row r="18949" spans="1:4" x14ac:dyDescent="0.25">
      <c r="A18949">
        <v>18949</v>
      </c>
      <c r="B18949">
        <f t="shared" si="296"/>
        <v>1499.3213599999999</v>
      </c>
      <c r="C18949">
        <v>1.3447499999999999</v>
      </c>
      <c r="D18949">
        <v>1.0391199999999998</v>
      </c>
    </row>
    <row r="18950" spans="1:4" x14ac:dyDescent="0.25">
      <c r="A18950">
        <v>18950</v>
      </c>
      <c r="B18950">
        <f t="shared" si="296"/>
        <v>1499.8279999999995</v>
      </c>
      <c r="C18950">
        <v>1.3323499999999999</v>
      </c>
      <c r="D18950">
        <v>1.0392599999999999</v>
      </c>
    </row>
    <row r="18951" spans="1:4" x14ac:dyDescent="0.25">
      <c r="A18951">
        <v>18951</v>
      </c>
      <c r="B18951">
        <f t="shared" si="296"/>
        <v>1500.3346399999991</v>
      </c>
      <c r="C18951">
        <v>1.30233</v>
      </c>
      <c r="D18951">
        <v>1.0617399999999999</v>
      </c>
    </row>
    <row r="18952" spans="1:4" x14ac:dyDescent="0.25">
      <c r="A18952">
        <v>18952</v>
      </c>
      <c r="B18952">
        <f t="shared" si="296"/>
        <v>1500.8412799999987</v>
      </c>
      <c r="C18952">
        <v>1.28826</v>
      </c>
      <c r="D18952">
        <v>1.0556599999999998</v>
      </c>
    </row>
    <row r="18953" spans="1:4" x14ac:dyDescent="0.25">
      <c r="A18953">
        <v>18953</v>
      </c>
      <c r="B18953">
        <f t="shared" si="296"/>
        <v>1501.3479200000002</v>
      </c>
      <c r="C18953">
        <v>1.2600899999999999</v>
      </c>
      <c r="D18953">
        <v>1.0598099999999999</v>
      </c>
    </row>
    <row r="18954" spans="1:4" x14ac:dyDescent="0.25">
      <c r="A18954">
        <v>18954</v>
      </c>
      <c r="B18954">
        <f t="shared" si="296"/>
        <v>1501.8545599999998</v>
      </c>
      <c r="C18954">
        <v>1.22753</v>
      </c>
      <c r="D18954">
        <v>1.05982</v>
      </c>
    </row>
    <row r="18955" spans="1:4" x14ac:dyDescent="0.25">
      <c r="A18955">
        <v>18955</v>
      </c>
      <c r="B18955">
        <f t="shared" si="296"/>
        <v>1502.3611999999994</v>
      </c>
      <c r="C18955">
        <v>1.1934099999999999</v>
      </c>
      <c r="D18955">
        <v>1.0582799999999999</v>
      </c>
    </row>
    <row r="18956" spans="1:4" x14ac:dyDescent="0.25">
      <c r="A18956">
        <v>18956</v>
      </c>
      <c r="B18956">
        <f t="shared" si="296"/>
        <v>1502.867839999999</v>
      </c>
      <c r="C18956">
        <v>1.1500899999999998</v>
      </c>
      <c r="D18956">
        <v>1.06833</v>
      </c>
    </row>
    <row r="18957" spans="1:4" x14ac:dyDescent="0.25">
      <c r="A18957">
        <v>18957</v>
      </c>
      <c r="B18957">
        <f t="shared" si="296"/>
        <v>1503.3744800000004</v>
      </c>
      <c r="C18957">
        <v>1.12229</v>
      </c>
      <c r="D18957">
        <v>1.0568899999999999</v>
      </c>
    </row>
    <row r="18958" spans="1:4" x14ac:dyDescent="0.25">
      <c r="A18958">
        <v>18958</v>
      </c>
      <c r="B18958">
        <f t="shared" si="296"/>
        <v>1503.88112</v>
      </c>
      <c r="C18958">
        <v>1.0881799999999999</v>
      </c>
      <c r="D18958">
        <v>1.06674</v>
      </c>
    </row>
    <row r="18959" spans="1:4" x14ac:dyDescent="0.25">
      <c r="A18959">
        <v>18959</v>
      </c>
      <c r="B18959">
        <f t="shared" si="296"/>
        <v>1504.3877599999996</v>
      </c>
      <c r="C18959">
        <v>1.0583699999999998</v>
      </c>
      <c r="D18959">
        <v>1.0689199999999999</v>
      </c>
    </row>
    <row r="18960" spans="1:4" x14ac:dyDescent="0.25">
      <c r="A18960">
        <v>18960</v>
      </c>
      <c r="B18960">
        <f t="shared" si="296"/>
        <v>1504.8943999999992</v>
      </c>
      <c r="C18960">
        <v>1.0404899999999999</v>
      </c>
      <c r="D18960">
        <v>1.0665399999999998</v>
      </c>
    </row>
    <row r="18961" spans="1:4" x14ac:dyDescent="0.25">
      <c r="A18961">
        <v>18961</v>
      </c>
      <c r="B18961">
        <f t="shared" si="296"/>
        <v>1505.4010399999988</v>
      </c>
      <c r="C18961">
        <v>1.02657</v>
      </c>
      <c r="D18961">
        <v>1.0696099999999999</v>
      </c>
    </row>
    <row r="18962" spans="1:4" x14ac:dyDescent="0.25">
      <c r="A18962">
        <v>18962</v>
      </c>
      <c r="B18962">
        <f t="shared" si="296"/>
        <v>1505.9076800000003</v>
      </c>
      <c r="C18962">
        <v>1.01633</v>
      </c>
      <c r="D18962">
        <v>1.07033</v>
      </c>
    </row>
    <row r="18963" spans="1:4" x14ac:dyDescent="0.25">
      <c r="A18963">
        <v>18963</v>
      </c>
      <c r="B18963">
        <f t="shared" si="296"/>
        <v>1506.4143199999999</v>
      </c>
      <c r="C18963">
        <v>1.0086499999999998</v>
      </c>
      <c r="D18963">
        <v>1.0745499999999999</v>
      </c>
    </row>
    <row r="18964" spans="1:4" x14ac:dyDescent="0.25">
      <c r="A18964">
        <v>18964</v>
      </c>
      <c r="B18964">
        <f t="shared" si="296"/>
        <v>1506.9209599999995</v>
      </c>
      <c r="C18964">
        <v>1.0154799999999999</v>
      </c>
      <c r="D18964">
        <v>1.0676599999999998</v>
      </c>
    </row>
    <row r="18965" spans="1:4" x14ac:dyDescent="0.25">
      <c r="A18965">
        <v>18965</v>
      </c>
      <c r="B18965">
        <f t="shared" si="296"/>
        <v>1507.4275999999991</v>
      </c>
      <c r="C18965">
        <v>1.0130399999999999</v>
      </c>
      <c r="D18965">
        <v>1.0727899999999999</v>
      </c>
    </row>
    <row r="18966" spans="1:4" x14ac:dyDescent="0.25">
      <c r="A18966">
        <v>18966</v>
      </c>
      <c r="B18966">
        <f t="shared" si="296"/>
        <v>1507.9342400000005</v>
      </c>
      <c r="C18966">
        <v>1.0063899999999999</v>
      </c>
      <c r="D18966">
        <v>1.07724</v>
      </c>
    </row>
    <row r="18967" spans="1:4" x14ac:dyDescent="0.25">
      <c r="A18967">
        <v>18967</v>
      </c>
      <c r="B18967">
        <f t="shared" si="296"/>
        <v>1508.4408800000001</v>
      </c>
      <c r="C18967">
        <v>1.0063799999999998</v>
      </c>
      <c r="D18967">
        <v>1.07823</v>
      </c>
    </row>
    <row r="18968" spans="1:4" x14ac:dyDescent="0.25">
      <c r="A18968">
        <v>18968</v>
      </c>
      <c r="B18968">
        <f t="shared" si="296"/>
        <v>1508.9475199999997</v>
      </c>
      <c r="C18968">
        <v>0.99765999999999999</v>
      </c>
      <c r="D18968">
        <v>1.0863399999999999</v>
      </c>
    </row>
    <row r="18969" spans="1:4" x14ac:dyDescent="0.25">
      <c r="A18969">
        <v>18969</v>
      </c>
      <c r="B18969">
        <f t="shared" si="296"/>
        <v>1509.4541599999993</v>
      </c>
      <c r="C18969">
        <v>0.99763000000000002</v>
      </c>
      <c r="D18969">
        <v>1.0832299999999999</v>
      </c>
    </row>
    <row r="18970" spans="1:4" x14ac:dyDescent="0.25">
      <c r="A18970">
        <v>18970</v>
      </c>
      <c r="B18970">
        <f t="shared" si="296"/>
        <v>1509.9607999999989</v>
      </c>
      <c r="C18970">
        <v>0.99595999999999996</v>
      </c>
      <c r="D18970">
        <v>1.08965</v>
      </c>
    </row>
    <row r="18971" spans="1:4" x14ac:dyDescent="0.25">
      <c r="A18971">
        <v>18971</v>
      </c>
      <c r="B18971">
        <f t="shared" si="296"/>
        <v>1510.4674400000004</v>
      </c>
      <c r="C18971">
        <v>0.99231999999999987</v>
      </c>
      <c r="D18971">
        <v>1.09293</v>
      </c>
    </row>
    <row r="18972" spans="1:4" x14ac:dyDescent="0.25">
      <c r="A18972">
        <v>18972</v>
      </c>
      <c r="B18972">
        <f t="shared" si="296"/>
        <v>1510.97408</v>
      </c>
      <c r="C18972">
        <v>0.98707999999999996</v>
      </c>
      <c r="D18972">
        <v>1.0991599999999999</v>
      </c>
    </row>
    <row r="18973" spans="1:4" x14ac:dyDescent="0.25">
      <c r="A18973">
        <v>18973</v>
      </c>
      <c r="B18973">
        <f t="shared" si="296"/>
        <v>1511.4807199999996</v>
      </c>
      <c r="C18973">
        <v>0.98617999999999983</v>
      </c>
      <c r="D18973">
        <v>1.0997599999999998</v>
      </c>
    </row>
    <row r="18974" spans="1:4" x14ac:dyDescent="0.25">
      <c r="A18974">
        <v>18974</v>
      </c>
      <c r="B18974">
        <f t="shared" si="296"/>
        <v>1511.9873599999992</v>
      </c>
      <c r="C18974">
        <v>0.98520999999999992</v>
      </c>
      <c r="D18974">
        <v>1.10042</v>
      </c>
    </row>
    <row r="18975" spans="1:4" x14ac:dyDescent="0.25">
      <c r="A18975">
        <v>18975</v>
      </c>
      <c r="B18975">
        <f t="shared" si="296"/>
        <v>1512.4939999999988</v>
      </c>
      <c r="C18975">
        <v>0.97961999999999994</v>
      </c>
      <c r="D18975">
        <v>1.1074599999999999</v>
      </c>
    </row>
    <row r="18976" spans="1:4" x14ac:dyDescent="0.25">
      <c r="A18976">
        <v>18976</v>
      </c>
      <c r="B18976">
        <f t="shared" si="296"/>
        <v>1513.0006400000002</v>
      </c>
      <c r="C18976">
        <v>0.9834099999999999</v>
      </c>
      <c r="D18976">
        <v>1.1020399999999999</v>
      </c>
    </row>
    <row r="18977" spans="1:4" x14ac:dyDescent="0.25">
      <c r="A18977">
        <v>18977</v>
      </c>
      <c r="B18977">
        <f t="shared" si="296"/>
        <v>1513.5072799999998</v>
      </c>
      <c r="C18977">
        <v>0.98132999999999981</v>
      </c>
      <c r="D18977">
        <v>1.1062999999999998</v>
      </c>
    </row>
    <row r="18978" spans="1:4" x14ac:dyDescent="0.25">
      <c r="A18978">
        <v>18978</v>
      </c>
      <c r="B18978">
        <f t="shared" si="296"/>
        <v>1514.0139199999994</v>
      </c>
      <c r="C18978">
        <v>0.97737999999999992</v>
      </c>
      <c r="D18978">
        <v>1.10893</v>
      </c>
    </row>
    <row r="18979" spans="1:4" x14ac:dyDescent="0.25">
      <c r="A18979">
        <v>18979</v>
      </c>
      <c r="B18979">
        <f t="shared" si="296"/>
        <v>1514.520559999999</v>
      </c>
      <c r="C18979">
        <v>0.97882000000000002</v>
      </c>
      <c r="D18979">
        <v>1.10822</v>
      </c>
    </row>
    <row r="18980" spans="1:4" x14ac:dyDescent="0.25">
      <c r="A18980">
        <v>18980</v>
      </c>
      <c r="B18980">
        <f t="shared" si="296"/>
        <v>1515.0272000000004</v>
      </c>
      <c r="C18980">
        <v>0.97581999999999991</v>
      </c>
      <c r="D18980">
        <v>1.1148399999999998</v>
      </c>
    </row>
    <row r="18981" spans="1:4" x14ac:dyDescent="0.25">
      <c r="A18981">
        <v>18981</v>
      </c>
      <c r="B18981">
        <f t="shared" si="296"/>
        <v>1515.5338400000001</v>
      </c>
      <c r="C18981">
        <v>0.9766999999999999</v>
      </c>
      <c r="D18981">
        <v>1.1140999999999999</v>
      </c>
    </row>
    <row r="18982" spans="1:4" x14ac:dyDescent="0.25">
      <c r="A18982">
        <v>18982</v>
      </c>
      <c r="B18982">
        <f t="shared" si="296"/>
        <v>1516.0404799999997</v>
      </c>
      <c r="C18982">
        <v>0.97719</v>
      </c>
      <c r="D18982">
        <v>1.1166399999999999</v>
      </c>
    </row>
    <row r="18983" spans="1:4" x14ac:dyDescent="0.25">
      <c r="A18983">
        <v>18983</v>
      </c>
      <c r="B18983">
        <f t="shared" si="296"/>
        <v>1516.5471199999993</v>
      </c>
      <c r="C18983">
        <v>0.97662999999999989</v>
      </c>
      <c r="D18983">
        <v>1.12049</v>
      </c>
    </row>
    <row r="18984" spans="1:4" x14ac:dyDescent="0.25">
      <c r="A18984">
        <v>18984</v>
      </c>
      <c r="B18984">
        <f t="shared" si="296"/>
        <v>1517.0537599999989</v>
      </c>
      <c r="C18984">
        <v>0.97639999999999993</v>
      </c>
      <c r="D18984">
        <v>1.12032</v>
      </c>
    </row>
    <row r="18985" spans="1:4" x14ac:dyDescent="0.25">
      <c r="A18985">
        <v>18985</v>
      </c>
      <c r="B18985">
        <f t="shared" si="296"/>
        <v>1517.5604000000003</v>
      </c>
      <c r="C18985">
        <v>0.97218999999999989</v>
      </c>
      <c r="D18985">
        <v>1.12886</v>
      </c>
    </row>
    <row r="18986" spans="1:4" x14ac:dyDescent="0.25">
      <c r="A18986">
        <v>18986</v>
      </c>
      <c r="B18986">
        <f t="shared" si="296"/>
        <v>1518.0670399999999</v>
      </c>
      <c r="C18986">
        <v>0.97276999999999991</v>
      </c>
      <c r="D18986">
        <v>1.1264799999999999</v>
      </c>
    </row>
    <row r="18987" spans="1:4" x14ac:dyDescent="0.25">
      <c r="A18987">
        <v>18987</v>
      </c>
      <c r="B18987">
        <f t="shared" si="296"/>
        <v>1518.5736799999995</v>
      </c>
      <c r="C18987">
        <v>0.97043999999999997</v>
      </c>
      <c r="D18987">
        <v>1.1325299999999998</v>
      </c>
    </row>
    <row r="18988" spans="1:4" x14ac:dyDescent="0.25">
      <c r="A18988">
        <v>18988</v>
      </c>
      <c r="B18988">
        <f t="shared" si="296"/>
        <v>1519.0803199999991</v>
      </c>
      <c r="C18988">
        <v>0.97470999999999997</v>
      </c>
      <c r="D18988">
        <v>1.1300399999999999</v>
      </c>
    </row>
    <row r="18989" spans="1:4" x14ac:dyDescent="0.25">
      <c r="A18989">
        <v>18989</v>
      </c>
      <c r="B18989">
        <f t="shared" si="296"/>
        <v>1519.5869599999987</v>
      </c>
      <c r="C18989">
        <v>0.97226999999999997</v>
      </c>
      <c r="D18989">
        <v>1.1351599999999999</v>
      </c>
    </row>
    <row r="18990" spans="1:4" x14ac:dyDescent="0.25">
      <c r="A18990">
        <v>18990</v>
      </c>
      <c r="B18990">
        <f t="shared" si="296"/>
        <v>1520.0936000000002</v>
      </c>
      <c r="C18990">
        <v>0.9733099999999999</v>
      </c>
      <c r="D18990">
        <v>1.13662</v>
      </c>
    </row>
    <row r="18991" spans="1:4" x14ac:dyDescent="0.25">
      <c r="A18991">
        <v>18991</v>
      </c>
      <c r="B18991">
        <f t="shared" si="296"/>
        <v>1520.6002399999998</v>
      </c>
      <c r="C18991">
        <v>0.97746</v>
      </c>
      <c r="D18991">
        <v>1.13639</v>
      </c>
    </row>
    <row r="18992" spans="1:4" x14ac:dyDescent="0.25">
      <c r="A18992">
        <v>18992</v>
      </c>
      <c r="B18992">
        <f t="shared" si="296"/>
        <v>1521.1068799999994</v>
      </c>
      <c r="C18992">
        <v>0.97618999999999989</v>
      </c>
      <c r="D18992">
        <v>1.14215</v>
      </c>
    </row>
    <row r="18993" spans="1:4" x14ac:dyDescent="0.25">
      <c r="A18993">
        <v>18993</v>
      </c>
      <c r="B18993">
        <f t="shared" si="296"/>
        <v>1521.613519999999</v>
      </c>
      <c r="C18993">
        <v>0.97909000000000002</v>
      </c>
      <c r="D18993">
        <v>1.1388499999999999</v>
      </c>
    </row>
    <row r="18994" spans="1:4" x14ac:dyDescent="0.25">
      <c r="A18994">
        <v>18994</v>
      </c>
      <c r="B18994">
        <f t="shared" si="296"/>
        <v>1522.1201600000004</v>
      </c>
      <c r="C18994">
        <v>0.97511999999999999</v>
      </c>
      <c r="D18994">
        <v>1.1456799999999998</v>
      </c>
    </row>
    <row r="18995" spans="1:4" x14ac:dyDescent="0.25">
      <c r="A18995">
        <v>18995</v>
      </c>
      <c r="B18995">
        <f t="shared" si="296"/>
        <v>1522.6268</v>
      </c>
      <c r="C18995">
        <v>0.97607999999999984</v>
      </c>
      <c r="D18995">
        <v>1.14849</v>
      </c>
    </row>
    <row r="18996" spans="1:4" x14ac:dyDescent="0.25">
      <c r="A18996">
        <v>18996</v>
      </c>
      <c r="B18996">
        <f t="shared" si="296"/>
        <v>1523.1334399999996</v>
      </c>
      <c r="C18996">
        <v>0.97834999999999983</v>
      </c>
      <c r="D18996">
        <v>1.1490199999999999</v>
      </c>
    </row>
    <row r="18997" spans="1:4" x14ac:dyDescent="0.25">
      <c r="A18997">
        <v>18997</v>
      </c>
      <c r="B18997">
        <f t="shared" si="296"/>
        <v>1523.6400799999992</v>
      </c>
      <c r="C18997">
        <v>0.97565999999999997</v>
      </c>
      <c r="D18997">
        <v>1.15239</v>
      </c>
    </row>
    <row r="18998" spans="1:4" x14ac:dyDescent="0.25">
      <c r="A18998">
        <v>18998</v>
      </c>
      <c r="B18998">
        <f t="shared" si="296"/>
        <v>1524.1467199999988</v>
      </c>
      <c r="C18998">
        <v>0.97987000000000002</v>
      </c>
      <c r="D18998">
        <v>1.1459599999999999</v>
      </c>
    </row>
    <row r="18999" spans="1:4" x14ac:dyDescent="0.25">
      <c r="A18999">
        <v>18999</v>
      </c>
      <c r="B18999">
        <f t="shared" si="296"/>
        <v>1524.6533600000002</v>
      </c>
      <c r="C18999">
        <v>0.97340999999999989</v>
      </c>
      <c r="D18999">
        <v>1.1600899999999998</v>
      </c>
    </row>
    <row r="19000" spans="1:4" x14ac:dyDescent="0.25">
      <c r="A19000">
        <v>19000</v>
      </c>
      <c r="B19000">
        <f t="shared" si="296"/>
        <v>1525.1599999999999</v>
      </c>
      <c r="C19000">
        <v>0.97463999999999995</v>
      </c>
      <c r="D19000">
        <v>1.16048</v>
      </c>
    </row>
    <row r="19001" spans="1:4" x14ac:dyDescent="0.25">
      <c r="A19001">
        <v>19001</v>
      </c>
      <c r="B19001">
        <f t="shared" si="296"/>
        <v>1525.6666399999995</v>
      </c>
      <c r="C19001">
        <v>0.97587999999999986</v>
      </c>
      <c r="D19001">
        <v>1.1644599999999998</v>
      </c>
    </row>
    <row r="19002" spans="1:4" x14ac:dyDescent="0.25">
      <c r="A19002">
        <v>19002</v>
      </c>
      <c r="B19002">
        <f t="shared" si="296"/>
        <v>1526.1732799999991</v>
      </c>
      <c r="C19002">
        <v>0.97646999999999995</v>
      </c>
      <c r="D19002">
        <v>1.1669699999999998</v>
      </c>
    </row>
    <row r="19003" spans="1:4" x14ac:dyDescent="0.25">
      <c r="A19003">
        <v>19003</v>
      </c>
      <c r="B19003">
        <f t="shared" si="296"/>
        <v>1526.6799200000005</v>
      </c>
      <c r="C19003">
        <v>0.97719</v>
      </c>
      <c r="D19003">
        <v>1.1654899999999999</v>
      </c>
    </row>
    <row r="19004" spans="1:4" x14ac:dyDescent="0.25">
      <c r="A19004">
        <v>19004</v>
      </c>
      <c r="B19004">
        <f t="shared" si="296"/>
        <v>1527.1865600000001</v>
      </c>
      <c r="C19004">
        <v>0.97606999999999999</v>
      </c>
      <c r="D19004">
        <v>1.1700299999999999</v>
      </c>
    </row>
    <row r="19005" spans="1:4" x14ac:dyDescent="0.25">
      <c r="A19005">
        <v>19005</v>
      </c>
      <c r="B19005">
        <f t="shared" si="296"/>
        <v>1527.6931999999997</v>
      </c>
      <c r="C19005">
        <v>0.9779199999999999</v>
      </c>
      <c r="D19005">
        <v>1.1722999999999999</v>
      </c>
    </row>
    <row r="19006" spans="1:4" x14ac:dyDescent="0.25">
      <c r="A19006">
        <v>19006</v>
      </c>
      <c r="B19006">
        <f t="shared" si="296"/>
        <v>1528.1998399999993</v>
      </c>
      <c r="C19006">
        <v>0.97892999999999986</v>
      </c>
      <c r="D19006">
        <v>1.17364</v>
      </c>
    </row>
    <row r="19007" spans="1:4" x14ac:dyDescent="0.25">
      <c r="A19007">
        <v>19007</v>
      </c>
      <c r="B19007">
        <f t="shared" si="296"/>
        <v>1528.7064799999989</v>
      </c>
      <c r="C19007">
        <v>0.97757999999999989</v>
      </c>
      <c r="D19007">
        <v>1.1772499999999999</v>
      </c>
    </row>
    <row r="19008" spans="1:4" x14ac:dyDescent="0.25">
      <c r="A19008">
        <v>19008</v>
      </c>
      <c r="B19008">
        <f t="shared" si="296"/>
        <v>1529.2131200000003</v>
      </c>
      <c r="C19008">
        <v>0.97436999999999996</v>
      </c>
      <c r="D19008">
        <v>1.1793899999999999</v>
      </c>
    </row>
    <row r="19009" spans="1:4" x14ac:dyDescent="0.25">
      <c r="A19009">
        <v>19009</v>
      </c>
      <c r="B19009">
        <f t="shared" si="296"/>
        <v>1529.71976</v>
      </c>
      <c r="C19009">
        <v>0.97222999999999993</v>
      </c>
      <c r="D19009">
        <v>1.1823299999999999</v>
      </c>
    </row>
    <row r="19010" spans="1:4" x14ac:dyDescent="0.25">
      <c r="A19010">
        <v>19010</v>
      </c>
      <c r="B19010">
        <f t="shared" ref="B19010:B19073" si="297">A19010*0.50664-181-360*22</f>
        <v>1530.2263999999996</v>
      </c>
      <c r="C19010">
        <v>0.97187000000000001</v>
      </c>
      <c r="D19010">
        <v>1.1835399999999998</v>
      </c>
    </row>
    <row r="19011" spans="1:4" x14ac:dyDescent="0.25">
      <c r="A19011">
        <v>19011</v>
      </c>
      <c r="B19011">
        <f t="shared" si="297"/>
        <v>1530.7330399999992</v>
      </c>
      <c r="C19011">
        <v>0.97096999999999989</v>
      </c>
      <c r="D19011">
        <v>1.1875599999999999</v>
      </c>
    </row>
    <row r="19012" spans="1:4" x14ac:dyDescent="0.25">
      <c r="A19012">
        <v>19012</v>
      </c>
      <c r="B19012">
        <f t="shared" si="297"/>
        <v>1531.2396799999988</v>
      </c>
      <c r="C19012">
        <v>0.97555999999999998</v>
      </c>
      <c r="D19012">
        <v>1.19062</v>
      </c>
    </row>
    <row r="19013" spans="1:4" x14ac:dyDescent="0.25">
      <c r="A19013">
        <v>19013</v>
      </c>
      <c r="B19013">
        <f t="shared" si="297"/>
        <v>1531.7463200000002</v>
      </c>
      <c r="C19013">
        <v>0.97277999999999998</v>
      </c>
      <c r="D19013">
        <v>1.1941599999999999</v>
      </c>
    </row>
    <row r="19014" spans="1:4" x14ac:dyDescent="0.25">
      <c r="A19014">
        <v>19014</v>
      </c>
      <c r="B19014">
        <f t="shared" si="297"/>
        <v>1532.2529599999998</v>
      </c>
      <c r="C19014">
        <v>0.96904999999999997</v>
      </c>
      <c r="D19014">
        <v>1.1962999999999999</v>
      </c>
    </row>
    <row r="19015" spans="1:4" x14ac:dyDescent="0.25">
      <c r="A19015">
        <v>19015</v>
      </c>
      <c r="B19015">
        <f t="shared" si="297"/>
        <v>1532.7595999999994</v>
      </c>
      <c r="C19015">
        <v>0.96655000000000002</v>
      </c>
      <c r="D19015">
        <v>1.2017</v>
      </c>
    </row>
    <row r="19016" spans="1:4" x14ac:dyDescent="0.25">
      <c r="A19016">
        <v>19016</v>
      </c>
      <c r="B19016">
        <f t="shared" si="297"/>
        <v>1533.266239999999</v>
      </c>
      <c r="C19016">
        <v>0.96611999999999987</v>
      </c>
      <c r="D19016">
        <v>1.2020799999999998</v>
      </c>
    </row>
    <row r="19017" spans="1:4" x14ac:dyDescent="0.25">
      <c r="A19017">
        <v>19017</v>
      </c>
      <c r="B19017">
        <f t="shared" si="297"/>
        <v>1533.7728800000004</v>
      </c>
      <c r="C19017">
        <v>0.96379999999999999</v>
      </c>
      <c r="D19017">
        <v>1.20634</v>
      </c>
    </row>
    <row r="19018" spans="1:4" x14ac:dyDescent="0.25">
      <c r="A19018">
        <v>19018</v>
      </c>
      <c r="B19018">
        <f t="shared" si="297"/>
        <v>1534.27952</v>
      </c>
      <c r="C19018">
        <v>0.96107999999999993</v>
      </c>
      <c r="D19018">
        <v>1.20821</v>
      </c>
    </row>
    <row r="19019" spans="1:4" x14ac:dyDescent="0.25">
      <c r="A19019">
        <v>19019</v>
      </c>
      <c r="B19019">
        <f t="shared" si="297"/>
        <v>1534.7861599999997</v>
      </c>
      <c r="C19019">
        <v>0.96438999999999986</v>
      </c>
      <c r="D19019">
        <v>1.21217</v>
      </c>
    </row>
    <row r="19020" spans="1:4" x14ac:dyDescent="0.25">
      <c r="A19020">
        <v>19020</v>
      </c>
      <c r="B19020">
        <f t="shared" si="297"/>
        <v>1535.2927999999993</v>
      </c>
      <c r="C19020">
        <v>0.96409999999999996</v>
      </c>
      <c r="D19020">
        <v>1.2136199999999999</v>
      </c>
    </row>
    <row r="19021" spans="1:4" x14ac:dyDescent="0.25">
      <c r="A19021">
        <v>19021</v>
      </c>
      <c r="B19021">
        <f t="shared" si="297"/>
        <v>1535.7994399999989</v>
      </c>
      <c r="C19021">
        <v>0.96127999999999991</v>
      </c>
      <c r="D19021">
        <v>1.2158399999999998</v>
      </c>
    </row>
    <row r="19022" spans="1:4" x14ac:dyDescent="0.25">
      <c r="A19022">
        <v>19022</v>
      </c>
      <c r="B19022">
        <f t="shared" si="297"/>
        <v>1536.3060800000003</v>
      </c>
      <c r="C19022">
        <v>0.96096999999999988</v>
      </c>
      <c r="D19022">
        <v>1.2190099999999999</v>
      </c>
    </row>
    <row r="19023" spans="1:4" x14ac:dyDescent="0.25">
      <c r="A19023">
        <v>19023</v>
      </c>
      <c r="B19023">
        <f t="shared" si="297"/>
        <v>1536.8127199999999</v>
      </c>
      <c r="C19023">
        <v>0.9612099999999999</v>
      </c>
      <c r="D19023">
        <v>1.22271</v>
      </c>
    </row>
    <row r="19024" spans="1:4" x14ac:dyDescent="0.25">
      <c r="A19024">
        <v>19024</v>
      </c>
      <c r="B19024">
        <f t="shared" si="297"/>
        <v>1537.3193599999995</v>
      </c>
      <c r="C19024">
        <v>0.95971999999999991</v>
      </c>
      <c r="D19024">
        <v>1.2237499999999999</v>
      </c>
    </row>
    <row r="19025" spans="1:4" x14ac:dyDescent="0.25">
      <c r="A19025">
        <v>19025</v>
      </c>
      <c r="B19025">
        <f t="shared" si="297"/>
        <v>1537.8259999999991</v>
      </c>
      <c r="C19025">
        <v>0.96002999999999994</v>
      </c>
      <c r="D19025">
        <v>1.22878</v>
      </c>
    </row>
    <row r="19026" spans="1:4" x14ac:dyDescent="0.25">
      <c r="A19026">
        <v>19026</v>
      </c>
      <c r="B19026">
        <f t="shared" si="297"/>
        <v>1538.3326399999987</v>
      </c>
      <c r="C19026">
        <v>0.95878999999999981</v>
      </c>
      <c r="D19026">
        <v>1.2310399999999999</v>
      </c>
    </row>
    <row r="19027" spans="1:4" x14ac:dyDescent="0.25">
      <c r="A19027">
        <v>19027</v>
      </c>
      <c r="B19027">
        <f t="shared" si="297"/>
        <v>1538.8392800000001</v>
      </c>
      <c r="C19027">
        <v>0.95857999999999999</v>
      </c>
      <c r="D19027">
        <v>1.2320499999999999</v>
      </c>
    </row>
    <row r="19028" spans="1:4" x14ac:dyDescent="0.25">
      <c r="A19028">
        <v>19028</v>
      </c>
      <c r="B19028">
        <f t="shared" si="297"/>
        <v>1539.3459199999998</v>
      </c>
      <c r="C19028">
        <v>0.95777000000000001</v>
      </c>
      <c r="D19028">
        <v>1.2367899999999998</v>
      </c>
    </row>
    <row r="19029" spans="1:4" x14ac:dyDescent="0.25">
      <c r="A19029">
        <v>19029</v>
      </c>
      <c r="B19029">
        <f t="shared" si="297"/>
        <v>1539.8525599999994</v>
      </c>
      <c r="C19029">
        <v>0.95667999999999997</v>
      </c>
      <c r="D19029">
        <v>1.23969</v>
      </c>
    </row>
    <row r="19030" spans="1:4" x14ac:dyDescent="0.25">
      <c r="A19030">
        <v>19030</v>
      </c>
      <c r="B19030">
        <f t="shared" si="297"/>
        <v>1540.359199999999</v>
      </c>
      <c r="C19030">
        <v>0.95682</v>
      </c>
      <c r="D19030">
        <v>1.2428699999999999</v>
      </c>
    </row>
    <row r="19031" spans="1:4" x14ac:dyDescent="0.25">
      <c r="A19031">
        <v>19031</v>
      </c>
      <c r="B19031">
        <f t="shared" si="297"/>
        <v>1540.8658400000004</v>
      </c>
      <c r="C19031">
        <v>0.95704999999999996</v>
      </c>
      <c r="D19031">
        <v>1.2489599999999998</v>
      </c>
    </row>
    <row r="19032" spans="1:4" x14ac:dyDescent="0.25">
      <c r="A19032">
        <v>19032</v>
      </c>
      <c r="B19032">
        <f t="shared" si="297"/>
        <v>1541.37248</v>
      </c>
      <c r="C19032">
        <v>0.95750000000000002</v>
      </c>
      <c r="D19032">
        <v>1.2495299999999998</v>
      </c>
    </row>
    <row r="19033" spans="1:4" x14ac:dyDescent="0.25">
      <c r="A19033">
        <v>19033</v>
      </c>
      <c r="B19033">
        <f t="shared" si="297"/>
        <v>1541.8791199999996</v>
      </c>
      <c r="C19033">
        <v>0.95782999999999996</v>
      </c>
      <c r="D19033">
        <v>1.2532599999999998</v>
      </c>
    </row>
    <row r="19034" spans="1:4" x14ac:dyDescent="0.25">
      <c r="A19034">
        <v>19034</v>
      </c>
      <c r="B19034">
        <f t="shared" si="297"/>
        <v>1542.3857599999992</v>
      </c>
      <c r="C19034">
        <v>0.96065999999999985</v>
      </c>
      <c r="D19034">
        <v>1.2537799999999999</v>
      </c>
    </row>
    <row r="19035" spans="1:4" x14ac:dyDescent="0.25">
      <c r="A19035">
        <v>19035</v>
      </c>
      <c r="B19035">
        <f t="shared" si="297"/>
        <v>1542.8923999999988</v>
      </c>
      <c r="C19035">
        <v>0.96026999999999996</v>
      </c>
      <c r="D19035">
        <v>1.25983</v>
      </c>
    </row>
    <row r="19036" spans="1:4" x14ac:dyDescent="0.25">
      <c r="A19036">
        <v>19036</v>
      </c>
      <c r="B19036">
        <f t="shared" si="297"/>
        <v>1543.3990400000002</v>
      </c>
      <c r="C19036">
        <v>0.95926</v>
      </c>
      <c r="D19036">
        <v>1.2649899999999998</v>
      </c>
    </row>
    <row r="19037" spans="1:4" x14ac:dyDescent="0.25">
      <c r="A19037">
        <v>19037</v>
      </c>
      <c r="B19037">
        <f t="shared" si="297"/>
        <v>1543.9056799999998</v>
      </c>
      <c r="C19037">
        <v>0.96069999999999989</v>
      </c>
      <c r="D19037">
        <v>1.2671899999999998</v>
      </c>
    </row>
    <row r="19038" spans="1:4" x14ac:dyDescent="0.25">
      <c r="A19038">
        <v>19038</v>
      </c>
      <c r="B19038">
        <f t="shared" si="297"/>
        <v>1544.4123199999995</v>
      </c>
      <c r="C19038">
        <v>0.96260999999999997</v>
      </c>
      <c r="D19038">
        <v>1.2682599999999999</v>
      </c>
    </row>
    <row r="19039" spans="1:4" x14ac:dyDescent="0.25">
      <c r="A19039">
        <v>19039</v>
      </c>
      <c r="B19039">
        <f t="shared" si="297"/>
        <v>1544.9189599999991</v>
      </c>
      <c r="C19039">
        <v>0.96225999999999989</v>
      </c>
      <c r="D19039">
        <v>1.2691399999999999</v>
      </c>
    </row>
    <row r="19040" spans="1:4" x14ac:dyDescent="0.25">
      <c r="A19040">
        <v>19040</v>
      </c>
      <c r="B19040">
        <f t="shared" si="297"/>
        <v>1545.4256000000005</v>
      </c>
      <c r="C19040">
        <v>0.96279999999999988</v>
      </c>
      <c r="D19040">
        <v>1.27742</v>
      </c>
    </row>
    <row r="19041" spans="1:4" x14ac:dyDescent="0.25">
      <c r="A19041">
        <v>19041</v>
      </c>
      <c r="B19041">
        <f t="shared" si="297"/>
        <v>1545.9322400000001</v>
      </c>
      <c r="C19041">
        <v>0.96612999999999993</v>
      </c>
      <c r="D19041">
        <v>1.2807999999999999</v>
      </c>
    </row>
    <row r="19042" spans="1:4" x14ac:dyDescent="0.25">
      <c r="A19042">
        <v>19042</v>
      </c>
      <c r="B19042">
        <f t="shared" si="297"/>
        <v>1546.4388799999997</v>
      </c>
      <c r="C19042">
        <v>0.96710999999999991</v>
      </c>
      <c r="D19042">
        <v>1.28772</v>
      </c>
    </row>
    <row r="19043" spans="1:4" x14ac:dyDescent="0.25">
      <c r="A19043">
        <v>19043</v>
      </c>
      <c r="B19043">
        <f t="shared" si="297"/>
        <v>1546.9455199999993</v>
      </c>
      <c r="C19043">
        <v>0.96890999999999994</v>
      </c>
      <c r="D19043">
        <v>1.28735</v>
      </c>
    </row>
    <row r="19044" spans="1:4" x14ac:dyDescent="0.25">
      <c r="A19044">
        <v>19044</v>
      </c>
      <c r="B19044">
        <f t="shared" si="297"/>
        <v>1547.4521599999989</v>
      </c>
      <c r="C19044">
        <v>0.96990999999999983</v>
      </c>
      <c r="D19044">
        <v>1.2912199999999998</v>
      </c>
    </row>
    <row r="19045" spans="1:4" x14ac:dyDescent="0.25">
      <c r="A19045">
        <v>19045</v>
      </c>
      <c r="B19045">
        <f t="shared" si="297"/>
        <v>1547.9588000000003</v>
      </c>
      <c r="C19045">
        <v>0.9716499999999999</v>
      </c>
      <c r="D19045">
        <v>1.29386</v>
      </c>
    </row>
    <row r="19046" spans="1:4" x14ac:dyDescent="0.25">
      <c r="A19046">
        <v>19046</v>
      </c>
      <c r="B19046">
        <f t="shared" si="297"/>
        <v>1548.4654399999999</v>
      </c>
      <c r="C19046">
        <v>0.97241</v>
      </c>
      <c r="D19046">
        <v>1.2959099999999999</v>
      </c>
    </row>
    <row r="19047" spans="1:4" x14ac:dyDescent="0.25">
      <c r="A19047">
        <v>19047</v>
      </c>
      <c r="B19047">
        <f t="shared" si="297"/>
        <v>1548.9720799999996</v>
      </c>
      <c r="C19047">
        <v>0.97479999999999989</v>
      </c>
      <c r="D19047">
        <v>1.29945</v>
      </c>
    </row>
    <row r="19048" spans="1:4" x14ac:dyDescent="0.25">
      <c r="A19048">
        <v>19048</v>
      </c>
      <c r="B19048">
        <f t="shared" si="297"/>
        <v>1549.4787199999992</v>
      </c>
      <c r="C19048">
        <v>0.97505999999999982</v>
      </c>
      <c r="D19048">
        <v>1.30619</v>
      </c>
    </row>
    <row r="19049" spans="1:4" x14ac:dyDescent="0.25">
      <c r="A19049">
        <v>19049</v>
      </c>
      <c r="B19049">
        <f t="shared" si="297"/>
        <v>1549.9853599999988</v>
      </c>
      <c r="C19049">
        <v>0.97721999999999998</v>
      </c>
      <c r="D19049">
        <v>1.30728</v>
      </c>
    </row>
    <row r="19050" spans="1:4" x14ac:dyDescent="0.25">
      <c r="A19050">
        <v>19050</v>
      </c>
      <c r="B19050">
        <f t="shared" si="297"/>
        <v>1550.4920000000002</v>
      </c>
      <c r="C19050">
        <v>0.97615999999999992</v>
      </c>
      <c r="D19050">
        <v>1.31111</v>
      </c>
    </row>
    <row r="19051" spans="1:4" x14ac:dyDescent="0.25">
      <c r="A19051">
        <v>19051</v>
      </c>
      <c r="B19051">
        <f t="shared" si="297"/>
        <v>1550.9986399999998</v>
      </c>
      <c r="C19051">
        <v>0.97797999999999985</v>
      </c>
      <c r="D19051">
        <v>1.3158399999999999</v>
      </c>
    </row>
    <row r="19052" spans="1:4" x14ac:dyDescent="0.25">
      <c r="A19052">
        <v>19052</v>
      </c>
      <c r="B19052">
        <f t="shared" si="297"/>
        <v>1551.5052799999994</v>
      </c>
      <c r="C19052">
        <v>0.97867999999999999</v>
      </c>
      <c r="D19052">
        <v>1.3190999999999999</v>
      </c>
    </row>
    <row r="19053" spans="1:4" x14ac:dyDescent="0.25">
      <c r="A19053">
        <v>19053</v>
      </c>
      <c r="B19053">
        <f t="shared" si="297"/>
        <v>1552.011919999999</v>
      </c>
      <c r="C19053">
        <v>0.97931999999999997</v>
      </c>
      <c r="D19053">
        <v>1.3235599999999998</v>
      </c>
    </row>
    <row r="19054" spans="1:4" x14ac:dyDescent="0.25">
      <c r="A19054">
        <v>19054</v>
      </c>
      <c r="B19054">
        <f t="shared" si="297"/>
        <v>1552.5185600000004</v>
      </c>
      <c r="C19054">
        <v>0.98073999999999995</v>
      </c>
      <c r="D19054">
        <v>1.3283499999999999</v>
      </c>
    </row>
    <row r="19055" spans="1:4" x14ac:dyDescent="0.25">
      <c r="A19055">
        <v>19055</v>
      </c>
      <c r="B19055">
        <f t="shared" si="297"/>
        <v>1553.0252</v>
      </c>
      <c r="C19055">
        <v>0.98138999999999998</v>
      </c>
      <c r="D19055">
        <v>1.33063</v>
      </c>
    </row>
    <row r="19056" spans="1:4" x14ac:dyDescent="0.25">
      <c r="A19056">
        <v>19056</v>
      </c>
      <c r="B19056">
        <f t="shared" si="297"/>
        <v>1553.5318399999996</v>
      </c>
      <c r="C19056">
        <v>0.98202999999999996</v>
      </c>
      <c r="D19056">
        <v>1.3356599999999998</v>
      </c>
    </row>
    <row r="19057" spans="1:4" x14ac:dyDescent="0.25">
      <c r="A19057">
        <v>19057</v>
      </c>
      <c r="B19057">
        <f t="shared" si="297"/>
        <v>1554.0384799999993</v>
      </c>
      <c r="C19057">
        <v>0.98150999999999988</v>
      </c>
      <c r="D19057">
        <v>1.3420999999999998</v>
      </c>
    </row>
    <row r="19058" spans="1:4" x14ac:dyDescent="0.25">
      <c r="A19058">
        <v>19058</v>
      </c>
      <c r="B19058">
        <f t="shared" si="297"/>
        <v>1554.5451199999989</v>
      </c>
      <c r="C19058">
        <v>0.98207999999999984</v>
      </c>
      <c r="D19058">
        <v>1.3460099999999999</v>
      </c>
    </row>
    <row r="19059" spans="1:4" x14ac:dyDescent="0.25">
      <c r="A19059">
        <v>19059</v>
      </c>
      <c r="B19059">
        <f t="shared" si="297"/>
        <v>1555.0517600000003</v>
      </c>
      <c r="C19059">
        <v>0.98214999999999986</v>
      </c>
      <c r="D19059">
        <v>1.34758</v>
      </c>
    </row>
    <row r="19060" spans="1:4" x14ac:dyDescent="0.25">
      <c r="A19060">
        <v>19060</v>
      </c>
      <c r="B19060">
        <f t="shared" si="297"/>
        <v>1555.5583999999999</v>
      </c>
      <c r="C19060">
        <v>0.98201999999999989</v>
      </c>
      <c r="D19060">
        <v>1.3537899999999998</v>
      </c>
    </row>
    <row r="19061" spans="1:4" x14ac:dyDescent="0.25">
      <c r="A19061">
        <v>19061</v>
      </c>
      <c r="B19061">
        <f t="shared" si="297"/>
        <v>1556.0650399999995</v>
      </c>
      <c r="C19061">
        <v>0.98354999999999992</v>
      </c>
      <c r="D19061">
        <v>1.3576699999999999</v>
      </c>
    </row>
    <row r="19062" spans="1:4" x14ac:dyDescent="0.25">
      <c r="A19062">
        <v>19062</v>
      </c>
      <c r="B19062">
        <f t="shared" si="297"/>
        <v>1556.5716799999991</v>
      </c>
      <c r="C19062">
        <v>0.98277999999999999</v>
      </c>
      <c r="D19062">
        <v>1.35883</v>
      </c>
    </row>
    <row r="19063" spans="1:4" x14ac:dyDescent="0.25">
      <c r="A19063">
        <v>19063</v>
      </c>
      <c r="B19063">
        <f t="shared" si="297"/>
        <v>1557.0783199999987</v>
      </c>
      <c r="C19063">
        <v>0.98059999999999992</v>
      </c>
      <c r="D19063">
        <v>1.36568</v>
      </c>
    </row>
    <row r="19064" spans="1:4" x14ac:dyDescent="0.25">
      <c r="A19064">
        <v>19064</v>
      </c>
      <c r="B19064">
        <f t="shared" si="297"/>
        <v>1557.5849600000001</v>
      </c>
      <c r="C19064">
        <v>0.98017999999999983</v>
      </c>
      <c r="D19064">
        <v>1.3699699999999999</v>
      </c>
    </row>
    <row r="19065" spans="1:4" x14ac:dyDescent="0.25">
      <c r="A19065">
        <v>19065</v>
      </c>
      <c r="B19065">
        <f t="shared" si="297"/>
        <v>1558.0915999999997</v>
      </c>
      <c r="C19065">
        <v>0.98085999999999984</v>
      </c>
      <c r="D19065">
        <v>1.3721299999999998</v>
      </c>
    </row>
    <row r="19066" spans="1:4" x14ac:dyDescent="0.25">
      <c r="A19066">
        <v>19066</v>
      </c>
      <c r="B19066">
        <f t="shared" si="297"/>
        <v>1558.5982399999994</v>
      </c>
      <c r="C19066">
        <v>0.98087999999999997</v>
      </c>
      <c r="D19066">
        <v>1.3809199999999999</v>
      </c>
    </row>
    <row r="19067" spans="1:4" x14ac:dyDescent="0.25">
      <c r="A19067">
        <v>19067</v>
      </c>
      <c r="B19067">
        <f t="shared" si="297"/>
        <v>1559.104879999999</v>
      </c>
      <c r="C19067">
        <v>0.9825299999999999</v>
      </c>
      <c r="D19067">
        <v>1.38266</v>
      </c>
    </row>
    <row r="19068" spans="1:4" x14ac:dyDescent="0.25">
      <c r="A19068">
        <v>19068</v>
      </c>
      <c r="B19068">
        <f t="shared" si="297"/>
        <v>1559.6115200000004</v>
      </c>
      <c r="C19068">
        <v>0.98116999999999988</v>
      </c>
      <c r="D19068">
        <v>1.3885399999999999</v>
      </c>
    </row>
    <row r="19069" spans="1:4" x14ac:dyDescent="0.25">
      <c r="A19069">
        <v>19069</v>
      </c>
      <c r="B19069">
        <f t="shared" si="297"/>
        <v>1560.11816</v>
      </c>
      <c r="C19069">
        <v>0.98249999999999993</v>
      </c>
      <c r="D19069">
        <v>1.3946099999999999</v>
      </c>
    </row>
    <row r="19070" spans="1:4" x14ac:dyDescent="0.25">
      <c r="A19070">
        <v>19070</v>
      </c>
      <c r="B19070">
        <f t="shared" si="297"/>
        <v>1560.6247999999996</v>
      </c>
      <c r="C19070">
        <v>0.98201999999999989</v>
      </c>
      <c r="D19070">
        <v>1.3986699999999999</v>
      </c>
    </row>
    <row r="19071" spans="1:4" x14ac:dyDescent="0.25">
      <c r="A19071">
        <v>19071</v>
      </c>
      <c r="B19071">
        <f t="shared" si="297"/>
        <v>1561.1314399999992</v>
      </c>
      <c r="C19071">
        <v>0.98210999999999982</v>
      </c>
      <c r="D19071">
        <v>1.40283</v>
      </c>
    </row>
    <row r="19072" spans="1:4" x14ac:dyDescent="0.25">
      <c r="A19072">
        <v>19072</v>
      </c>
      <c r="B19072">
        <f t="shared" si="297"/>
        <v>1561.6380799999988</v>
      </c>
      <c r="C19072">
        <v>0.98292999999999986</v>
      </c>
      <c r="D19072">
        <v>1.4080699999999999</v>
      </c>
    </row>
    <row r="19073" spans="1:4" x14ac:dyDescent="0.25">
      <c r="A19073">
        <v>19073</v>
      </c>
      <c r="B19073">
        <f t="shared" si="297"/>
        <v>1562.1447200000002</v>
      </c>
      <c r="C19073">
        <v>0.98353000000000002</v>
      </c>
      <c r="D19073">
        <v>1.4115599999999999</v>
      </c>
    </row>
    <row r="19074" spans="1:4" x14ac:dyDescent="0.25">
      <c r="A19074">
        <v>19074</v>
      </c>
      <c r="B19074">
        <f t="shared" ref="B19074:B19137" si="298">A19074*0.50664-181-360*22</f>
        <v>1562.6513599999998</v>
      </c>
      <c r="C19074">
        <v>0.98132999999999981</v>
      </c>
      <c r="D19074">
        <v>1.4155099999999998</v>
      </c>
    </row>
    <row r="19075" spans="1:4" x14ac:dyDescent="0.25">
      <c r="A19075">
        <v>19075</v>
      </c>
      <c r="B19075">
        <f t="shared" si="298"/>
        <v>1563.1579999999994</v>
      </c>
      <c r="C19075">
        <v>0.98129</v>
      </c>
      <c r="D19075">
        <v>1.4198999999999999</v>
      </c>
    </row>
    <row r="19076" spans="1:4" x14ac:dyDescent="0.25">
      <c r="A19076">
        <v>19076</v>
      </c>
      <c r="B19076">
        <f t="shared" si="298"/>
        <v>1563.6646399999991</v>
      </c>
      <c r="C19076">
        <v>0.98153999999999986</v>
      </c>
      <c r="D19076">
        <v>1.42641</v>
      </c>
    </row>
    <row r="19077" spans="1:4" x14ac:dyDescent="0.25">
      <c r="A19077">
        <v>19077</v>
      </c>
      <c r="B19077">
        <f t="shared" si="298"/>
        <v>1564.1712800000005</v>
      </c>
      <c r="C19077">
        <v>0.98138999999999998</v>
      </c>
      <c r="D19077">
        <v>1.4300599999999999</v>
      </c>
    </row>
    <row r="19078" spans="1:4" x14ac:dyDescent="0.25">
      <c r="A19078">
        <v>19078</v>
      </c>
      <c r="B19078">
        <f t="shared" si="298"/>
        <v>1564.6779200000001</v>
      </c>
      <c r="C19078">
        <v>0.98008999999999991</v>
      </c>
      <c r="D19078">
        <v>1.4371099999999999</v>
      </c>
    </row>
    <row r="19079" spans="1:4" x14ac:dyDescent="0.25">
      <c r="A19079">
        <v>19079</v>
      </c>
      <c r="B19079">
        <f t="shared" si="298"/>
        <v>1565.1845599999997</v>
      </c>
      <c r="C19079">
        <v>0.98241000000000001</v>
      </c>
      <c r="D19079">
        <v>1.4426999999999999</v>
      </c>
    </row>
    <row r="19080" spans="1:4" x14ac:dyDescent="0.25">
      <c r="A19080">
        <v>19080</v>
      </c>
      <c r="B19080">
        <f t="shared" si="298"/>
        <v>1565.6911999999993</v>
      </c>
      <c r="C19080">
        <v>0.98146999999999984</v>
      </c>
      <c r="D19080">
        <v>1.4489099999999999</v>
      </c>
    </row>
    <row r="19081" spans="1:4" x14ac:dyDescent="0.25">
      <c r="A19081">
        <v>19081</v>
      </c>
      <c r="B19081">
        <f t="shared" si="298"/>
        <v>1566.1978399999989</v>
      </c>
      <c r="C19081">
        <v>0.98187999999999986</v>
      </c>
      <c r="D19081">
        <v>1.45163</v>
      </c>
    </row>
    <row r="19082" spans="1:4" x14ac:dyDescent="0.25">
      <c r="A19082">
        <v>19082</v>
      </c>
      <c r="B19082">
        <f t="shared" si="298"/>
        <v>1566.7044800000003</v>
      </c>
      <c r="C19082">
        <v>0.98378999999999994</v>
      </c>
      <c r="D19082">
        <v>1.45885</v>
      </c>
    </row>
    <row r="19083" spans="1:4" x14ac:dyDescent="0.25">
      <c r="A19083">
        <v>19083</v>
      </c>
      <c r="B19083">
        <f t="shared" si="298"/>
        <v>1567.2111199999999</v>
      </c>
      <c r="C19083">
        <v>0.98286999999999991</v>
      </c>
      <c r="D19083">
        <v>1.4648299999999999</v>
      </c>
    </row>
    <row r="19084" spans="1:4" x14ac:dyDescent="0.25">
      <c r="A19084">
        <v>19084</v>
      </c>
      <c r="B19084">
        <f t="shared" si="298"/>
        <v>1567.7177599999995</v>
      </c>
      <c r="C19084">
        <v>0.98489999999999989</v>
      </c>
      <c r="D19084">
        <v>1.4692799999999999</v>
      </c>
    </row>
    <row r="19085" spans="1:4" x14ac:dyDescent="0.25">
      <c r="A19085">
        <v>19085</v>
      </c>
      <c r="B19085">
        <f t="shared" si="298"/>
        <v>1568.2243999999992</v>
      </c>
      <c r="C19085">
        <v>0.98519000000000001</v>
      </c>
      <c r="D19085">
        <v>1.47353</v>
      </c>
    </row>
    <row r="19086" spans="1:4" x14ac:dyDescent="0.25">
      <c r="A19086">
        <v>19086</v>
      </c>
      <c r="B19086">
        <f t="shared" si="298"/>
        <v>1568.7310399999988</v>
      </c>
      <c r="C19086">
        <v>0.98702999999999985</v>
      </c>
      <c r="D19086">
        <v>1.4794799999999999</v>
      </c>
    </row>
    <row r="19087" spans="1:4" x14ac:dyDescent="0.25">
      <c r="A19087">
        <v>19087</v>
      </c>
      <c r="B19087">
        <f t="shared" si="298"/>
        <v>1569.2376800000002</v>
      </c>
      <c r="C19087">
        <v>0.98820999999999981</v>
      </c>
      <c r="D19087">
        <v>1.4843299999999999</v>
      </c>
    </row>
    <row r="19088" spans="1:4" x14ac:dyDescent="0.25">
      <c r="A19088">
        <v>19088</v>
      </c>
      <c r="B19088">
        <f t="shared" si="298"/>
        <v>1569.7443199999998</v>
      </c>
      <c r="C19088">
        <v>0.98812999999999995</v>
      </c>
      <c r="D19088">
        <v>1.4900499999999999</v>
      </c>
    </row>
    <row r="19089" spans="1:4" x14ac:dyDescent="0.25">
      <c r="A19089">
        <v>19089</v>
      </c>
      <c r="B19089">
        <f t="shared" si="298"/>
        <v>1570.2509599999994</v>
      </c>
      <c r="C19089">
        <v>0.98852999999999991</v>
      </c>
      <c r="D19089">
        <v>1.4958</v>
      </c>
    </row>
    <row r="19090" spans="1:4" x14ac:dyDescent="0.25">
      <c r="A19090">
        <v>19090</v>
      </c>
      <c r="B19090">
        <f t="shared" si="298"/>
        <v>1570.757599999999</v>
      </c>
      <c r="C19090">
        <v>0.99028999999999989</v>
      </c>
      <c r="D19090">
        <v>1.5022499999999999</v>
      </c>
    </row>
    <row r="19091" spans="1:4" x14ac:dyDescent="0.25">
      <c r="A19091">
        <v>19091</v>
      </c>
      <c r="B19091">
        <f t="shared" si="298"/>
        <v>1571.2642400000004</v>
      </c>
      <c r="C19091">
        <v>0.9907999999999999</v>
      </c>
      <c r="D19091">
        <v>1.5081199999999999</v>
      </c>
    </row>
    <row r="19092" spans="1:4" x14ac:dyDescent="0.25">
      <c r="A19092">
        <v>19092</v>
      </c>
      <c r="B19092">
        <f t="shared" si="298"/>
        <v>1571.77088</v>
      </c>
      <c r="C19092">
        <v>0.99249999999999994</v>
      </c>
      <c r="D19092">
        <v>1.5145199999999999</v>
      </c>
    </row>
    <row r="19093" spans="1:4" x14ac:dyDescent="0.25">
      <c r="A19093">
        <v>19093</v>
      </c>
      <c r="B19093">
        <f t="shared" si="298"/>
        <v>1572.2775199999996</v>
      </c>
      <c r="C19093">
        <v>0.99228999999999989</v>
      </c>
      <c r="D19093">
        <v>1.51912</v>
      </c>
    </row>
    <row r="19094" spans="1:4" x14ac:dyDescent="0.25">
      <c r="A19094">
        <v>19094</v>
      </c>
      <c r="B19094">
        <f t="shared" si="298"/>
        <v>1572.7841599999992</v>
      </c>
      <c r="C19094">
        <v>0.99258999999999986</v>
      </c>
      <c r="D19094">
        <v>1.5271699999999999</v>
      </c>
    </row>
    <row r="19095" spans="1:4" x14ac:dyDescent="0.25">
      <c r="A19095">
        <v>19095</v>
      </c>
      <c r="B19095">
        <f t="shared" si="298"/>
        <v>1573.2907999999989</v>
      </c>
      <c r="C19095">
        <v>0.99404999999999988</v>
      </c>
      <c r="D19095">
        <v>1.53383</v>
      </c>
    </row>
    <row r="19096" spans="1:4" x14ac:dyDescent="0.25">
      <c r="A19096">
        <v>19096</v>
      </c>
      <c r="B19096">
        <f t="shared" si="298"/>
        <v>1573.7974400000003</v>
      </c>
      <c r="C19096">
        <v>0.99564999999999992</v>
      </c>
      <c r="D19096">
        <v>1.5377799999999999</v>
      </c>
    </row>
    <row r="19097" spans="1:4" x14ac:dyDescent="0.25">
      <c r="A19097">
        <v>19097</v>
      </c>
      <c r="B19097">
        <f t="shared" si="298"/>
        <v>1574.3040799999999</v>
      </c>
      <c r="C19097">
        <v>0.99478999999999984</v>
      </c>
      <c r="D19097">
        <v>1.5440699999999998</v>
      </c>
    </row>
    <row r="19098" spans="1:4" x14ac:dyDescent="0.25">
      <c r="A19098">
        <v>19098</v>
      </c>
      <c r="B19098">
        <f t="shared" si="298"/>
        <v>1574.8107199999995</v>
      </c>
      <c r="C19098">
        <v>0.99647999999999981</v>
      </c>
      <c r="D19098">
        <v>1.5504399999999998</v>
      </c>
    </row>
    <row r="19099" spans="1:4" x14ac:dyDescent="0.25">
      <c r="A19099">
        <v>19099</v>
      </c>
      <c r="B19099">
        <f t="shared" si="298"/>
        <v>1575.3173599999991</v>
      </c>
      <c r="C19099">
        <v>0.99573999999999985</v>
      </c>
      <c r="D19099">
        <v>1.55582</v>
      </c>
    </row>
    <row r="19100" spans="1:4" x14ac:dyDescent="0.25">
      <c r="A19100">
        <v>19100</v>
      </c>
      <c r="B19100">
        <f t="shared" si="298"/>
        <v>1575.8239999999987</v>
      </c>
      <c r="C19100">
        <v>0.99627999999999983</v>
      </c>
      <c r="D19100">
        <v>1.5645899999999999</v>
      </c>
    </row>
    <row r="19101" spans="1:4" x14ac:dyDescent="0.25">
      <c r="A19101">
        <v>19101</v>
      </c>
      <c r="B19101">
        <f t="shared" si="298"/>
        <v>1576.3306400000001</v>
      </c>
      <c r="C19101">
        <v>0.99686999999999992</v>
      </c>
      <c r="D19101">
        <v>1.5699299999999998</v>
      </c>
    </row>
    <row r="19102" spans="1:4" x14ac:dyDescent="0.25">
      <c r="A19102">
        <v>19102</v>
      </c>
      <c r="B19102">
        <f t="shared" si="298"/>
        <v>1576.8372799999997</v>
      </c>
      <c r="C19102">
        <v>0.99625999999999992</v>
      </c>
      <c r="D19102">
        <v>1.5770799999999998</v>
      </c>
    </row>
    <row r="19103" spans="1:4" x14ac:dyDescent="0.25">
      <c r="A19103">
        <v>19103</v>
      </c>
      <c r="B19103">
        <f t="shared" si="298"/>
        <v>1577.3439199999993</v>
      </c>
      <c r="C19103">
        <v>0.99912999999999985</v>
      </c>
      <c r="D19103">
        <v>1.58284</v>
      </c>
    </row>
    <row r="19104" spans="1:4" x14ac:dyDescent="0.25">
      <c r="A19104">
        <v>19104</v>
      </c>
      <c r="B19104">
        <f t="shared" si="298"/>
        <v>1577.8505599999989</v>
      </c>
      <c r="C19104">
        <v>0.99729999999999985</v>
      </c>
      <c r="D19104">
        <v>1.5902999999999998</v>
      </c>
    </row>
    <row r="19105" spans="1:4" x14ac:dyDescent="0.25">
      <c r="A19105">
        <v>19105</v>
      </c>
      <c r="B19105">
        <f t="shared" si="298"/>
        <v>1578.3572000000004</v>
      </c>
      <c r="C19105">
        <v>0.99766999999999983</v>
      </c>
      <c r="D19105">
        <v>1.5979999999999999</v>
      </c>
    </row>
    <row r="19106" spans="1:4" x14ac:dyDescent="0.25">
      <c r="A19106">
        <v>19106</v>
      </c>
      <c r="B19106">
        <f t="shared" si="298"/>
        <v>1578.86384</v>
      </c>
      <c r="C19106">
        <v>0.99678999999999984</v>
      </c>
      <c r="D19106">
        <v>1.6044399999999999</v>
      </c>
    </row>
    <row r="19107" spans="1:4" x14ac:dyDescent="0.25">
      <c r="A19107">
        <v>19107</v>
      </c>
      <c r="B19107">
        <f t="shared" si="298"/>
        <v>1579.3704799999996</v>
      </c>
      <c r="C19107">
        <v>0.99919999999999987</v>
      </c>
      <c r="D19107">
        <v>1.60893</v>
      </c>
    </row>
    <row r="19108" spans="1:4" x14ac:dyDescent="0.25">
      <c r="A19108">
        <v>19108</v>
      </c>
      <c r="B19108">
        <f t="shared" si="298"/>
        <v>1579.8771199999992</v>
      </c>
      <c r="C19108">
        <v>0.99570999999999987</v>
      </c>
      <c r="D19108">
        <v>1.6185099999999999</v>
      </c>
    </row>
    <row r="19109" spans="1:4" x14ac:dyDescent="0.25">
      <c r="A19109">
        <v>19109</v>
      </c>
      <c r="B19109">
        <f t="shared" si="298"/>
        <v>1580.3837599999988</v>
      </c>
      <c r="C19109">
        <v>0.99835999999999991</v>
      </c>
      <c r="D19109">
        <v>1.6236599999999999</v>
      </c>
    </row>
    <row r="19110" spans="1:4" x14ac:dyDescent="0.25">
      <c r="A19110">
        <v>19110</v>
      </c>
      <c r="B19110">
        <f t="shared" si="298"/>
        <v>1580.8904000000002</v>
      </c>
      <c r="C19110">
        <v>0.99719000000000002</v>
      </c>
      <c r="D19110">
        <v>1.6307999999999998</v>
      </c>
    </row>
    <row r="19111" spans="1:4" x14ac:dyDescent="0.25">
      <c r="A19111">
        <v>19111</v>
      </c>
      <c r="B19111">
        <f t="shared" si="298"/>
        <v>1581.3970399999998</v>
      </c>
      <c r="C19111">
        <v>0.99810999999999983</v>
      </c>
      <c r="D19111">
        <v>1.6371</v>
      </c>
    </row>
    <row r="19112" spans="1:4" x14ac:dyDescent="0.25">
      <c r="A19112">
        <v>19112</v>
      </c>
      <c r="B19112">
        <f t="shared" si="298"/>
        <v>1581.9036799999994</v>
      </c>
      <c r="C19112">
        <v>0.99641999999999986</v>
      </c>
      <c r="D19112">
        <v>1.6444599999999998</v>
      </c>
    </row>
    <row r="19113" spans="1:4" x14ac:dyDescent="0.25">
      <c r="A19113">
        <v>19113</v>
      </c>
      <c r="B19113">
        <f t="shared" si="298"/>
        <v>1582.410319999999</v>
      </c>
      <c r="C19113">
        <v>0.9958499999999999</v>
      </c>
      <c r="D19113">
        <v>1.65388</v>
      </c>
    </row>
    <row r="19114" spans="1:4" x14ac:dyDescent="0.25">
      <c r="A19114">
        <v>19114</v>
      </c>
      <c r="B19114">
        <f t="shared" si="298"/>
        <v>1582.9169600000005</v>
      </c>
      <c r="C19114">
        <v>0.99600999999999984</v>
      </c>
      <c r="D19114">
        <v>1.65933</v>
      </c>
    </row>
    <row r="19115" spans="1:4" x14ac:dyDescent="0.25">
      <c r="A19115">
        <v>19115</v>
      </c>
      <c r="B19115">
        <f t="shared" si="298"/>
        <v>1583.4236000000001</v>
      </c>
      <c r="C19115">
        <v>0.99471999999999983</v>
      </c>
      <c r="D19115">
        <v>1.6679199999999998</v>
      </c>
    </row>
    <row r="19116" spans="1:4" x14ac:dyDescent="0.25">
      <c r="A19116">
        <v>19116</v>
      </c>
      <c r="B19116">
        <f t="shared" si="298"/>
        <v>1583.9302399999997</v>
      </c>
      <c r="C19116">
        <v>0.99354999999999993</v>
      </c>
      <c r="D19116">
        <v>1.6753499999999999</v>
      </c>
    </row>
    <row r="19117" spans="1:4" x14ac:dyDescent="0.25">
      <c r="A19117">
        <v>19117</v>
      </c>
      <c r="B19117">
        <f t="shared" si="298"/>
        <v>1584.4368799999993</v>
      </c>
      <c r="C19117">
        <v>0.9927999999999999</v>
      </c>
      <c r="D19117">
        <v>1.6819799999999998</v>
      </c>
    </row>
    <row r="19118" spans="1:4" x14ac:dyDescent="0.25">
      <c r="A19118">
        <v>19118</v>
      </c>
      <c r="B19118">
        <f t="shared" si="298"/>
        <v>1584.9435199999989</v>
      </c>
      <c r="C19118">
        <v>0.99143999999999988</v>
      </c>
      <c r="D19118">
        <v>1.6928799999999999</v>
      </c>
    </row>
    <row r="19119" spans="1:4" x14ac:dyDescent="0.25">
      <c r="A19119">
        <v>19119</v>
      </c>
      <c r="B19119">
        <f t="shared" si="298"/>
        <v>1585.4501600000003</v>
      </c>
      <c r="C19119">
        <v>0.99161999999999995</v>
      </c>
      <c r="D19119">
        <v>1.69719</v>
      </c>
    </row>
    <row r="19120" spans="1:4" x14ac:dyDescent="0.25">
      <c r="A19120">
        <v>19120</v>
      </c>
      <c r="B19120">
        <f t="shared" si="298"/>
        <v>1585.9567999999999</v>
      </c>
      <c r="C19120">
        <v>0.99014000000000002</v>
      </c>
      <c r="D19120">
        <v>1.70478</v>
      </c>
    </row>
    <row r="19121" spans="1:4" x14ac:dyDescent="0.25">
      <c r="A19121">
        <v>19121</v>
      </c>
      <c r="B19121">
        <f t="shared" si="298"/>
        <v>1586.4634399999995</v>
      </c>
      <c r="C19121">
        <v>0.98738999999999999</v>
      </c>
      <c r="D19121">
        <v>1.7148599999999998</v>
      </c>
    </row>
    <row r="19122" spans="1:4" x14ac:dyDescent="0.25">
      <c r="A19122">
        <v>19122</v>
      </c>
      <c r="B19122">
        <f t="shared" si="298"/>
        <v>1586.9700799999991</v>
      </c>
      <c r="C19122">
        <v>0.98954999999999993</v>
      </c>
      <c r="D19122">
        <v>1.7179699999999998</v>
      </c>
    </row>
    <row r="19123" spans="1:4" x14ac:dyDescent="0.25">
      <c r="A19123">
        <v>19123</v>
      </c>
      <c r="B19123">
        <f t="shared" si="298"/>
        <v>1587.4767199999987</v>
      </c>
      <c r="C19123">
        <v>0.98714999999999997</v>
      </c>
      <c r="D19123">
        <v>1.7310300000000001</v>
      </c>
    </row>
    <row r="19124" spans="1:4" x14ac:dyDescent="0.25">
      <c r="A19124">
        <v>19124</v>
      </c>
      <c r="B19124">
        <f t="shared" si="298"/>
        <v>1587.9833600000002</v>
      </c>
      <c r="C19124">
        <v>0.98603999999999981</v>
      </c>
      <c r="D19124">
        <v>1.7360699999999998</v>
      </c>
    </row>
    <row r="19125" spans="1:4" x14ac:dyDescent="0.25">
      <c r="A19125">
        <v>19125</v>
      </c>
      <c r="B19125">
        <f t="shared" si="298"/>
        <v>1588.4899999999998</v>
      </c>
      <c r="C19125">
        <v>0.98530999999999991</v>
      </c>
      <c r="D19125">
        <v>1.7450600000000001</v>
      </c>
    </row>
    <row r="19126" spans="1:4" x14ac:dyDescent="0.25">
      <c r="A19126">
        <v>19126</v>
      </c>
      <c r="B19126">
        <f t="shared" si="298"/>
        <v>1588.9966399999994</v>
      </c>
      <c r="C19126">
        <v>0.98519999999999985</v>
      </c>
      <c r="D19126">
        <v>1.75414</v>
      </c>
    </row>
    <row r="19127" spans="1:4" x14ac:dyDescent="0.25">
      <c r="A19127">
        <v>19127</v>
      </c>
      <c r="B19127">
        <f t="shared" si="298"/>
        <v>1589.503279999999</v>
      </c>
      <c r="C19127">
        <v>0.9837499999999999</v>
      </c>
      <c r="D19127">
        <v>1.7623899999999999</v>
      </c>
    </row>
    <row r="19128" spans="1:4" x14ac:dyDescent="0.25">
      <c r="A19128">
        <v>19128</v>
      </c>
      <c r="B19128">
        <f t="shared" si="298"/>
        <v>1590.0099200000004</v>
      </c>
      <c r="C19128">
        <v>0.98214000000000001</v>
      </c>
      <c r="D19128">
        <v>1.7724199999999999</v>
      </c>
    </row>
    <row r="19129" spans="1:4" x14ac:dyDescent="0.25">
      <c r="A19129">
        <v>19129</v>
      </c>
      <c r="B19129">
        <f t="shared" si="298"/>
        <v>1590.51656</v>
      </c>
      <c r="C19129">
        <v>0.98192999999999997</v>
      </c>
      <c r="D19129">
        <v>1.77949</v>
      </c>
    </row>
    <row r="19130" spans="1:4" x14ac:dyDescent="0.25">
      <c r="A19130">
        <v>19130</v>
      </c>
      <c r="B19130">
        <f t="shared" si="298"/>
        <v>1591.0231999999996</v>
      </c>
      <c r="C19130">
        <v>0.98182999999999998</v>
      </c>
      <c r="D19130">
        <v>1.7904599999999999</v>
      </c>
    </row>
    <row r="19131" spans="1:4" x14ac:dyDescent="0.25">
      <c r="A19131">
        <v>19131</v>
      </c>
      <c r="B19131">
        <f t="shared" si="298"/>
        <v>1591.5298399999992</v>
      </c>
      <c r="C19131">
        <v>0.98231000000000002</v>
      </c>
      <c r="D19131">
        <v>1.7962099999999999</v>
      </c>
    </row>
    <row r="19132" spans="1:4" x14ac:dyDescent="0.25">
      <c r="A19132">
        <v>19132</v>
      </c>
      <c r="B19132">
        <f t="shared" si="298"/>
        <v>1592.0364799999988</v>
      </c>
      <c r="C19132">
        <v>0.98292000000000002</v>
      </c>
      <c r="D19132">
        <v>1.8041999999999998</v>
      </c>
    </row>
    <row r="19133" spans="1:4" x14ac:dyDescent="0.25">
      <c r="A19133">
        <v>19133</v>
      </c>
      <c r="B19133">
        <f t="shared" si="298"/>
        <v>1592.5431200000003</v>
      </c>
      <c r="C19133">
        <v>0.98358999999999996</v>
      </c>
      <c r="D19133">
        <v>1.8110200000000001</v>
      </c>
    </row>
    <row r="19134" spans="1:4" x14ac:dyDescent="0.25">
      <c r="A19134">
        <v>19134</v>
      </c>
      <c r="B19134">
        <f t="shared" si="298"/>
        <v>1593.0497599999999</v>
      </c>
      <c r="C19134">
        <v>0.98024999999999984</v>
      </c>
      <c r="D19134">
        <v>1.8237099999999997</v>
      </c>
    </row>
    <row r="19135" spans="1:4" x14ac:dyDescent="0.25">
      <c r="A19135">
        <v>19135</v>
      </c>
      <c r="B19135">
        <f t="shared" si="298"/>
        <v>1593.5563999999995</v>
      </c>
      <c r="C19135">
        <v>0.98099999999999987</v>
      </c>
      <c r="D19135">
        <v>1.8287599999999999</v>
      </c>
    </row>
    <row r="19136" spans="1:4" x14ac:dyDescent="0.25">
      <c r="A19136">
        <v>19136</v>
      </c>
      <c r="B19136">
        <f t="shared" si="298"/>
        <v>1594.0630399999991</v>
      </c>
      <c r="C19136">
        <v>0.97975999999999996</v>
      </c>
      <c r="D19136">
        <v>1.8434399999999997</v>
      </c>
    </row>
    <row r="19137" spans="1:4" x14ac:dyDescent="0.25">
      <c r="A19137">
        <v>19137</v>
      </c>
      <c r="B19137">
        <f t="shared" si="298"/>
        <v>1594.5696799999987</v>
      </c>
      <c r="C19137">
        <v>0.98137999999999992</v>
      </c>
      <c r="D19137">
        <v>1.8494199999999998</v>
      </c>
    </row>
    <row r="19138" spans="1:4" x14ac:dyDescent="0.25">
      <c r="A19138">
        <v>19138</v>
      </c>
      <c r="B19138">
        <f t="shared" ref="B19138:B19201" si="299">A19138*0.50664-181-360*22</f>
        <v>1595.0763200000001</v>
      </c>
      <c r="C19138">
        <v>0.98009999999999997</v>
      </c>
      <c r="D19138">
        <v>1.8597099999999998</v>
      </c>
    </row>
    <row r="19139" spans="1:4" x14ac:dyDescent="0.25">
      <c r="A19139">
        <v>19139</v>
      </c>
      <c r="B19139">
        <f t="shared" si="299"/>
        <v>1595.5829599999997</v>
      </c>
      <c r="C19139">
        <v>0.98063999999999996</v>
      </c>
      <c r="D19139">
        <v>1.8689100000000001</v>
      </c>
    </row>
    <row r="19140" spans="1:4" x14ac:dyDescent="0.25">
      <c r="A19140">
        <v>19140</v>
      </c>
      <c r="B19140">
        <f t="shared" si="299"/>
        <v>1596.0895999999993</v>
      </c>
      <c r="C19140">
        <v>0.98014000000000001</v>
      </c>
      <c r="D19140">
        <v>1.8775200000000001</v>
      </c>
    </row>
    <row r="19141" spans="1:4" x14ac:dyDescent="0.25">
      <c r="A19141">
        <v>19141</v>
      </c>
      <c r="B19141">
        <f t="shared" si="299"/>
        <v>1596.5962399999989</v>
      </c>
      <c r="C19141">
        <v>0.97897999999999996</v>
      </c>
      <c r="D19141">
        <v>1.8891</v>
      </c>
    </row>
    <row r="19142" spans="1:4" x14ac:dyDescent="0.25">
      <c r="A19142">
        <v>19142</v>
      </c>
      <c r="B19142">
        <f t="shared" si="299"/>
        <v>1597.1028800000004</v>
      </c>
      <c r="C19142">
        <v>0.98027999999999982</v>
      </c>
      <c r="D19142">
        <v>1.8953899999999999</v>
      </c>
    </row>
    <row r="19143" spans="1:4" x14ac:dyDescent="0.25">
      <c r="A19143">
        <v>19143</v>
      </c>
      <c r="B19143">
        <f t="shared" si="299"/>
        <v>1597.60952</v>
      </c>
      <c r="C19143">
        <v>0.9793099999999999</v>
      </c>
      <c r="D19143">
        <v>1.90924</v>
      </c>
    </row>
    <row r="19144" spans="1:4" x14ac:dyDescent="0.25">
      <c r="A19144">
        <v>19144</v>
      </c>
      <c r="B19144">
        <f t="shared" si="299"/>
        <v>1598.1161599999996</v>
      </c>
      <c r="C19144">
        <v>0.97951999999999995</v>
      </c>
      <c r="D19144">
        <v>1.91649</v>
      </c>
    </row>
    <row r="19145" spans="1:4" x14ac:dyDescent="0.25">
      <c r="A19145">
        <v>19145</v>
      </c>
      <c r="B19145">
        <f t="shared" si="299"/>
        <v>1598.6227999999992</v>
      </c>
      <c r="C19145">
        <v>0.98053999999999997</v>
      </c>
      <c r="D19145">
        <v>1.92577</v>
      </c>
    </row>
    <row r="19146" spans="1:4" x14ac:dyDescent="0.25">
      <c r="A19146">
        <v>19146</v>
      </c>
      <c r="B19146">
        <f t="shared" si="299"/>
        <v>1599.1294399999988</v>
      </c>
      <c r="C19146">
        <v>0.98082000000000003</v>
      </c>
      <c r="D19146">
        <v>1.9344600000000001</v>
      </c>
    </row>
    <row r="19147" spans="1:4" x14ac:dyDescent="0.25">
      <c r="A19147">
        <v>19147</v>
      </c>
      <c r="B19147">
        <f t="shared" si="299"/>
        <v>1599.6360800000002</v>
      </c>
      <c r="C19147">
        <v>0.98069999999999991</v>
      </c>
      <c r="D19147">
        <v>1.9495299999999998</v>
      </c>
    </row>
    <row r="19148" spans="1:4" x14ac:dyDescent="0.25">
      <c r="A19148">
        <v>19148</v>
      </c>
      <c r="B19148">
        <f t="shared" si="299"/>
        <v>1600.1427199999998</v>
      </c>
      <c r="C19148">
        <v>0.98270999999999997</v>
      </c>
      <c r="D19148">
        <v>1.9551400000000001</v>
      </c>
    </row>
    <row r="19149" spans="1:4" x14ac:dyDescent="0.25">
      <c r="A19149">
        <v>19149</v>
      </c>
      <c r="B19149">
        <f t="shared" si="299"/>
        <v>1600.6493599999994</v>
      </c>
      <c r="C19149">
        <v>0.98079999999999989</v>
      </c>
      <c r="D19149">
        <v>1.9698500000000001</v>
      </c>
    </row>
    <row r="19150" spans="1:4" x14ac:dyDescent="0.25">
      <c r="A19150">
        <v>19150</v>
      </c>
      <c r="B19150">
        <f t="shared" si="299"/>
        <v>1601.155999999999</v>
      </c>
      <c r="C19150">
        <v>0.98211999999999988</v>
      </c>
      <c r="D19150">
        <v>1.9764900000000001</v>
      </c>
    </row>
    <row r="19151" spans="1:4" x14ac:dyDescent="0.25">
      <c r="A19151">
        <v>19151</v>
      </c>
      <c r="B19151">
        <f t="shared" si="299"/>
        <v>1601.6626400000005</v>
      </c>
      <c r="C19151">
        <v>0.98055999999999988</v>
      </c>
      <c r="D19151">
        <v>1.9862799999999998</v>
      </c>
    </row>
    <row r="19152" spans="1:4" x14ac:dyDescent="0.25">
      <c r="A19152">
        <v>19152</v>
      </c>
      <c r="B19152">
        <f t="shared" si="299"/>
        <v>1602.1692800000001</v>
      </c>
      <c r="C19152">
        <v>0.98207</v>
      </c>
      <c r="D19152">
        <v>1.9953099999999999</v>
      </c>
    </row>
    <row r="19153" spans="1:4" x14ac:dyDescent="0.25">
      <c r="A19153">
        <v>19153</v>
      </c>
      <c r="B19153">
        <f t="shared" si="299"/>
        <v>1602.6759199999997</v>
      </c>
      <c r="C19153">
        <v>0.98127999999999993</v>
      </c>
      <c r="D19153">
        <v>2.0080200000000001</v>
      </c>
    </row>
    <row r="19154" spans="1:4" x14ac:dyDescent="0.25">
      <c r="A19154">
        <v>19154</v>
      </c>
      <c r="B19154">
        <f t="shared" si="299"/>
        <v>1603.1825599999993</v>
      </c>
      <c r="C19154">
        <v>0.9805299999999999</v>
      </c>
      <c r="D19154">
        <v>2.0187499999999998</v>
      </c>
    </row>
    <row r="19155" spans="1:4" x14ac:dyDescent="0.25">
      <c r="A19155">
        <v>19155</v>
      </c>
      <c r="B19155">
        <f t="shared" si="299"/>
        <v>1603.6891999999989</v>
      </c>
      <c r="C19155">
        <v>0.98310999999999993</v>
      </c>
      <c r="D19155">
        <v>2.0263299999999997</v>
      </c>
    </row>
    <row r="19156" spans="1:4" x14ac:dyDescent="0.25">
      <c r="A19156">
        <v>19156</v>
      </c>
      <c r="B19156">
        <f t="shared" si="299"/>
        <v>1604.1958400000003</v>
      </c>
      <c r="C19156">
        <v>0.98121999999999998</v>
      </c>
      <c r="D19156">
        <v>2.0425999999999997</v>
      </c>
    </row>
    <row r="19157" spans="1:4" x14ac:dyDescent="0.25">
      <c r="A19157">
        <v>19157</v>
      </c>
      <c r="B19157">
        <f t="shared" si="299"/>
        <v>1604.7024799999999</v>
      </c>
      <c r="C19157">
        <v>0.98224999999999985</v>
      </c>
      <c r="D19157">
        <v>2.04867</v>
      </c>
    </row>
    <row r="19158" spans="1:4" x14ac:dyDescent="0.25">
      <c r="A19158">
        <v>19158</v>
      </c>
      <c r="B19158">
        <f t="shared" si="299"/>
        <v>1605.2091199999995</v>
      </c>
      <c r="C19158">
        <v>0.98049999999999993</v>
      </c>
      <c r="D19158">
        <v>2.0657799999999997</v>
      </c>
    </row>
    <row r="19159" spans="1:4" x14ac:dyDescent="0.25">
      <c r="A19159">
        <v>19159</v>
      </c>
      <c r="B19159">
        <f t="shared" si="299"/>
        <v>1605.7157599999991</v>
      </c>
      <c r="C19159">
        <v>0.98137999999999992</v>
      </c>
      <c r="D19159">
        <v>2.0729500000000001</v>
      </c>
    </row>
    <row r="19160" spans="1:4" x14ac:dyDescent="0.25">
      <c r="A19160">
        <v>19160</v>
      </c>
      <c r="B19160">
        <f t="shared" si="299"/>
        <v>1606.2223999999987</v>
      </c>
      <c r="C19160">
        <v>0.97871999999999981</v>
      </c>
      <c r="D19160">
        <v>2.0872600000000001</v>
      </c>
    </row>
    <row r="19161" spans="1:4" x14ac:dyDescent="0.25">
      <c r="A19161">
        <v>19161</v>
      </c>
      <c r="B19161">
        <f t="shared" si="299"/>
        <v>1606.7290400000002</v>
      </c>
      <c r="C19161">
        <v>0.97944999999999993</v>
      </c>
      <c r="D19161">
        <v>2.0962100000000001</v>
      </c>
    </row>
    <row r="19162" spans="1:4" x14ac:dyDescent="0.25">
      <c r="A19162">
        <v>19162</v>
      </c>
      <c r="B19162">
        <f t="shared" si="299"/>
        <v>1607.2356799999998</v>
      </c>
      <c r="C19162">
        <v>0.98087999999999997</v>
      </c>
      <c r="D19162">
        <v>2.1063999999999998</v>
      </c>
    </row>
    <row r="19163" spans="1:4" x14ac:dyDescent="0.25">
      <c r="A19163">
        <v>19163</v>
      </c>
      <c r="B19163">
        <f t="shared" si="299"/>
        <v>1607.7423199999994</v>
      </c>
      <c r="C19163">
        <v>0.98105999999999982</v>
      </c>
      <c r="D19163">
        <v>2.12032</v>
      </c>
    </row>
    <row r="19164" spans="1:4" x14ac:dyDescent="0.25">
      <c r="A19164">
        <v>19164</v>
      </c>
      <c r="B19164">
        <f t="shared" si="299"/>
        <v>1608.248959999999</v>
      </c>
      <c r="C19164">
        <v>0.98068999999999984</v>
      </c>
      <c r="D19164">
        <v>2.12697</v>
      </c>
    </row>
    <row r="19165" spans="1:4" x14ac:dyDescent="0.25">
      <c r="A19165">
        <v>19165</v>
      </c>
      <c r="B19165">
        <f t="shared" si="299"/>
        <v>1608.7556000000004</v>
      </c>
      <c r="C19165">
        <v>0.97905999999999982</v>
      </c>
      <c r="D19165">
        <v>2.1442099999999997</v>
      </c>
    </row>
    <row r="19166" spans="1:4" x14ac:dyDescent="0.25">
      <c r="A19166">
        <v>19166</v>
      </c>
      <c r="B19166">
        <f t="shared" si="299"/>
        <v>1609.26224</v>
      </c>
      <c r="C19166">
        <v>0.97970000000000002</v>
      </c>
      <c r="D19166">
        <v>2.1510799999999999</v>
      </c>
    </row>
    <row r="19167" spans="1:4" x14ac:dyDescent="0.25">
      <c r="A19167">
        <v>19167</v>
      </c>
      <c r="B19167">
        <f t="shared" si="299"/>
        <v>1609.7688799999996</v>
      </c>
      <c r="C19167">
        <v>0.97882000000000002</v>
      </c>
      <c r="D19167">
        <v>2.1662599999999999</v>
      </c>
    </row>
    <row r="19168" spans="1:4" x14ac:dyDescent="0.25">
      <c r="A19168">
        <v>19168</v>
      </c>
      <c r="B19168">
        <f t="shared" si="299"/>
        <v>1610.2755199999992</v>
      </c>
      <c r="C19168">
        <v>0.97871999999999981</v>
      </c>
      <c r="D19168">
        <v>2.17842</v>
      </c>
    </row>
    <row r="19169" spans="1:4" x14ac:dyDescent="0.25">
      <c r="A19169">
        <v>19169</v>
      </c>
      <c r="B19169">
        <f t="shared" si="299"/>
        <v>1610.7821599999988</v>
      </c>
      <c r="C19169">
        <v>0.97776999999999981</v>
      </c>
      <c r="D19169">
        <v>2.1894</v>
      </c>
    </row>
    <row r="19170" spans="1:4" x14ac:dyDescent="0.25">
      <c r="A19170">
        <v>19170</v>
      </c>
      <c r="B19170">
        <f t="shared" si="299"/>
        <v>1611.2888000000003</v>
      </c>
      <c r="C19170">
        <v>0.97611999999999988</v>
      </c>
      <c r="D19170">
        <v>2.2056499999999999</v>
      </c>
    </row>
    <row r="19171" spans="1:4" x14ac:dyDescent="0.25">
      <c r="A19171">
        <v>19171</v>
      </c>
      <c r="B19171">
        <f t="shared" si="299"/>
        <v>1611.7954399999999</v>
      </c>
      <c r="C19171">
        <v>0.97816999999999998</v>
      </c>
      <c r="D19171">
        <v>2.2109999999999999</v>
      </c>
    </row>
    <row r="19172" spans="1:4" x14ac:dyDescent="0.25">
      <c r="A19172">
        <v>19172</v>
      </c>
      <c r="B19172">
        <f t="shared" si="299"/>
        <v>1612.3020799999995</v>
      </c>
      <c r="C19172">
        <v>0.97441999999999984</v>
      </c>
      <c r="D19172">
        <v>2.2289699999999999</v>
      </c>
    </row>
    <row r="19173" spans="1:4" x14ac:dyDescent="0.25">
      <c r="A19173">
        <v>19173</v>
      </c>
      <c r="B19173">
        <f t="shared" si="299"/>
        <v>1612.8087199999991</v>
      </c>
      <c r="C19173">
        <v>0.97514999999999996</v>
      </c>
      <c r="D19173">
        <v>2.2375599999999998</v>
      </c>
    </row>
    <row r="19174" spans="1:4" x14ac:dyDescent="0.25">
      <c r="A19174">
        <v>19174</v>
      </c>
      <c r="B19174">
        <f t="shared" si="299"/>
        <v>1613.3153600000005</v>
      </c>
      <c r="C19174">
        <v>0.97321999999999997</v>
      </c>
      <c r="D19174">
        <v>2.2546200000000001</v>
      </c>
    </row>
    <row r="19175" spans="1:4" x14ac:dyDescent="0.25">
      <c r="A19175">
        <v>19175</v>
      </c>
      <c r="B19175">
        <f t="shared" si="299"/>
        <v>1613.8220000000001</v>
      </c>
      <c r="C19175">
        <v>0.97400999999999982</v>
      </c>
      <c r="D19175">
        <v>2.2636599999999998</v>
      </c>
    </row>
    <row r="19176" spans="1:4" x14ac:dyDescent="0.25">
      <c r="A19176">
        <v>19176</v>
      </c>
      <c r="B19176">
        <f t="shared" si="299"/>
        <v>1614.3286399999997</v>
      </c>
      <c r="C19176">
        <v>0.97243999999999997</v>
      </c>
      <c r="D19176">
        <v>2.2803200000000001</v>
      </c>
    </row>
    <row r="19177" spans="1:4" x14ac:dyDescent="0.25">
      <c r="A19177">
        <v>19177</v>
      </c>
      <c r="B19177">
        <f t="shared" si="299"/>
        <v>1614.8352799999993</v>
      </c>
      <c r="C19177">
        <v>0.97431000000000001</v>
      </c>
      <c r="D19177">
        <v>2.2907099999999998</v>
      </c>
    </row>
    <row r="19178" spans="1:4" x14ac:dyDescent="0.25">
      <c r="A19178">
        <v>19178</v>
      </c>
      <c r="B19178">
        <f t="shared" si="299"/>
        <v>1615.3419199999989</v>
      </c>
      <c r="C19178">
        <v>0.97287999999999997</v>
      </c>
      <c r="D19178">
        <v>2.3041899999999997</v>
      </c>
    </row>
    <row r="19179" spans="1:4" x14ac:dyDescent="0.25">
      <c r="A19179">
        <v>19179</v>
      </c>
      <c r="B19179">
        <f t="shared" si="299"/>
        <v>1615.8485600000004</v>
      </c>
      <c r="C19179">
        <v>0.97337999999999991</v>
      </c>
      <c r="D19179">
        <v>2.3179499999999997</v>
      </c>
    </row>
    <row r="19180" spans="1:4" x14ac:dyDescent="0.25">
      <c r="A19180">
        <v>19180</v>
      </c>
      <c r="B19180">
        <f t="shared" si="299"/>
        <v>1616.3552</v>
      </c>
      <c r="C19180">
        <v>0.97377000000000002</v>
      </c>
      <c r="D19180">
        <v>2.33087</v>
      </c>
    </row>
    <row r="19181" spans="1:4" x14ac:dyDescent="0.25">
      <c r="A19181">
        <v>19181</v>
      </c>
      <c r="B19181">
        <f t="shared" si="299"/>
        <v>1616.8618399999996</v>
      </c>
      <c r="C19181">
        <v>0.97297999999999996</v>
      </c>
      <c r="D19181">
        <v>2.34246</v>
      </c>
    </row>
    <row r="19182" spans="1:4" x14ac:dyDescent="0.25">
      <c r="A19182">
        <v>19182</v>
      </c>
      <c r="B19182">
        <f t="shared" si="299"/>
        <v>1617.3684799999992</v>
      </c>
      <c r="C19182">
        <v>0.97410999999999981</v>
      </c>
      <c r="D19182">
        <v>2.3549199999999999</v>
      </c>
    </row>
    <row r="19183" spans="1:4" x14ac:dyDescent="0.25">
      <c r="A19183">
        <v>19183</v>
      </c>
      <c r="B19183">
        <f t="shared" si="299"/>
        <v>1617.8751199999988</v>
      </c>
      <c r="C19183">
        <v>0.97209999999999996</v>
      </c>
      <c r="D19183">
        <v>2.3711099999999998</v>
      </c>
    </row>
    <row r="19184" spans="1:4" x14ac:dyDescent="0.25">
      <c r="A19184">
        <v>19184</v>
      </c>
      <c r="B19184">
        <f t="shared" si="299"/>
        <v>1618.3817600000002</v>
      </c>
      <c r="C19184">
        <v>0.97428999999999988</v>
      </c>
      <c r="D19184">
        <v>2.3807999999999998</v>
      </c>
    </row>
    <row r="19185" spans="1:4" x14ac:dyDescent="0.25">
      <c r="A19185">
        <v>19185</v>
      </c>
      <c r="B19185">
        <f t="shared" si="299"/>
        <v>1618.8883999999998</v>
      </c>
      <c r="C19185">
        <v>0.97214999999999985</v>
      </c>
      <c r="D19185">
        <v>2.3979499999999998</v>
      </c>
    </row>
    <row r="19186" spans="1:4" x14ac:dyDescent="0.25">
      <c r="A19186">
        <v>19186</v>
      </c>
      <c r="B19186">
        <f t="shared" si="299"/>
        <v>1619.3950399999994</v>
      </c>
      <c r="C19186">
        <v>0.97414999999999985</v>
      </c>
      <c r="D19186">
        <v>2.40985</v>
      </c>
    </row>
    <row r="19187" spans="1:4" x14ac:dyDescent="0.25">
      <c r="A19187">
        <v>19187</v>
      </c>
      <c r="B19187">
        <f t="shared" si="299"/>
        <v>1619.901679999999</v>
      </c>
      <c r="C19187">
        <v>0.97289999999999988</v>
      </c>
      <c r="D19187">
        <v>2.42652</v>
      </c>
    </row>
    <row r="19188" spans="1:4" x14ac:dyDescent="0.25">
      <c r="A19188">
        <v>19188</v>
      </c>
      <c r="B19188">
        <f t="shared" si="299"/>
        <v>1620.4083200000005</v>
      </c>
      <c r="C19188">
        <v>0.97380999999999984</v>
      </c>
      <c r="D19188">
        <v>2.4357799999999998</v>
      </c>
    </row>
    <row r="19189" spans="1:4" x14ac:dyDescent="0.25">
      <c r="A19189">
        <v>19189</v>
      </c>
      <c r="B19189">
        <f t="shared" si="299"/>
        <v>1620.9149600000001</v>
      </c>
      <c r="C19189">
        <v>0.97316000000000003</v>
      </c>
      <c r="D19189">
        <v>2.4548299999999998</v>
      </c>
    </row>
    <row r="19190" spans="1:4" x14ac:dyDescent="0.25">
      <c r="A19190">
        <v>19190</v>
      </c>
      <c r="B19190">
        <f t="shared" si="299"/>
        <v>1621.4215999999997</v>
      </c>
      <c r="C19190">
        <v>0.97404999999999986</v>
      </c>
      <c r="D19190">
        <v>2.4642299999999997</v>
      </c>
    </row>
    <row r="19191" spans="1:4" x14ac:dyDescent="0.25">
      <c r="A19191">
        <v>19191</v>
      </c>
      <c r="B19191">
        <f t="shared" si="299"/>
        <v>1621.9282399999993</v>
      </c>
      <c r="C19191">
        <v>0.97243999999999997</v>
      </c>
      <c r="D19191">
        <v>2.4839599999999997</v>
      </c>
    </row>
    <row r="19192" spans="1:4" x14ac:dyDescent="0.25">
      <c r="A19192">
        <v>19192</v>
      </c>
      <c r="B19192">
        <f t="shared" si="299"/>
        <v>1622.4348799999989</v>
      </c>
      <c r="C19192">
        <v>0.9765299999999999</v>
      </c>
      <c r="D19192">
        <v>2.49349</v>
      </c>
    </row>
    <row r="19193" spans="1:4" x14ac:dyDescent="0.25">
      <c r="A19193">
        <v>19193</v>
      </c>
      <c r="B19193">
        <f t="shared" si="299"/>
        <v>1622.9415200000003</v>
      </c>
      <c r="C19193">
        <v>0.97438999999999987</v>
      </c>
      <c r="D19193">
        <v>2.5108199999999998</v>
      </c>
    </row>
    <row r="19194" spans="1:4" x14ac:dyDescent="0.25">
      <c r="A19194">
        <v>19194</v>
      </c>
      <c r="B19194">
        <f t="shared" si="299"/>
        <v>1623.4481599999999</v>
      </c>
      <c r="C19194">
        <v>0.97604999999999986</v>
      </c>
      <c r="D19194">
        <v>2.5265999999999997</v>
      </c>
    </row>
    <row r="19195" spans="1:4" x14ac:dyDescent="0.25">
      <c r="A19195">
        <v>19195</v>
      </c>
      <c r="B19195">
        <f t="shared" si="299"/>
        <v>1623.9547999999995</v>
      </c>
      <c r="C19195">
        <v>0.97817999999999983</v>
      </c>
      <c r="D19195">
        <v>2.5410300000000001</v>
      </c>
    </row>
    <row r="19196" spans="1:4" x14ac:dyDescent="0.25">
      <c r="A19196">
        <v>19196</v>
      </c>
      <c r="B19196">
        <f t="shared" si="299"/>
        <v>1624.4614399999991</v>
      </c>
      <c r="C19196">
        <v>0.97467999999999999</v>
      </c>
      <c r="D19196">
        <v>2.5579799999999997</v>
      </c>
    </row>
    <row r="19197" spans="1:4" x14ac:dyDescent="0.25">
      <c r="A19197">
        <v>19197</v>
      </c>
      <c r="B19197">
        <f t="shared" si="299"/>
        <v>1624.9680799999987</v>
      </c>
      <c r="C19197">
        <v>0.97995999999999994</v>
      </c>
      <c r="D19197">
        <v>2.5676199999999998</v>
      </c>
    </row>
    <row r="19198" spans="1:4" x14ac:dyDescent="0.25">
      <c r="A19198">
        <v>19198</v>
      </c>
      <c r="B19198">
        <f t="shared" si="299"/>
        <v>1625.4747200000002</v>
      </c>
      <c r="C19198">
        <v>0.97819999999999996</v>
      </c>
      <c r="D19198">
        <v>2.5887699999999998</v>
      </c>
    </row>
    <row r="19199" spans="1:4" x14ac:dyDescent="0.25">
      <c r="A19199">
        <v>19199</v>
      </c>
      <c r="B19199">
        <f t="shared" si="299"/>
        <v>1625.9813599999998</v>
      </c>
      <c r="C19199">
        <v>0.98107999999999995</v>
      </c>
      <c r="D19199">
        <v>2.59938</v>
      </c>
    </row>
    <row r="19200" spans="1:4" x14ac:dyDescent="0.25">
      <c r="A19200">
        <v>19200</v>
      </c>
      <c r="B19200">
        <f t="shared" si="299"/>
        <v>1626.4879999999994</v>
      </c>
      <c r="C19200">
        <v>0.98</v>
      </c>
      <c r="D19200">
        <v>2.6177799999999998</v>
      </c>
    </row>
    <row r="19201" spans="1:4" x14ac:dyDescent="0.25">
      <c r="A19201">
        <v>19201</v>
      </c>
      <c r="B19201">
        <f t="shared" si="299"/>
        <v>1626.994639999999</v>
      </c>
      <c r="C19201">
        <v>0.98049999999999993</v>
      </c>
      <c r="D19201">
        <v>2.6360799999999998</v>
      </c>
    </row>
    <row r="19202" spans="1:4" x14ac:dyDescent="0.25">
      <c r="A19202">
        <v>19202</v>
      </c>
      <c r="B19202">
        <f t="shared" ref="B19202:B19265" si="300">A19202*0.50664-181-360*22</f>
        <v>1627.5012800000004</v>
      </c>
      <c r="C19202">
        <v>0.98076999999999992</v>
      </c>
      <c r="D19202">
        <v>2.6530399999999998</v>
      </c>
    </row>
    <row r="19203" spans="1:4" x14ac:dyDescent="0.25">
      <c r="A19203">
        <v>19203</v>
      </c>
      <c r="B19203">
        <f t="shared" si="300"/>
        <v>1628.00792</v>
      </c>
      <c r="C19203">
        <v>0.98219999999999996</v>
      </c>
      <c r="D19203">
        <v>2.66764</v>
      </c>
    </row>
    <row r="19204" spans="1:4" x14ac:dyDescent="0.25">
      <c r="A19204">
        <v>19204</v>
      </c>
      <c r="B19204">
        <f t="shared" si="300"/>
        <v>1628.5145599999996</v>
      </c>
      <c r="C19204">
        <v>0.98014000000000001</v>
      </c>
      <c r="D19204">
        <v>2.6888000000000001</v>
      </c>
    </row>
    <row r="19205" spans="1:4" x14ac:dyDescent="0.25">
      <c r="A19205">
        <v>19205</v>
      </c>
      <c r="B19205">
        <f t="shared" si="300"/>
        <v>1629.0211999999992</v>
      </c>
      <c r="C19205">
        <v>0.98465999999999987</v>
      </c>
      <c r="D19205">
        <v>2.69815</v>
      </c>
    </row>
    <row r="19206" spans="1:4" x14ac:dyDescent="0.25">
      <c r="A19206">
        <v>19206</v>
      </c>
      <c r="B19206">
        <f t="shared" si="300"/>
        <v>1629.5278399999988</v>
      </c>
      <c r="C19206">
        <v>0.98172999999999999</v>
      </c>
      <c r="D19206">
        <v>2.7253400000000001</v>
      </c>
    </row>
    <row r="19207" spans="1:4" x14ac:dyDescent="0.25">
      <c r="A19207">
        <v>19207</v>
      </c>
      <c r="B19207">
        <f t="shared" si="300"/>
        <v>1630.0344800000003</v>
      </c>
      <c r="C19207">
        <v>0.98607</v>
      </c>
      <c r="D19207">
        <v>2.7358199999999999</v>
      </c>
    </row>
    <row r="19208" spans="1:4" x14ac:dyDescent="0.25">
      <c r="A19208">
        <v>19208</v>
      </c>
      <c r="B19208">
        <f t="shared" si="300"/>
        <v>1630.5411199999999</v>
      </c>
      <c r="C19208">
        <v>0.9835799999999999</v>
      </c>
      <c r="D19208">
        <v>2.75983</v>
      </c>
    </row>
    <row r="19209" spans="1:4" x14ac:dyDescent="0.25">
      <c r="A19209">
        <v>19209</v>
      </c>
      <c r="B19209">
        <f t="shared" si="300"/>
        <v>1631.0477599999995</v>
      </c>
      <c r="C19209">
        <v>0.98729</v>
      </c>
      <c r="D19209">
        <v>2.7719100000000001</v>
      </c>
    </row>
    <row r="19210" spans="1:4" x14ac:dyDescent="0.25">
      <c r="A19210">
        <v>19210</v>
      </c>
      <c r="B19210">
        <f t="shared" si="300"/>
        <v>1631.5543999999991</v>
      </c>
      <c r="C19210">
        <v>0.98364999999999991</v>
      </c>
      <c r="D19210">
        <v>2.7958400000000001</v>
      </c>
    </row>
    <row r="19211" spans="1:4" x14ac:dyDescent="0.25">
      <c r="A19211">
        <v>19211</v>
      </c>
      <c r="B19211">
        <f t="shared" si="300"/>
        <v>1632.0610400000005</v>
      </c>
      <c r="C19211">
        <v>0.98791999999999991</v>
      </c>
      <c r="D19211">
        <v>2.8075000000000001</v>
      </c>
    </row>
    <row r="19212" spans="1:4" x14ac:dyDescent="0.25">
      <c r="A19212">
        <v>19212</v>
      </c>
      <c r="B19212">
        <f t="shared" si="300"/>
        <v>1632.5676800000001</v>
      </c>
      <c r="C19212">
        <v>0.98226999999999998</v>
      </c>
      <c r="D19212">
        <v>2.83473</v>
      </c>
    </row>
    <row r="19213" spans="1:4" x14ac:dyDescent="0.25">
      <c r="A19213">
        <v>19213</v>
      </c>
      <c r="B19213">
        <f t="shared" si="300"/>
        <v>1633.0743199999997</v>
      </c>
      <c r="C19213">
        <v>0.99081999999999981</v>
      </c>
      <c r="D19213">
        <v>2.8425500000000001</v>
      </c>
    </row>
    <row r="19214" spans="1:4" x14ac:dyDescent="0.25">
      <c r="A19214">
        <v>19214</v>
      </c>
      <c r="B19214">
        <f t="shared" si="300"/>
        <v>1633.5809599999993</v>
      </c>
      <c r="C19214">
        <v>0.98563999999999985</v>
      </c>
      <c r="D19214">
        <v>2.8676399999999997</v>
      </c>
    </row>
    <row r="19215" spans="1:4" x14ac:dyDescent="0.25">
      <c r="A19215">
        <v>19215</v>
      </c>
      <c r="B19215">
        <f t="shared" si="300"/>
        <v>1634.0875999999989</v>
      </c>
      <c r="C19215">
        <v>0.98851999999999984</v>
      </c>
      <c r="D19215">
        <v>2.88781</v>
      </c>
    </row>
    <row r="19216" spans="1:4" x14ac:dyDescent="0.25">
      <c r="A19216">
        <v>19216</v>
      </c>
      <c r="B19216">
        <f t="shared" si="300"/>
        <v>1634.5942400000004</v>
      </c>
      <c r="C19216">
        <v>0.98790999999999984</v>
      </c>
      <c r="D19216">
        <v>2.90456</v>
      </c>
    </row>
    <row r="19217" spans="1:4" x14ac:dyDescent="0.25">
      <c r="A19217">
        <v>19217</v>
      </c>
      <c r="B19217">
        <f t="shared" si="300"/>
        <v>1635.10088</v>
      </c>
      <c r="C19217">
        <v>0.98915999999999982</v>
      </c>
      <c r="D19217">
        <v>2.92408</v>
      </c>
    </row>
    <row r="19218" spans="1:4" x14ac:dyDescent="0.25">
      <c r="A19218">
        <v>19218</v>
      </c>
      <c r="B19218">
        <f t="shared" si="300"/>
        <v>1635.6075199999996</v>
      </c>
      <c r="C19218">
        <v>0.99046999999999996</v>
      </c>
      <c r="D19218">
        <v>2.9433099999999999</v>
      </c>
    </row>
    <row r="19219" spans="1:4" x14ac:dyDescent="0.25">
      <c r="A19219">
        <v>19219</v>
      </c>
      <c r="B19219">
        <f t="shared" si="300"/>
        <v>1636.1141599999992</v>
      </c>
      <c r="C19219">
        <v>0.98876999999999993</v>
      </c>
      <c r="D19219">
        <v>2.96333</v>
      </c>
    </row>
    <row r="19220" spans="1:4" x14ac:dyDescent="0.25">
      <c r="A19220">
        <v>19220</v>
      </c>
      <c r="B19220">
        <f t="shared" si="300"/>
        <v>1636.6207999999988</v>
      </c>
      <c r="C19220">
        <v>0.99083999999999994</v>
      </c>
      <c r="D19220">
        <v>2.98245</v>
      </c>
    </row>
    <row r="19221" spans="1:4" x14ac:dyDescent="0.25">
      <c r="A19221">
        <v>19221</v>
      </c>
      <c r="B19221">
        <f t="shared" si="300"/>
        <v>1637.1274400000002</v>
      </c>
      <c r="C19221">
        <v>0.98710999999999993</v>
      </c>
      <c r="D19221">
        <v>3.00779</v>
      </c>
    </row>
    <row r="19222" spans="1:4" x14ac:dyDescent="0.25">
      <c r="A19222">
        <v>19222</v>
      </c>
      <c r="B19222">
        <f t="shared" si="300"/>
        <v>1637.6340799999998</v>
      </c>
      <c r="C19222">
        <v>0.9879</v>
      </c>
      <c r="D19222">
        <v>3.0279199999999999</v>
      </c>
    </row>
    <row r="19223" spans="1:4" x14ac:dyDescent="0.25">
      <c r="A19223">
        <v>19223</v>
      </c>
      <c r="B19223">
        <f t="shared" si="300"/>
        <v>1638.1407199999994</v>
      </c>
      <c r="C19223">
        <v>0.98774999999999991</v>
      </c>
      <c r="D19223">
        <v>3.0478799999999997</v>
      </c>
    </row>
    <row r="19224" spans="1:4" x14ac:dyDescent="0.25">
      <c r="A19224">
        <v>19224</v>
      </c>
      <c r="B19224">
        <f t="shared" si="300"/>
        <v>1638.647359999999</v>
      </c>
      <c r="C19224">
        <v>0.98747999999999991</v>
      </c>
      <c r="D19224">
        <v>3.0680199999999997</v>
      </c>
    </row>
    <row r="19225" spans="1:4" x14ac:dyDescent="0.25">
      <c r="A19225">
        <v>19225</v>
      </c>
      <c r="B19225">
        <f t="shared" si="300"/>
        <v>1639.1540000000005</v>
      </c>
      <c r="C19225">
        <v>0.98449999999999993</v>
      </c>
      <c r="D19225">
        <v>3.0936300000000001</v>
      </c>
    </row>
    <row r="19226" spans="1:4" x14ac:dyDescent="0.25">
      <c r="A19226">
        <v>19226</v>
      </c>
      <c r="B19226">
        <f t="shared" si="300"/>
        <v>1639.6606400000001</v>
      </c>
      <c r="C19226">
        <v>0.98944999999999994</v>
      </c>
      <c r="D19226">
        <v>3.1050399999999998</v>
      </c>
    </row>
    <row r="19227" spans="1:4" x14ac:dyDescent="0.25">
      <c r="A19227">
        <v>19227</v>
      </c>
      <c r="B19227">
        <f t="shared" si="300"/>
        <v>1640.1672799999997</v>
      </c>
      <c r="C19227">
        <v>0.98571999999999993</v>
      </c>
      <c r="D19227">
        <v>3.1348099999999999</v>
      </c>
    </row>
    <row r="19228" spans="1:4" x14ac:dyDescent="0.25">
      <c r="A19228">
        <v>19228</v>
      </c>
      <c r="B19228">
        <f t="shared" si="300"/>
        <v>1640.6739199999993</v>
      </c>
      <c r="C19228">
        <v>0.98868999999999985</v>
      </c>
      <c r="D19228">
        <v>3.1500300000000001</v>
      </c>
    </row>
    <row r="19229" spans="1:4" x14ac:dyDescent="0.25">
      <c r="A19229">
        <v>19229</v>
      </c>
      <c r="B19229">
        <f t="shared" si="300"/>
        <v>1641.1805599999989</v>
      </c>
      <c r="C19229">
        <v>0.98560999999999988</v>
      </c>
      <c r="D19229">
        <v>3.1791899999999997</v>
      </c>
    </row>
    <row r="19230" spans="1:4" x14ac:dyDescent="0.25">
      <c r="A19230">
        <v>19230</v>
      </c>
      <c r="B19230">
        <f t="shared" si="300"/>
        <v>1641.6872000000003</v>
      </c>
      <c r="C19230">
        <v>0.99205999999999994</v>
      </c>
      <c r="D19230">
        <v>3.1897799999999998</v>
      </c>
    </row>
    <row r="19231" spans="1:4" x14ac:dyDescent="0.25">
      <c r="A19231">
        <v>19231</v>
      </c>
      <c r="B19231">
        <f t="shared" si="300"/>
        <v>1642.1938399999999</v>
      </c>
      <c r="C19231">
        <v>0.98293999999999992</v>
      </c>
      <c r="D19231">
        <v>3.2259899999999999</v>
      </c>
    </row>
    <row r="19232" spans="1:4" x14ac:dyDescent="0.25">
      <c r="A19232">
        <v>19232</v>
      </c>
      <c r="B19232">
        <f t="shared" si="300"/>
        <v>1642.7004799999995</v>
      </c>
      <c r="C19232">
        <v>0.99342999999999981</v>
      </c>
      <c r="D19232">
        <v>3.2300800000000001</v>
      </c>
    </row>
    <row r="19233" spans="1:4" x14ac:dyDescent="0.25">
      <c r="A19233">
        <v>19233</v>
      </c>
      <c r="B19233">
        <f t="shared" si="300"/>
        <v>1643.2071199999991</v>
      </c>
      <c r="C19233">
        <v>0.98733999999999988</v>
      </c>
      <c r="D19233">
        <v>3.2637100000000001</v>
      </c>
    </row>
    <row r="19234" spans="1:4" x14ac:dyDescent="0.25">
      <c r="A19234">
        <v>19234</v>
      </c>
      <c r="B19234">
        <f t="shared" si="300"/>
        <v>1643.7137599999987</v>
      </c>
      <c r="C19234">
        <v>0.99122999999999983</v>
      </c>
      <c r="D19234">
        <v>3.2774000000000001</v>
      </c>
    </row>
    <row r="19235" spans="1:4" x14ac:dyDescent="0.25">
      <c r="A19235">
        <v>19235</v>
      </c>
      <c r="B19235">
        <f t="shared" si="300"/>
        <v>1644.2204000000002</v>
      </c>
      <c r="C19235">
        <v>0.98532999999999982</v>
      </c>
      <c r="D19235">
        <v>3.3094600000000001</v>
      </c>
    </row>
    <row r="19236" spans="1:4" x14ac:dyDescent="0.25">
      <c r="A19236">
        <v>19236</v>
      </c>
      <c r="B19236">
        <f t="shared" si="300"/>
        <v>1644.7270399999998</v>
      </c>
      <c r="C19236">
        <v>0.99176999999999982</v>
      </c>
      <c r="D19236">
        <v>3.3219400000000001</v>
      </c>
    </row>
    <row r="19237" spans="1:4" x14ac:dyDescent="0.25">
      <c r="A19237">
        <v>19237</v>
      </c>
      <c r="B19237">
        <f t="shared" si="300"/>
        <v>1645.2336799999994</v>
      </c>
      <c r="C19237">
        <v>0.98419999999999996</v>
      </c>
      <c r="D19237">
        <v>3.3589899999999999</v>
      </c>
    </row>
    <row r="19238" spans="1:4" x14ac:dyDescent="0.25">
      <c r="A19238">
        <v>19238</v>
      </c>
      <c r="B19238">
        <f t="shared" si="300"/>
        <v>1645.740319999999</v>
      </c>
      <c r="C19238">
        <v>0.99541999999999997</v>
      </c>
      <c r="D19238">
        <v>3.3597799999999998</v>
      </c>
    </row>
    <row r="19239" spans="1:4" x14ac:dyDescent="0.25">
      <c r="A19239">
        <v>19239</v>
      </c>
      <c r="B19239">
        <f t="shared" si="300"/>
        <v>1646.2469600000004</v>
      </c>
      <c r="C19239">
        <v>0.98286999999999991</v>
      </c>
      <c r="D19239">
        <v>3.4065499999999997</v>
      </c>
    </row>
    <row r="19240" spans="1:4" x14ac:dyDescent="0.25">
      <c r="A19240">
        <v>19240</v>
      </c>
      <c r="B19240">
        <f t="shared" si="300"/>
        <v>1646.7536</v>
      </c>
      <c r="C19240">
        <v>0.99739999999999984</v>
      </c>
      <c r="D19240">
        <v>3.4035599999999997</v>
      </c>
    </row>
    <row r="19241" spans="1:4" x14ac:dyDescent="0.25">
      <c r="A19241">
        <v>19241</v>
      </c>
      <c r="B19241">
        <f t="shared" si="300"/>
        <v>1647.2602399999996</v>
      </c>
      <c r="C19241">
        <v>0.97822999999999993</v>
      </c>
      <c r="D19241">
        <v>3.4635400000000001</v>
      </c>
    </row>
    <row r="19242" spans="1:4" x14ac:dyDescent="0.25">
      <c r="A19242">
        <v>19242</v>
      </c>
      <c r="B19242">
        <f t="shared" si="300"/>
        <v>1647.7668799999992</v>
      </c>
      <c r="C19242">
        <v>1.0024799999999998</v>
      </c>
      <c r="D19242">
        <v>3.4430299999999998</v>
      </c>
    </row>
    <row r="19243" spans="1:4" x14ac:dyDescent="0.25">
      <c r="A19243">
        <v>19243</v>
      </c>
      <c r="B19243">
        <f t="shared" si="300"/>
        <v>1648.2735199999988</v>
      </c>
      <c r="C19243">
        <v>0.9726999999999999</v>
      </c>
      <c r="D19243">
        <v>3.52182</v>
      </c>
    </row>
    <row r="19244" spans="1:4" x14ac:dyDescent="0.25">
      <c r="A19244">
        <v>19244</v>
      </c>
      <c r="B19244">
        <f t="shared" si="300"/>
        <v>1648.7801600000003</v>
      </c>
      <c r="C19244">
        <v>1.0132399999999999</v>
      </c>
      <c r="D19244">
        <v>3.4719899999999999</v>
      </c>
    </row>
    <row r="19245" spans="1:4" x14ac:dyDescent="0.25">
      <c r="A19245">
        <v>19245</v>
      </c>
      <c r="B19245">
        <f t="shared" si="300"/>
        <v>1649.2867999999999</v>
      </c>
      <c r="C19245">
        <v>0.9665999999999999</v>
      </c>
      <c r="D19245">
        <v>3.5815999999999999</v>
      </c>
    </row>
    <row r="19246" spans="1:4" x14ac:dyDescent="0.25">
      <c r="A19246">
        <v>19246</v>
      </c>
      <c r="B19246">
        <f t="shared" si="300"/>
        <v>1649.7934399999995</v>
      </c>
      <c r="C19246">
        <v>1.0210999999999999</v>
      </c>
      <c r="D19246">
        <v>3.53546</v>
      </c>
    </row>
    <row r="19247" spans="1:4" x14ac:dyDescent="0.25">
      <c r="A19247">
        <v>19247</v>
      </c>
      <c r="B19247">
        <f t="shared" si="300"/>
        <v>1650.3000799999991</v>
      </c>
      <c r="C19247">
        <v>0.96038999999999985</v>
      </c>
      <c r="D19247">
        <v>3.6182699999999999</v>
      </c>
    </row>
    <row r="19248" spans="1:4" x14ac:dyDescent="0.25">
      <c r="A19248">
        <v>19248</v>
      </c>
      <c r="B19248">
        <f t="shared" si="300"/>
        <v>1650.8067200000005</v>
      </c>
      <c r="C19248">
        <v>0.96282999999999985</v>
      </c>
      <c r="D19248">
        <v>3.66025</v>
      </c>
    </row>
    <row r="19249" spans="1:4" x14ac:dyDescent="0.25">
      <c r="A19249">
        <v>19249</v>
      </c>
      <c r="B19249">
        <f t="shared" si="300"/>
        <v>1651.3133600000001</v>
      </c>
      <c r="C19249">
        <v>1.0282099999999998</v>
      </c>
      <c r="D19249">
        <v>3.5758299999999998</v>
      </c>
    </row>
    <row r="19250" spans="1:4" x14ac:dyDescent="0.25">
      <c r="A19250">
        <v>19250</v>
      </c>
      <c r="B19250">
        <f t="shared" si="300"/>
        <v>1651.8199999999997</v>
      </c>
      <c r="C19250">
        <v>0.97106999999999988</v>
      </c>
      <c r="D19250">
        <v>3.70383</v>
      </c>
    </row>
    <row r="19251" spans="1:4" x14ac:dyDescent="0.25">
      <c r="A19251">
        <v>19251</v>
      </c>
      <c r="B19251">
        <f t="shared" si="300"/>
        <v>1652.3266399999993</v>
      </c>
      <c r="C19251">
        <v>1.0069199999999998</v>
      </c>
      <c r="D19251">
        <v>3.6661000000000001</v>
      </c>
    </row>
    <row r="19252" spans="1:4" x14ac:dyDescent="0.25">
      <c r="A19252">
        <v>19252</v>
      </c>
      <c r="B19252">
        <f t="shared" si="300"/>
        <v>1652.8332799999989</v>
      </c>
      <c r="C19252">
        <v>0.98250999999999999</v>
      </c>
      <c r="D19252">
        <v>3.7367599999999999</v>
      </c>
    </row>
    <row r="19253" spans="1:4" x14ac:dyDescent="0.25">
      <c r="A19253">
        <v>19253</v>
      </c>
      <c r="B19253">
        <f t="shared" si="300"/>
        <v>1653.3399200000003</v>
      </c>
      <c r="C19253">
        <v>1.0020899999999999</v>
      </c>
      <c r="D19253">
        <v>3.73136</v>
      </c>
    </row>
    <row r="19254" spans="1:4" x14ac:dyDescent="0.25">
      <c r="A19254">
        <v>19254</v>
      </c>
      <c r="B19254">
        <f t="shared" si="300"/>
        <v>1653.84656</v>
      </c>
      <c r="C19254">
        <v>0.98751999999999995</v>
      </c>
      <c r="D19254">
        <v>3.7825599999999997</v>
      </c>
    </row>
    <row r="19255" spans="1:4" x14ac:dyDescent="0.25">
      <c r="A19255">
        <v>19255</v>
      </c>
      <c r="B19255">
        <f t="shared" si="300"/>
        <v>1654.3531999999996</v>
      </c>
      <c r="C19255">
        <v>0.99946000000000002</v>
      </c>
      <c r="D19255">
        <v>3.7902099999999996</v>
      </c>
    </row>
    <row r="19256" spans="1:4" x14ac:dyDescent="0.25">
      <c r="A19256">
        <v>19256</v>
      </c>
      <c r="B19256">
        <f t="shared" si="300"/>
        <v>1654.8598399999992</v>
      </c>
      <c r="C19256">
        <v>0.98994999999999989</v>
      </c>
      <c r="D19256">
        <v>3.8345400000000001</v>
      </c>
    </row>
    <row r="19257" spans="1:4" x14ac:dyDescent="0.25">
      <c r="A19257">
        <v>19257</v>
      </c>
      <c r="B19257">
        <f t="shared" si="300"/>
        <v>1655.3664799999988</v>
      </c>
      <c r="C19257">
        <v>0.99886999999999992</v>
      </c>
      <c r="D19257">
        <v>3.8462700000000001</v>
      </c>
    </row>
    <row r="19258" spans="1:4" x14ac:dyDescent="0.25">
      <c r="A19258">
        <v>19258</v>
      </c>
      <c r="B19258">
        <f t="shared" si="300"/>
        <v>1655.8731200000002</v>
      </c>
      <c r="C19258">
        <v>0.99122999999999983</v>
      </c>
      <c r="D19258">
        <v>3.8875699999999997</v>
      </c>
    </row>
    <row r="19259" spans="1:4" x14ac:dyDescent="0.25">
      <c r="A19259">
        <v>19259</v>
      </c>
      <c r="B19259">
        <f t="shared" si="300"/>
        <v>1656.3797599999998</v>
      </c>
      <c r="C19259">
        <v>0.99855999999999989</v>
      </c>
      <c r="D19259">
        <v>3.9040300000000001</v>
      </c>
    </row>
    <row r="19260" spans="1:4" x14ac:dyDescent="0.25">
      <c r="A19260">
        <v>19260</v>
      </c>
      <c r="B19260">
        <f t="shared" si="300"/>
        <v>1656.8863999999994</v>
      </c>
      <c r="C19260">
        <v>0.99327999999999994</v>
      </c>
      <c r="D19260">
        <v>3.9407599999999996</v>
      </c>
    </row>
    <row r="19261" spans="1:4" x14ac:dyDescent="0.25">
      <c r="A19261">
        <v>19261</v>
      </c>
      <c r="B19261">
        <f t="shared" si="300"/>
        <v>1657.393039999999</v>
      </c>
      <c r="C19261">
        <v>0.99838999999999989</v>
      </c>
      <c r="D19261">
        <v>3.9606499999999998</v>
      </c>
    </row>
    <row r="19262" spans="1:4" x14ac:dyDescent="0.25">
      <c r="A19262">
        <v>19262</v>
      </c>
      <c r="B19262">
        <f t="shared" si="300"/>
        <v>1657.8996800000004</v>
      </c>
      <c r="C19262">
        <v>0.99431000000000003</v>
      </c>
      <c r="D19262">
        <v>3.9984800000000003</v>
      </c>
    </row>
    <row r="19263" spans="1:4" x14ac:dyDescent="0.25">
      <c r="A19263">
        <v>19263</v>
      </c>
      <c r="B19263">
        <f t="shared" si="300"/>
        <v>1658.4063200000001</v>
      </c>
      <c r="C19263">
        <v>1.00023</v>
      </c>
      <c r="D19263">
        <v>4.0197800000000008</v>
      </c>
    </row>
    <row r="19264" spans="1:4" x14ac:dyDescent="0.25">
      <c r="A19264">
        <v>19264</v>
      </c>
      <c r="B19264">
        <f t="shared" si="300"/>
        <v>1658.9129599999997</v>
      </c>
      <c r="C19264">
        <v>0.99453999999999998</v>
      </c>
      <c r="D19264">
        <v>4.0570500000000003</v>
      </c>
    </row>
    <row r="19265" spans="1:4" x14ac:dyDescent="0.25">
      <c r="A19265">
        <v>19265</v>
      </c>
      <c r="B19265">
        <f t="shared" si="300"/>
        <v>1659.4195999999993</v>
      </c>
      <c r="C19265">
        <v>1.00162</v>
      </c>
      <c r="D19265">
        <v>4.0746000000000002</v>
      </c>
    </row>
    <row r="19266" spans="1:4" x14ac:dyDescent="0.25">
      <c r="A19266">
        <v>19266</v>
      </c>
      <c r="B19266">
        <f t="shared" ref="B19266:B19329" si="301">A19266*0.50664-181-360*22</f>
        <v>1659.9262399999989</v>
      </c>
      <c r="C19266">
        <v>0.99834000000000001</v>
      </c>
      <c r="D19266">
        <v>4.1105699999999992</v>
      </c>
    </row>
    <row r="19267" spans="1:4" x14ac:dyDescent="0.25">
      <c r="A19267">
        <v>19267</v>
      </c>
      <c r="B19267">
        <f t="shared" si="301"/>
        <v>1660.4328800000003</v>
      </c>
      <c r="C19267">
        <v>1.00084</v>
      </c>
      <c r="D19267">
        <v>4.1362799999999993</v>
      </c>
    </row>
    <row r="19268" spans="1:4" x14ac:dyDescent="0.25">
      <c r="A19268">
        <v>19268</v>
      </c>
      <c r="B19268">
        <f t="shared" si="301"/>
        <v>1660.9395199999999</v>
      </c>
      <c r="C19268">
        <v>0.9966299999999999</v>
      </c>
      <c r="D19268">
        <v>4.1774000000000004</v>
      </c>
    </row>
    <row r="19269" spans="1:4" x14ac:dyDescent="0.25">
      <c r="A19269">
        <v>19269</v>
      </c>
      <c r="B19269">
        <f t="shared" si="301"/>
        <v>1661.4461599999995</v>
      </c>
      <c r="C19269">
        <v>0.99922</v>
      </c>
      <c r="D19269">
        <v>4.1987699999999997</v>
      </c>
    </row>
    <row r="19270" spans="1:4" x14ac:dyDescent="0.25">
      <c r="A19270">
        <v>19270</v>
      </c>
      <c r="B19270">
        <f t="shared" si="301"/>
        <v>1661.9527999999991</v>
      </c>
      <c r="C19270">
        <v>0.99875999999999987</v>
      </c>
      <c r="D19270">
        <v>4.2312399999999997</v>
      </c>
    </row>
    <row r="19271" spans="1:4" x14ac:dyDescent="0.25">
      <c r="A19271">
        <v>19271</v>
      </c>
      <c r="B19271">
        <f t="shared" si="301"/>
        <v>1662.4594399999987</v>
      </c>
      <c r="C19271">
        <v>0.99881999999999982</v>
      </c>
      <c r="D19271">
        <v>4.2597000000000005</v>
      </c>
    </row>
    <row r="19272" spans="1:4" x14ac:dyDescent="0.25">
      <c r="A19272">
        <v>19272</v>
      </c>
      <c r="B19272">
        <f t="shared" si="301"/>
        <v>1662.9660800000001</v>
      </c>
      <c r="C19272">
        <v>1.0000099999999998</v>
      </c>
      <c r="D19272">
        <v>4.2884200000000003</v>
      </c>
    </row>
    <row r="19273" spans="1:4" x14ac:dyDescent="0.25">
      <c r="A19273">
        <v>19273</v>
      </c>
      <c r="B19273">
        <f t="shared" si="301"/>
        <v>1663.4727199999998</v>
      </c>
      <c r="C19273">
        <v>1.0010399999999999</v>
      </c>
      <c r="D19273">
        <v>4.32179</v>
      </c>
    </row>
    <row r="19274" spans="1:4" x14ac:dyDescent="0.25">
      <c r="A19274">
        <v>19274</v>
      </c>
      <c r="B19274">
        <f t="shared" si="301"/>
        <v>1663.9793599999994</v>
      </c>
      <c r="C19274">
        <v>0.99887999999999999</v>
      </c>
      <c r="D19274">
        <v>4.3538700000000006</v>
      </c>
    </row>
    <row r="19275" spans="1:4" x14ac:dyDescent="0.25">
      <c r="A19275">
        <v>19275</v>
      </c>
      <c r="B19275">
        <f t="shared" si="301"/>
        <v>1664.485999999999</v>
      </c>
      <c r="C19275">
        <v>0.99620999999999982</v>
      </c>
      <c r="D19275">
        <v>4.39297</v>
      </c>
    </row>
    <row r="19276" spans="1:4" x14ac:dyDescent="0.25">
      <c r="A19276">
        <v>19276</v>
      </c>
      <c r="B19276">
        <f t="shared" si="301"/>
        <v>1664.9926400000004</v>
      </c>
      <c r="C19276">
        <v>0.99769999999999981</v>
      </c>
      <c r="D19276">
        <v>4.4209999999999994</v>
      </c>
    </row>
    <row r="19277" spans="1:4" x14ac:dyDescent="0.25">
      <c r="A19277">
        <v>19277</v>
      </c>
      <c r="B19277">
        <f t="shared" si="301"/>
        <v>1665.49928</v>
      </c>
      <c r="C19277">
        <v>0.9975099999999999</v>
      </c>
      <c r="D19277">
        <v>4.4516899999999993</v>
      </c>
    </row>
    <row r="19278" spans="1:4" x14ac:dyDescent="0.25">
      <c r="A19278">
        <v>19278</v>
      </c>
      <c r="B19278">
        <f t="shared" si="301"/>
        <v>1666.0059199999996</v>
      </c>
      <c r="C19278">
        <v>1.0006999999999999</v>
      </c>
      <c r="D19278">
        <v>4.4797200000000004</v>
      </c>
    </row>
    <row r="19279" spans="1:4" x14ac:dyDescent="0.25">
      <c r="A19279">
        <v>19279</v>
      </c>
      <c r="B19279">
        <f t="shared" si="301"/>
        <v>1666.5125599999992</v>
      </c>
      <c r="C19279">
        <v>0.99785999999999997</v>
      </c>
      <c r="D19279">
        <v>4.5184099999999994</v>
      </c>
    </row>
    <row r="19280" spans="1:4" x14ac:dyDescent="0.25">
      <c r="A19280">
        <v>19280</v>
      </c>
      <c r="B19280">
        <f t="shared" si="301"/>
        <v>1667.0191999999988</v>
      </c>
      <c r="C19280">
        <v>1.0019899999999999</v>
      </c>
      <c r="D19280">
        <v>4.5448199999999996</v>
      </c>
    </row>
    <row r="19281" spans="1:4" x14ac:dyDescent="0.25">
      <c r="A19281">
        <v>19281</v>
      </c>
      <c r="B19281">
        <f t="shared" si="301"/>
        <v>1667.5258400000002</v>
      </c>
      <c r="C19281">
        <v>1.00013</v>
      </c>
      <c r="D19281">
        <v>4.5756999999999994</v>
      </c>
    </row>
    <row r="19282" spans="1:4" x14ac:dyDescent="0.25">
      <c r="A19282">
        <v>19282</v>
      </c>
      <c r="B19282">
        <f t="shared" si="301"/>
        <v>1668.0324799999999</v>
      </c>
      <c r="C19282">
        <v>1.00037</v>
      </c>
      <c r="D19282">
        <v>4.5944000000000003</v>
      </c>
    </row>
    <row r="19283" spans="1:4" x14ac:dyDescent="0.25">
      <c r="A19283">
        <v>19283</v>
      </c>
      <c r="B19283">
        <f t="shared" si="301"/>
        <v>1668.5391199999995</v>
      </c>
      <c r="C19283">
        <v>0.99936999999999987</v>
      </c>
      <c r="D19283">
        <v>4.6117899999999992</v>
      </c>
    </row>
    <row r="19284" spans="1:4" x14ac:dyDescent="0.25">
      <c r="A19284">
        <v>19284</v>
      </c>
      <c r="B19284">
        <f t="shared" si="301"/>
        <v>1669.0457599999991</v>
      </c>
      <c r="C19284">
        <v>0.99807000000000001</v>
      </c>
      <c r="D19284">
        <v>4.6115499999999994</v>
      </c>
    </row>
    <row r="19285" spans="1:4" x14ac:dyDescent="0.25">
      <c r="A19285">
        <v>19285</v>
      </c>
      <c r="B19285">
        <f t="shared" si="301"/>
        <v>1669.5524000000005</v>
      </c>
      <c r="C19285">
        <v>0.99727999999999994</v>
      </c>
      <c r="D19285">
        <v>4.6034399999999991</v>
      </c>
    </row>
    <row r="19286" spans="1:4" x14ac:dyDescent="0.25">
      <c r="A19286">
        <v>19286</v>
      </c>
      <c r="B19286">
        <f t="shared" si="301"/>
        <v>1670.0590400000001</v>
      </c>
      <c r="C19286">
        <v>0.99382999999999999</v>
      </c>
      <c r="D19286">
        <v>4.5847200000000008</v>
      </c>
    </row>
    <row r="19287" spans="1:4" x14ac:dyDescent="0.25">
      <c r="A19287">
        <v>19287</v>
      </c>
      <c r="B19287">
        <f t="shared" si="301"/>
        <v>1670.5656799999997</v>
      </c>
      <c r="C19287">
        <v>0.99773000000000001</v>
      </c>
      <c r="D19287">
        <v>4.5329899999999999</v>
      </c>
    </row>
    <row r="19288" spans="1:4" x14ac:dyDescent="0.25">
      <c r="A19288">
        <v>19288</v>
      </c>
      <c r="B19288">
        <f t="shared" si="301"/>
        <v>1671.0723199999993</v>
      </c>
      <c r="C19288">
        <v>0.99668000000000001</v>
      </c>
      <c r="D19288">
        <v>4.4713999999999992</v>
      </c>
    </row>
    <row r="19289" spans="1:4" x14ac:dyDescent="0.25">
      <c r="A19289">
        <v>19289</v>
      </c>
      <c r="B19289">
        <f t="shared" si="301"/>
        <v>1671.5789599999989</v>
      </c>
      <c r="C19289">
        <v>0.99990999999999985</v>
      </c>
      <c r="D19289">
        <v>4.3869000000000007</v>
      </c>
    </row>
    <row r="19290" spans="1:4" x14ac:dyDescent="0.25">
      <c r="A19290">
        <v>19290</v>
      </c>
      <c r="B19290">
        <f t="shared" si="301"/>
        <v>1672.0856000000003</v>
      </c>
      <c r="C19290">
        <v>0.99638999999999989</v>
      </c>
      <c r="D19290">
        <v>4.3067799999999998</v>
      </c>
    </row>
    <row r="19291" spans="1:4" x14ac:dyDescent="0.25">
      <c r="A19291">
        <v>19291</v>
      </c>
      <c r="B19291">
        <f t="shared" si="301"/>
        <v>1672.5922399999999</v>
      </c>
      <c r="C19291">
        <v>0.99810999999999983</v>
      </c>
      <c r="D19291">
        <v>4.2083200000000005</v>
      </c>
    </row>
    <row r="19292" spans="1:4" x14ac:dyDescent="0.25">
      <c r="A19292">
        <v>19292</v>
      </c>
      <c r="B19292">
        <f t="shared" si="301"/>
        <v>1673.0988799999996</v>
      </c>
      <c r="C19292">
        <v>0.99678999999999984</v>
      </c>
      <c r="D19292">
        <v>4.1164500000000004</v>
      </c>
    </row>
    <row r="19293" spans="1:4" x14ac:dyDescent="0.25">
      <c r="A19293">
        <v>19293</v>
      </c>
      <c r="B19293">
        <f t="shared" si="301"/>
        <v>1673.6055199999992</v>
      </c>
      <c r="C19293">
        <v>0.99235999999999991</v>
      </c>
      <c r="D19293">
        <v>4.0370600000000003</v>
      </c>
    </row>
    <row r="19294" spans="1:4" x14ac:dyDescent="0.25">
      <c r="A19294">
        <v>19294</v>
      </c>
      <c r="B19294">
        <f t="shared" si="301"/>
        <v>1674.1121599999988</v>
      </c>
      <c r="C19294">
        <v>0.99347999999999992</v>
      </c>
      <c r="D19294">
        <v>3.9601399999999995</v>
      </c>
    </row>
    <row r="19295" spans="1:4" x14ac:dyDescent="0.25">
      <c r="A19295">
        <v>19295</v>
      </c>
      <c r="B19295">
        <f t="shared" si="301"/>
        <v>1674.6188000000002</v>
      </c>
      <c r="C19295">
        <v>0.99760999999999989</v>
      </c>
      <c r="D19295">
        <v>3.8893299999999997</v>
      </c>
    </row>
    <row r="19296" spans="1:4" x14ac:dyDescent="0.25">
      <c r="A19296">
        <v>19296</v>
      </c>
      <c r="B19296">
        <f t="shared" si="301"/>
        <v>1675.1254399999998</v>
      </c>
      <c r="C19296">
        <v>0.99783999999999984</v>
      </c>
      <c r="D19296">
        <v>3.8412299999999999</v>
      </c>
    </row>
    <row r="19297" spans="1:4" x14ac:dyDescent="0.25">
      <c r="A19297">
        <v>19297</v>
      </c>
      <c r="B19297">
        <f t="shared" si="301"/>
        <v>1675.6320799999994</v>
      </c>
      <c r="C19297">
        <v>0.99590999999999985</v>
      </c>
      <c r="D19297">
        <v>3.80545</v>
      </c>
    </row>
    <row r="19298" spans="1:4" x14ac:dyDescent="0.25">
      <c r="A19298">
        <v>19298</v>
      </c>
      <c r="B19298">
        <f t="shared" si="301"/>
        <v>1676.138719999999</v>
      </c>
      <c r="C19298">
        <v>0.99661</v>
      </c>
      <c r="D19298">
        <v>3.7801199999999997</v>
      </c>
    </row>
    <row r="19299" spans="1:4" x14ac:dyDescent="0.25">
      <c r="A19299">
        <v>19299</v>
      </c>
      <c r="B19299">
        <f t="shared" si="301"/>
        <v>1676.6453600000004</v>
      </c>
      <c r="C19299">
        <v>0.99556999999999984</v>
      </c>
      <c r="D19299">
        <v>3.7639299999999998</v>
      </c>
    </row>
    <row r="19300" spans="1:4" x14ac:dyDescent="0.25">
      <c r="A19300">
        <v>19300</v>
      </c>
      <c r="B19300">
        <f t="shared" si="301"/>
        <v>1677.152</v>
      </c>
      <c r="C19300">
        <v>0.99468000000000001</v>
      </c>
      <c r="D19300">
        <v>3.7492800000000002</v>
      </c>
    </row>
    <row r="19301" spans="1:4" x14ac:dyDescent="0.25">
      <c r="A19301">
        <v>19301</v>
      </c>
      <c r="B19301">
        <f t="shared" si="301"/>
        <v>1677.6586399999997</v>
      </c>
      <c r="C19301">
        <v>0.99183999999999983</v>
      </c>
      <c r="D19301">
        <v>3.7400499999999997</v>
      </c>
    </row>
    <row r="19302" spans="1:4" x14ac:dyDescent="0.25">
      <c r="A19302">
        <v>19302</v>
      </c>
      <c r="B19302">
        <f t="shared" si="301"/>
        <v>1678.1652799999993</v>
      </c>
      <c r="C19302">
        <v>0.99205999999999994</v>
      </c>
      <c r="D19302">
        <v>3.7342299999999997</v>
      </c>
    </row>
    <row r="19303" spans="1:4" x14ac:dyDescent="0.25">
      <c r="A19303">
        <v>19303</v>
      </c>
      <c r="B19303">
        <f t="shared" si="301"/>
        <v>1678.6719199999989</v>
      </c>
      <c r="C19303">
        <v>0.99310999999999994</v>
      </c>
      <c r="D19303">
        <v>3.7292799999999997</v>
      </c>
    </row>
    <row r="19304" spans="1:4" x14ac:dyDescent="0.25">
      <c r="A19304">
        <v>19304</v>
      </c>
      <c r="B19304">
        <f t="shared" si="301"/>
        <v>1679.1785600000003</v>
      </c>
      <c r="C19304">
        <v>0.99381999999999993</v>
      </c>
      <c r="D19304">
        <v>3.7253199999999995</v>
      </c>
    </row>
    <row r="19305" spans="1:4" x14ac:dyDescent="0.25">
      <c r="A19305">
        <v>19305</v>
      </c>
      <c r="B19305">
        <f t="shared" si="301"/>
        <v>1679.6851999999999</v>
      </c>
      <c r="C19305">
        <v>0.99193999999999982</v>
      </c>
      <c r="D19305">
        <v>3.7302300000000002</v>
      </c>
    </row>
    <row r="19306" spans="1:4" x14ac:dyDescent="0.25">
      <c r="A19306">
        <v>19306</v>
      </c>
      <c r="B19306">
        <f t="shared" si="301"/>
        <v>1680.1918399999995</v>
      </c>
      <c r="C19306">
        <v>0.99281999999999981</v>
      </c>
      <c r="D19306">
        <v>3.7301499999999996</v>
      </c>
    </row>
    <row r="19307" spans="1:4" x14ac:dyDescent="0.25">
      <c r="A19307">
        <v>19307</v>
      </c>
      <c r="B19307">
        <f t="shared" si="301"/>
        <v>1680.6984799999991</v>
      </c>
      <c r="C19307">
        <v>0.99446999999999997</v>
      </c>
      <c r="D19307">
        <v>3.7309699999999997</v>
      </c>
    </row>
    <row r="19308" spans="1:4" x14ac:dyDescent="0.25">
      <c r="A19308">
        <v>19308</v>
      </c>
      <c r="B19308">
        <f t="shared" si="301"/>
        <v>1681.2051199999987</v>
      </c>
      <c r="C19308">
        <v>0.99382999999999999</v>
      </c>
      <c r="D19308">
        <v>3.7282899999999999</v>
      </c>
    </row>
    <row r="19309" spans="1:4" x14ac:dyDescent="0.25">
      <c r="A19309">
        <v>19309</v>
      </c>
      <c r="B19309">
        <f t="shared" si="301"/>
        <v>1681.7117600000001</v>
      </c>
      <c r="C19309">
        <v>0.99092000000000002</v>
      </c>
      <c r="D19309">
        <v>3.7322500000000001</v>
      </c>
    </row>
    <row r="19310" spans="1:4" x14ac:dyDescent="0.25">
      <c r="A19310">
        <v>19310</v>
      </c>
      <c r="B19310">
        <f t="shared" si="301"/>
        <v>1682.2183999999997</v>
      </c>
      <c r="C19310">
        <v>0.98977999999999988</v>
      </c>
      <c r="D19310">
        <v>3.7341500000000001</v>
      </c>
    </row>
    <row r="19311" spans="1:4" x14ac:dyDescent="0.25">
      <c r="A19311">
        <v>19311</v>
      </c>
      <c r="B19311">
        <f t="shared" si="301"/>
        <v>1682.7250399999994</v>
      </c>
      <c r="C19311">
        <v>0.99227999999999983</v>
      </c>
      <c r="D19311">
        <v>3.73319</v>
      </c>
    </row>
    <row r="19312" spans="1:4" x14ac:dyDescent="0.25">
      <c r="A19312">
        <v>19312</v>
      </c>
      <c r="B19312">
        <f t="shared" si="301"/>
        <v>1683.231679999999</v>
      </c>
      <c r="C19312">
        <v>0.99116999999999988</v>
      </c>
      <c r="D19312">
        <v>3.7292299999999998</v>
      </c>
    </row>
    <row r="19313" spans="1:4" x14ac:dyDescent="0.25">
      <c r="A19313">
        <v>19313</v>
      </c>
      <c r="B19313">
        <f t="shared" si="301"/>
        <v>1683.7383200000004</v>
      </c>
      <c r="C19313">
        <v>0.99126999999999987</v>
      </c>
      <c r="D19313">
        <v>3.7234399999999996</v>
      </c>
    </row>
    <row r="19314" spans="1:4" x14ac:dyDescent="0.25">
      <c r="A19314">
        <v>19314</v>
      </c>
      <c r="B19314">
        <f t="shared" si="301"/>
        <v>1684.24496</v>
      </c>
      <c r="C19314">
        <v>0.99011999999999989</v>
      </c>
      <c r="D19314">
        <v>3.7243200000000001</v>
      </c>
    </row>
    <row r="19315" spans="1:4" x14ac:dyDescent="0.25">
      <c r="A19315">
        <v>19315</v>
      </c>
      <c r="B19315">
        <f t="shared" si="301"/>
        <v>1684.7515999999996</v>
      </c>
      <c r="C19315">
        <v>0.99092000000000002</v>
      </c>
      <c r="D19315">
        <v>3.7276000000000002</v>
      </c>
    </row>
    <row r="19316" spans="1:4" x14ac:dyDescent="0.25">
      <c r="A19316">
        <v>19316</v>
      </c>
      <c r="B19316">
        <f t="shared" si="301"/>
        <v>1685.2582399999992</v>
      </c>
      <c r="C19316">
        <v>0.99014000000000002</v>
      </c>
      <c r="D19316">
        <v>3.7240800000000003</v>
      </c>
    </row>
    <row r="19317" spans="1:4" x14ac:dyDescent="0.25">
      <c r="A19317">
        <v>19317</v>
      </c>
      <c r="B19317">
        <f t="shared" si="301"/>
        <v>1685.7648799999988</v>
      </c>
      <c r="C19317">
        <v>0.99052999999999991</v>
      </c>
      <c r="D19317">
        <v>3.7205299999999997</v>
      </c>
    </row>
    <row r="19318" spans="1:4" x14ac:dyDescent="0.25">
      <c r="A19318">
        <v>19318</v>
      </c>
      <c r="B19318">
        <f t="shared" si="301"/>
        <v>1686.2715200000002</v>
      </c>
      <c r="C19318">
        <v>0.99015999999999993</v>
      </c>
      <c r="D19318">
        <v>3.7250700000000001</v>
      </c>
    </row>
    <row r="19319" spans="1:4" x14ac:dyDescent="0.25">
      <c r="A19319">
        <v>19319</v>
      </c>
      <c r="B19319">
        <f t="shared" si="301"/>
        <v>1686.7781599999998</v>
      </c>
      <c r="C19319">
        <v>0.99222999999999995</v>
      </c>
      <c r="D19319">
        <v>3.7352399999999997</v>
      </c>
    </row>
    <row r="19320" spans="1:4" x14ac:dyDescent="0.25">
      <c r="A19320">
        <v>19320</v>
      </c>
      <c r="B19320">
        <f t="shared" si="301"/>
        <v>1687.2847999999994</v>
      </c>
      <c r="C19320">
        <v>0.99068999999999985</v>
      </c>
      <c r="D19320">
        <v>3.7475000000000001</v>
      </c>
    </row>
    <row r="19321" spans="1:4" x14ac:dyDescent="0.25">
      <c r="A19321">
        <v>19321</v>
      </c>
      <c r="B19321">
        <f t="shared" si="301"/>
        <v>1687.7914399999991</v>
      </c>
      <c r="C19321">
        <v>0.99031999999999987</v>
      </c>
      <c r="D19321">
        <v>3.7578</v>
      </c>
    </row>
    <row r="19322" spans="1:4" x14ac:dyDescent="0.25">
      <c r="A19322">
        <v>19322</v>
      </c>
      <c r="B19322">
        <f t="shared" si="301"/>
        <v>1688.2980800000005</v>
      </c>
      <c r="C19322">
        <v>0.99166999999999983</v>
      </c>
      <c r="D19322">
        <v>3.77</v>
      </c>
    </row>
    <row r="19323" spans="1:4" x14ac:dyDescent="0.25">
      <c r="A19323">
        <v>19323</v>
      </c>
      <c r="B19323">
        <f t="shared" si="301"/>
        <v>1688.8047200000001</v>
      </c>
      <c r="C19323">
        <v>0.99076999999999993</v>
      </c>
      <c r="D19323">
        <v>3.7859599999999998</v>
      </c>
    </row>
    <row r="19324" spans="1:4" x14ac:dyDescent="0.25">
      <c r="A19324">
        <v>19324</v>
      </c>
      <c r="B19324">
        <f t="shared" si="301"/>
        <v>1689.3113599999997</v>
      </c>
      <c r="C19324">
        <v>0.99203999999999981</v>
      </c>
      <c r="D19324">
        <v>3.8040400000000001</v>
      </c>
    </row>
    <row r="19325" spans="1:4" x14ac:dyDescent="0.25">
      <c r="A19325">
        <v>19325</v>
      </c>
      <c r="B19325">
        <f t="shared" si="301"/>
        <v>1689.8179999999993</v>
      </c>
      <c r="C19325">
        <v>0.99073999999999995</v>
      </c>
      <c r="D19325">
        <v>3.8149999999999999</v>
      </c>
    </row>
    <row r="19326" spans="1:4" x14ac:dyDescent="0.25">
      <c r="A19326">
        <v>19326</v>
      </c>
      <c r="B19326">
        <f t="shared" si="301"/>
        <v>1690.3246399999989</v>
      </c>
      <c r="C19326">
        <v>0.99048999999999987</v>
      </c>
      <c r="D19326">
        <v>3.8270199999999996</v>
      </c>
    </row>
    <row r="19327" spans="1:4" x14ac:dyDescent="0.25">
      <c r="A19327">
        <v>19327</v>
      </c>
      <c r="B19327">
        <f t="shared" si="301"/>
        <v>1690.8312800000003</v>
      </c>
      <c r="C19327">
        <v>0.99246999999999996</v>
      </c>
      <c r="D19327">
        <v>3.8318600000000003</v>
      </c>
    </row>
    <row r="19328" spans="1:4" x14ac:dyDescent="0.25">
      <c r="A19328">
        <v>19328</v>
      </c>
      <c r="B19328">
        <f t="shared" si="301"/>
        <v>1691.3379199999999</v>
      </c>
      <c r="C19328">
        <v>0.99224999999999985</v>
      </c>
      <c r="D19328">
        <v>3.8354199999999996</v>
      </c>
    </row>
    <row r="19329" spans="1:4" x14ac:dyDescent="0.25">
      <c r="A19329">
        <v>19329</v>
      </c>
      <c r="B19329">
        <f t="shared" si="301"/>
        <v>1691.8445599999995</v>
      </c>
      <c r="C19329">
        <v>0.99268000000000001</v>
      </c>
      <c r="D19329">
        <v>3.8302</v>
      </c>
    </row>
    <row r="19330" spans="1:4" x14ac:dyDescent="0.25">
      <c r="A19330">
        <v>19330</v>
      </c>
      <c r="B19330">
        <f t="shared" ref="B19330:B19393" si="302">A19330*0.50664-181-360*22</f>
        <v>1692.3511999999992</v>
      </c>
      <c r="C19330">
        <v>0.99075999999999986</v>
      </c>
      <c r="D19330">
        <v>3.8225599999999997</v>
      </c>
    </row>
    <row r="19331" spans="1:4" x14ac:dyDescent="0.25">
      <c r="A19331">
        <v>19331</v>
      </c>
      <c r="B19331">
        <f t="shared" si="302"/>
        <v>1692.8578399999988</v>
      </c>
      <c r="C19331">
        <v>0.99100999999999995</v>
      </c>
      <c r="D19331">
        <v>3.8076700000000003</v>
      </c>
    </row>
    <row r="19332" spans="1:4" x14ac:dyDescent="0.25">
      <c r="A19332">
        <v>19332</v>
      </c>
      <c r="B19332">
        <f t="shared" si="302"/>
        <v>1693.3644800000002</v>
      </c>
      <c r="C19332">
        <v>0.99114999999999998</v>
      </c>
      <c r="D19332">
        <v>3.7911899999999998</v>
      </c>
    </row>
    <row r="19333" spans="1:4" x14ac:dyDescent="0.25">
      <c r="A19333">
        <v>19333</v>
      </c>
      <c r="B19333">
        <f t="shared" si="302"/>
        <v>1693.8711199999998</v>
      </c>
      <c r="C19333">
        <v>0.99005999999999994</v>
      </c>
      <c r="D19333">
        <v>3.7736399999999999</v>
      </c>
    </row>
    <row r="19334" spans="1:4" x14ac:dyDescent="0.25">
      <c r="A19334">
        <v>19334</v>
      </c>
      <c r="B19334">
        <f t="shared" si="302"/>
        <v>1694.3777599999994</v>
      </c>
      <c r="C19334">
        <v>0.99032999999999993</v>
      </c>
      <c r="D19334">
        <v>3.7587199999999998</v>
      </c>
    </row>
    <row r="19335" spans="1:4" x14ac:dyDescent="0.25">
      <c r="A19335">
        <v>19335</v>
      </c>
      <c r="B19335">
        <f t="shared" si="302"/>
        <v>1694.884399999999</v>
      </c>
      <c r="C19335">
        <v>0.99161999999999995</v>
      </c>
      <c r="D19335">
        <v>3.7438699999999998</v>
      </c>
    </row>
    <row r="19336" spans="1:4" x14ac:dyDescent="0.25">
      <c r="A19336">
        <v>19336</v>
      </c>
      <c r="B19336">
        <f t="shared" si="302"/>
        <v>1695.3910400000004</v>
      </c>
      <c r="C19336">
        <v>0.99138999999999999</v>
      </c>
      <c r="D19336">
        <v>3.7396199999999999</v>
      </c>
    </row>
    <row r="19337" spans="1:4" x14ac:dyDescent="0.25">
      <c r="A19337">
        <v>19337</v>
      </c>
      <c r="B19337">
        <f t="shared" si="302"/>
        <v>1695.89768</v>
      </c>
      <c r="C19337">
        <v>0.99210999999999983</v>
      </c>
      <c r="D19337">
        <v>3.7385199999999998</v>
      </c>
    </row>
    <row r="19338" spans="1:4" x14ac:dyDescent="0.25">
      <c r="A19338">
        <v>19338</v>
      </c>
      <c r="B19338">
        <f t="shared" si="302"/>
        <v>1696.4043199999996</v>
      </c>
      <c r="C19338">
        <v>0.99273999999999996</v>
      </c>
      <c r="D19338">
        <v>3.7451599999999998</v>
      </c>
    </row>
    <row r="19339" spans="1:4" x14ac:dyDescent="0.25">
      <c r="A19339">
        <v>19339</v>
      </c>
      <c r="B19339">
        <f t="shared" si="302"/>
        <v>1696.9109599999992</v>
      </c>
      <c r="C19339">
        <v>0.99295</v>
      </c>
      <c r="D19339">
        <v>3.7570099999999997</v>
      </c>
    </row>
    <row r="19340" spans="1:4" x14ac:dyDescent="0.25">
      <c r="A19340">
        <v>19340</v>
      </c>
      <c r="B19340">
        <f t="shared" si="302"/>
        <v>1697.4175999999989</v>
      </c>
      <c r="C19340">
        <v>0.99095999999999984</v>
      </c>
      <c r="D19340">
        <v>3.7741899999999995</v>
      </c>
    </row>
    <row r="19341" spans="1:4" x14ac:dyDescent="0.25">
      <c r="A19341">
        <v>19341</v>
      </c>
      <c r="B19341">
        <f t="shared" si="302"/>
        <v>1697.9242400000003</v>
      </c>
      <c r="C19341">
        <v>0.99214999999999987</v>
      </c>
      <c r="D19341">
        <v>3.7854899999999998</v>
      </c>
    </row>
    <row r="19342" spans="1:4" x14ac:dyDescent="0.25">
      <c r="A19342">
        <v>19342</v>
      </c>
      <c r="B19342">
        <f t="shared" si="302"/>
        <v>1698.4308799999999</v>
      </c>
      <c r="C19342">
        <v>0.99281999999999981</v>
      </c>
      <c r="D19342">
        <v>3.7862100000000001</v>
      </c>
    </row>
    <row r="19343" spans="1:4" x14ac:dyDescent="0.25">
      <c r="A19343">
        <v>19343</v>
      </c>
      <c r="B19343">
        <f t="shared" si="302"/>
        <v>1698.9375199999995</v>
      </c>
      <c r="C19343">
        <v>0.99207999999999985</v>
      </c>
      <c r="D19343">
        <v>3.7821199999999995</v>
      </c>
    </row>
    <row r="19344" spans="1:4" x14ac:dyDescent="0.25">
      <c r="A19344">
        <v>19344</v>
      </c>
      <c r="B19344">
        <f t="shared" si="302"/>
        <v>1699.4441599999991</v>
      </c>
      <c r="C19344">
        <v>0.99272999999999989</v>
      </c>
      <c r="D19344">
        <v>3.7711700000000001</v>
      </c>
    </row>
    <row r="19345" spans="1:4" x14ac:dyDescent="0.25">
      <c r="A19345">
        <v>19345</v>
      </c>
      <c r="B19345">
        <f t="shared" si="302"/>
        <v>1699.9507999999987</v>
      </c>
      <c r="C19345">
        <v>0.99161999999999995</v>
      </c>
      <c r="D19345">
        <v>3.7540400000000003</v>
      </c>
    </row>
    <row r="19346" spans="1:4" x14ac:dyDescent="0.25">
      <c r="A19346">
        <v>19346</v>
      </c>
      <c r="B19346">
        <f t="shared" si="302"/>
        <v>1700.4574400000001</v>
      </c>
      <c r="C19346">
        <v>0.99173</v>
      </c>
      <c r="D19346">
        <v>3.7329500000000002</v>
      </c>
    </row>
    <row r="19347" spans="1:4" x14ac:dyDescent="0.25">
      <c r="A19347">
        <v>19347</v>
      </c>
      <c r="B19347">
        <f t="shared" si="302"/>
        <v>1700.9640799999997</v>
      </c>
      <c r="C19347">
        <v>0.99153999999999987</v>
      </c>
      <c r="D19347">
        <v>3.7152299999999996</v>
      </c>
    </row>
    <row r="19348" spans="1:4" x14ac:dyDescent="0.25">
      <c r="A19348">
        <v>19348</v>
      </c>
      <c r="B19348">
        <f t="shared" si="302"/>
        <v>1701.4707199999993</v>
      </c>
      <c r="C19348">
        <v>0.99138999999999999</v>
      </c>
      <c r="D19348">
        <v>3.6990099999999999</v>
      </c>
    </row>
    <row r="19349" spans="1:4" x14ac:dyDescent="0.25">
      <c r="A19349">
        <v>19349</v>
      </c>
      <c r="B19349">
        <f t="shared" si="302"/>
        <v>1701.977359999999</v>
      </c>
      <c r="C19349">
        <v>0.9904599999999999</v>
      </c>
      <c r="D19349">
        <v>3.6910599999999998</v>
      </c>
    </row>
    <row r="19350" spans="1:4" x14ac:dyDescent="0.25">
      <c r="A19350">
        <v>19350</v>
      </c>
      <c r="B19350">
        <f t="shared" si="302"/>
        <v>1702.4840000000004</v>
      </c>
      <c r="C19350">
        <v>0.99024000000000001</v>
      </c>
      <c r="D19350">
        <v>3.6905199999999998</v>
      </c>
    </row>
    <row r="19351" spans="1:4" x14ac:dyDescent="0.25">
      <c r="A19351">
        <v>19351</v>
      </c>
      <c r="B19351">
        <f t="shared" si="302"/>
        <v>1702.99064</v>
      </c>
      <c r="C19351">
        <v>0.99071999999999982</v>
      </c>
      <c r="D19351">
        <v>3.69617</v>
      </c>
    </row>
    <row r="19352" spans="1:4" x14ac:dyDescent="0.25">
      <c r="A19352">
        <v>19352</v>
      </c>
      <c r="B19352">
        <f t="shared" si="302"/>
        <v>1703.4972799999996</v>
      </c>
      <c r="C19352">
        <v>0.99187999999999987</v>
      </c>
      <c r="D19352">
        <v>3.7093799999999999</v>
      </c>
    </row>
    <row r="19353" spans="1:4" x14ac:dyDescent="0.25">
      <c r="A19353">
        <v>19353</v>
      </c>
      <c r="B19353">
        <f t="shared" si="302"/>
        <v>1704.0039199999992</v>
      </c>
      <c r="C19353">
        <v>0.99142999999999981</v>
      </c>
      <c r="D19353">
        <v>3.73197</v>
      </c>
    </row>
    <row r="19354" spans="1:4" x14ac:dyDescent="0.25">
      <c r="A19354">
        <v>19354</v>
      </c>
      <c r="B19354">
        <f t="shared" si="302"/>
        <v>1704.5105599999988</v>
      </c>
      <c r="C19354">
        <v>0.99251</v>
      </c>
      <c r="D19354">
        <v>3.7475900000000002</v>
      </c>
    </row>
    <row r="19355" spans="1:4" x14ac:dyDescent="0.25">
      <c r="A19355">
        <v>19355</v>
      </c>
      <c r="B19355">
        <f t="shared" si="302"/>
        <v>1705.0172000000002</v>
      </c>
      <c r="C19355">
        <v>0.99055999999999989</v>
      </c>
      <c r="D19355">
        <v>3.7658400000000003</v>
      </c>
    </row>
    <row r="19356" spans="1:4" x14ac:dyDescent="0.25">
      <c r="A19356">
        <v>19356</v>
      </c>
      <c r="B19356">
        <f t="shared" si="302"/>
        <v>1705.5238399999998</v>
      </c>
      <c r="C19356">
        <v>0.99046999999999996</v>
      </c>
      <c r="D19356">
        <v>3.7797499999999995</v>
      </c>
    </row>
    <row r="19357" spans="1:4" x14ac:dyDescent="0.25">
      <c r="A19357">
        <v>19357</v>
      </c>
      <c r="B19357">
        <f t="shared" si="302"/>
        <v>1706.0304799999994</v>
      </c>
      <c r="C19357">
        <v>0.9900199999999999</v>
      </c>
      <c r="D19357">
        <v>3.7834099999999995</v>
      </c>
    </row>
    <row r="19358" spans="1:4" x14ac:dyDescent="0.25">
      <c r="A19358">
        <v>19358</v>
      </c>
      <c r="B19358">
        <f t="shared" si="302"/>
        <v>1706.537119999999</v>
      </c>
      <c r="C19358">
        <v>0.98909999999999987</v>
      </c>
      <c r="D19358">
        <v>3.7858499999999995</v>
      </c>
    </row>
    <row r="19359" spans="1:4" x14ac:dyDescent="0.25">
      <c r="A19359">
        <v>19359</v>
      </c>
      <c r="B19359">
        <f t="shared" si="302"/>
        <v>1707.0437600000005</v>
      </c>
      <c r="C19359">
        <v>0.98973</v>
      </c>
      <c r="D19359">
        <v>3.7867299999999999</v>
      </c>
    </row>
    <row r="19360" spans="1:4" x14ac:dyDescent="0.25">
      <c r="A19360">
        <v>19360</v>
      </c>
      <c r="B19360">
        <f t="shared" si="302"/>
        <v>1707.5504000000001</v>
      </c>
      <c r="C19360">
        <v>0.98988999999999994</v>
      </c>
      <c r="D19360">
        <v>3.7840700000000003</v>
      </c>
    </row>
    <row r="19361" spans="1:4" x14ac:dyDescent="0.25">
      <c r="A19361">
        <v>19361</v>
      </c>
      <c r="B19361">
        <f t="shared" si="302"/>
        <v>1708.0570399999997</v>
      </c>
      <c r="C19361">
        <v>0.99089999999999989</v>
      </c>
      <c r="D19361">
        <v>3.7840099999999999</v>
      </c>
    </row>
    <row r="19362" spans="1:4" x14ac:dyDescent="0.25">
      <c r="A19362">
        <v>19362</v>
      </c>
      <c r="B19362">
        <f t="shared" si="302"/>
        <v>1708.5636799999993</v>
      </c>
      <c r="C19362">
        <v>0.99156999999999984</v>
      </c>
      <c r="D19362">
        <v>3.7832899999999996</v>
      </c>
    </row>
    <row r="19363" spans="1:4" x14ac:dyDescent="0.25">
      <c r="A19363">
        <v>19363</v>
      </c>
      <c r="B19363">
        <f t="shared" si="302"/>
        <v>1709.0703199999989</v>
      </c>
      <c r="C19363">
        <v>0.99195999999999995</v>
      </c>
      <c r="D19363">
        <v>3.7846899999999999</v>
      </c>
    </row>
    <row r="19364" spans="1:4" x14ac:dyDescent="0.25">
      <c r="A19364">
        <v>19364</v>
      </c>
      <c r="B19364">
        <f t="shared" si="302"/>
        <v>1709.5769600000003</v>
      </c>
      <c r="C19364">
        <v>0.99248999999999987</v>
      </c>
      <c r="D19364">
        <v>3.7852299999999999</v>
      </c>
    </row>
    <row r="19365" spans="1:4" x14ac:dyDescent="0.25">
      <c r="A19365">
        <v>19365</v>
      </c>
      <c r="B19365">
        <f t="shared" si="302"/>
        <v>1710.0835999999999</v>
      </c>
      <c r="C19365">
        <v>0.98944999999999994</v>
      </c>
      <c r="D19365">
        <v>3.7939700000000003</v>
      </c>
    </row>
    <row r="19366" spans="1:4" x14ac:dyDescent="0.25">
      <c r="A19366">
        <v>19366</v>
      </c>
      <c r="B19366">
        <f t="shared" si="302"/>
        <v>1710.5902399999995</v>
      </c>
      <c r="C19366">
        <v>0.99222999999999995</v>
      </c>
      <c r="D19366">
        <v>3.7993099999999997</v>
      </c>
    </row>
    <row r="19367" spans="1:4" x14ac:dyDescent="0.25">
      <c r="A19367">
        <v>19367</v>
      </c>
      <c r="B19367">
        <f t="shared" si="302"/>
        <v>1711.0968799999991</v>
      </c>
      <c r="C19367">
        <v>0.99288999999999983</v>
      </c>
      <c r="D19367">
        <v>3.8065700000000002</v>
      </c>
    </row>
    <row r="19368" spans="1:4" x14ac:dyDescent="0.25">
      <c r="A19368">
        <v>19368</v>
      </c>
      <c r="B19368">
        <f t="shared" si="302"/>
        <v>1711.6035199999988</v>
      </c>
      <c r="C19368">
        <v>0.99594999999999989</v>
      </c>
      <c r="D19368">
        <v>3.8089299999999997</v>
      </c>
    </row>
    <row r="19369" spans="1:4" x14ac:dyDescent="0.25">
      <c r="A19369">
        <v>19369</v>
      </c>
      <c r="B19369">
        <f t="shared" si="302"/>
        <v>1712.1101600000002</v>
      </c>
      <c r="C19369">
        <v>0.9962899999999999</v>
      </c>
      <c r="D19369">
        <v>3.8116600000000003</v>
      </c>
    </row>
    <row r="19370" spans="1:4" x14ac:dyDescent="0.25">
      <c r="A19370">
        <v>19370</v>
      </c>
      <c r="B19370">
        <f t="shared" si="302"/>
        <v>1712.6167999999998</v>
      </c>
      <c r="C19370">
        <v>0.99272999999999989</v>
      </c>
      <c r="D19370">
        <v>3.8185100000000003</v>
      </c>
    </row>
    <row r="19371" spans="1:4" x14ac:dyDescent="0.25">
      <c r="A19371">
        <v>19371</v>
      </c>
      <c r="B19371">
        <f t="shared" si="302"/>
        <v>1713.1234399999994</v>
      </c>
      <c r="C19371">
        <v>0.99068000000000001</v>
      </c>
      <c r="D19371">
        <v>3.8246199999999999</v>
      </c>
    </row>
    <row r="19372" spans="1:4" x14ac:dyDescent="0.25">
      <c r="A19372">
        <v>19372</v>
      </c>
      <c r="B19372">
        <f t="shared" si="302"/>
        <v>1713.630079999999</v>
      </c>
      <c r="C19372">
        <v>0.99288999999999983</v>
      </c>
      <c r="D19372">
        <v>3.8187399999999996</v>
      </c>
    </row>
    <row r="19373" spans="1:4" x14ac:dyDescent="0.25">
      <c r="A19373">
        <v>19373</v>
      </c>
      <c r="B19373">
        <f t="shared" si="302"/>
        <v>1714.1367200000004</v>
      </c>
      <c r="C19373">
        <v>0.99373</v>
      </c>
      <c r="D19373">
        <v>3.8149500000000001</v>
      </c>
    </row>
    <row r="19374" spans="1:4" x14ac:dyDescent="0.25">
      <c r="A19374">
        <v>19374</v>
      </c>
      <c r="B19374">
        <f t="shared" si="302"/>
        <v>1714.64336</v>
      </c>
      <c r="C19374">
        <v>0.99314999999999998</v>
      </c>
      <c r="D19374">
        <v>3.8187599999999997</v>
      </c>
    </row>
    <row r="19375" spans="1:4" x14ac:dyDescent="0.25">
      <c r="A19375">
        <v>19375</v>
      </c>
      <c r="B19375">
        <f t="shared" si="302"/>
        <v>1715.1499999999996</v>
      </c>
      <c r="C19375">
        <v>0.99385999999999997</v>
      </c>
      <c r="D19375">
        <v>3.8238999999999996</v>
      </c>
    </row>
    <row r="19376" spans="1:4" x14ac:dyDescent="0.25">
      <c r="A19376">
        <v>19376</v>
      </c>
      <c r="B19376">
        <f t="shared" si="302"/>
        <v>1715.6566399999992</v>
      </c>
      <c r="C19376">
        <v>0.9918499999999999</v>
      </c>
      <c r="D19376">
        <v>3.8323399999999999</v>
      </c>
    </row>
    <row r="19377" spans="1:4" x14ac:dyDescent="0.25">
      <c r="A19377">
        <v>19377</v>
      </c>
      <c r="B19377">
        <f t="shared" si="302"/>
        <v>1716.1632799999988</v>
      </c>
      <c r="C19377">
        <v>0.99451000000000001</v>
      </c>
      <c r="D19377">
        <v>3.83405</v>
      </c>
    </row>
    <row r="19378" spans="1:4" x14ac:dyDescent="0.25">
      <c r="A19378">
        <v>19378</v>
      </c>
      <c r="B19378">
        <f t="shared" si="302"/>
        <v>1716.6699200000003</v>
      </c>
      <c r="C19378">
        <v>0.99635999999999991</v>
      </c>
      <c r="D19378">
        <v>3.8425100000000003</v>
      </c>
    </row>
    <row r="19379" spans="1:4" x14ac:dyDescent="0.25">
      <c r="A19379">
        <v>19379</v>
      </c>
      <c r="B19379">
        <f t="shared" si="302"/>
        <v>1717.1765599999999</v>
      </c>
      <c r="C19379">
        <v>0.99486999999999992</v>
      </c>
      <c r="D19379">
        <v>3.8625700000000003</v>
      </c>
    </row>
    <row r="19380" spans="1:4" x14ac:dyDescent="0.25">
      <c r="A19380">
        <v>19380</v>
      </c>
      <c r="B19380">
        <f t="shared" si="302"/>
        <v>1717.6831999999995</v>
      </c>
      <c r="C19380">
        <v>0.99369999999999981</v>
      </c>
      <c r="D19380">
        <v>3.8691499999999999</v>
      </c>
    </row>
    <row r="19381" spans="1:4" x14ac:dyDescent="0.25">
      <c r="A19381">
        <v>19381</v>
      </c>
      <c r="B19381">
        <f t="shared" si="302"/>
        <v>1718.1898399999991</v>
      </c>
      <c r="C19381">
        <v>0.99513999999999991</v>
      </c>
      <c r="D19381">
        <v>3.87968</v>
      </c>
    </row>
    <row r="19382" spans="1:4" x14ac:dyDescent="0.25">
      <c r="A19382">
        <v>19382</v>
      </c>
      <c r="B19382">
        <f t="shared" si="302"/>
        <v>1718.6964799999987</v>
      </c>
      <c r="C19382">
        <v>0.99646999999999997</v>
      </c>
      <c r="D19382">
        <v>3.8996200000000001</v>
      </c>
    </row>
    <row r="19383" spans="1:4" x14ac:dyDescent="0.25">
      <c r="A19383">
        <v>19383</v>
      </c>
      <c r="B19383">
        <f t="shared" si="302"/>
        <v>1719.2031200000001</v>
      </c>
      <c r="C19383">
        <v>0.99632999999999994</v>
      </c>
      <c r="D19383">
        <v>3.9120500000000002</v>
      </c>
    </row>
    <row r="19384" spans="1:4" x14ac:dyDescent="0.25">
      <c r="A19384">
        <v>19384</v>
      </c>
      <c r="B19384">
        <f t="shared" si="302"/>
        <v>1719.7097599999997</v>
      </c>
      <c r="C19384">
        <v>0.99780000000000002</v>
      </c>
      <c r="D19384">
        <v>3.9264199999999998</v>
      </c>
    </row>
    <row r="19385" spans="1:4" x14ac:dyDescent="0.25">
      <c r="A19385">
        <v>19385</v>
      </c>
      <c r="B19385">
        <f t="shared" si="302"/>
        <v>1720.2163999999993</v>
      </c>
      <c r="C19385">
        <v>0.99529999999999985</v>
      </c>
      <c r="D19385">
        <v>3.9391099999999999</v>
      </c>
    </row>
    <row r="19386" spans="1:4" x14ac:dyDescent="0.25">
      <c r="A19386">
        <v>19386</v>
      </c>
      <c r="B19386">
        <f t="shared" si="302"/>
        <v>1720.7230399999989</v>
      </c>
      <c r="C19386">
        <v>0.99895</v>
      </c>
      <c r="D19386">
        <v>3.9534800000000003</v>
      </c>
    </row>
    <row r="19387" spans="1:4" x14ac:dyDescent="0.25">
      <c r="A19387">
        <v>19387</v>
      </c>
      <c r="B19387">
        <f t="shared" si="302"/>
        <v>1721.2296800000004</v>
      </c>
      <c r="C19387">
        <v>0.99897999999999998</v>
      </c>
      <c r="D19387">
        <v>3.9566199999999996</v>
      </c>
    </row>
    <row r="19388" spans="1:4" x14ac:dyDescent="0.25">
      <c r="A19388">
        <v>19388</v>
      </c>
      <c r="B19388">
        <f t="shared" si="302"/>
        <v>1721.73632</v>
      </c>
      <c r="C19388">
        <v>0.99834999999999985</v>
      </c>
      <c r="D19388">
        <v>3.9521200000000003</v>
      </c>
    </row>
    <row r="19389" spans="1:4" x14ac:dyDescent="0.25">
      <c r="A19389">
        <v>19389</v>
      </c>
      <c r="B19389">
        <f t="shared" si="302"/>
        <v>1722.2429599999996</v>
      </c>
      <c r="C19389">
        <v>0.99837999999999982</v>
      </c>
      <c r="D19389">
        <v>3.9489899999999998</v>
      </c>
    </row>
    <row r="19390" spans="1:4" x14ac:dyDescent="0.25">
      <c r="A19390">
        <v>19390</v>
      </c>
      <c r="B19390">
        <f t="shared" si="302"/>
        <v>1722.7495999999992</v>
      </c>
      <c r="C19390">
        <v>0.99716999999999989</v>
      </c>
      <c r="D19390">
        <v>3.9455300000000002</v>
      </c>
    </row>
    <row r="19391" spans="1:4" x14ac:dyDescent="0.25">
      <c r="A19391">
        <v>19391</v>
      </c>
      <c r="B19391">
        <f t="shared" si="302"/>
        <v>1723.2562399999988</v>
      </c>
      <c r="C19391">
        <v>0.99769999999999981</v>
      </c>
      <c r="D19391">
        <v>3.93303</v>
      </c>
    </row>
    <row r="19392" spans="1:4" x14ac:dyDescent="0.25">
      <c r="A19392">
        <v>19392</v>
      </c>
      <c r="B19392">
        <f t="shared" si="302"/>
        <v>1723.7628800000002</v>
      </c>
      <c r="C19392">
        <v>0.99946000000000002</v>
      </c>
      <c r="D19392">
        <v>3.9081399999999999</v>
      </c>
    </row>
    <row r="19393" spans="1:4" x14ac:dyDescent="0.25">
      <c r="A19393">
        <v>19393</v>
      </c>
      <c r="B19393">
        <f t="shared" si="302"/>
        <v>1724.2695199999998</v>
      </c>
      <c r="C19393">
        <v>0.99729999999999985</v>
      </c>
      <c r="D19393">
        <v>3.8843799999999997</v>
      </c>
    </row>
    <row r="19394" spans="1:4" x14ac:dyDescent="0.25">
      <c r="A19394">
        <v>19394</v>
      </c>
      <c r="B19394">
        <f t="shared" ref="B19394:B19457" si="303">A19394*0.50664-181-360*22</f>
        <v>1724.7761599999994</v>
      </c>
      <c r="C19394">
        <v>0.99965999999999999</v>
      </c>
      <c r="D19394">
        <v>3.8572500000000001</v>
      </c>
    </row>
    <row r="19395" spans="1:4" x14ac:dyDescent="0.25">
      <c r="A19395">
        <v>19395</v>
      </c>
      <c r="B19395">
        <f t="shared" si="303"/>
        <v>1725.282799999999</v>
      </c>
      <c r="C19395">
        <v>1.0024199999999999</v>
      </c>
      <c r="D19395">
        <v>3.82633</v>
      </c>
    </row>
    <row r="19396" spans="1:4" x14ac:dyDescent="0.25">
      <c r="A19396">
        <v>19396</v>
      </c>
      <c r="B19396">
        <f t="shared" si="303"/>
        <v>1725.7894400000005</v>
      </c>
      <c r="C19396">
        <v>1.0005899999999999</v>
      </c>
      <c r="D19396">
        <v>3.79928</v>
      </c>
    </row>
    <row r="19397" spans="1:4" x14ac:dyDescent="0.25">
      <c r="A19397">
        <v>19397</v>
      </c>
      <c r="B19397">
        <f t="shared" si="303"/>
        <v>1726.2960800000001</v>
      </c>
      <c r="C19397">
        <v>1.0010899999999998</v>
      </c>
      <c r="D19397">
        <v>3.7825299999999999</v>
      </c>
    </row>
    <row r="19398" spans="1:4" x14ac:dyDescent="0.25">
      <c r="A19398">
        <v>19398</v>
      </c>
      <c r="B19398">
        <f t="shared" si="303"/>
        <v>1726.8027199999997</v>
      </c>
      <c r="C19398">
        <v>1.0010699999999999</v>
      </c>
      <c r="D19398">
        <v>3.7765799999999996</v>
      </c>
    </row>
    <row r="19399" spans="1:4" x14ac:dyDescent="0.25">
      <c r="A19399">
        <v>19399</v>
      </c>
      <c r="B19399">
        <f t="shared" si="303"/>
        <v>1727.3093599999993</v>
      </c>
      <c r="C19399">
        <v>1.00166</v>
      </c>
      <c r="D19399">
        <v>3.7785800000000003</v>
      </c>
    </row>
    <row r="19400" spans="1:4" x14ac:dyDescent="0.25">
      <c r="A19400">
        <v>19400</v>
      </c>
      <c r="B19400">
        <f t="shared" si="303"/>
        <v>1727.8159999999989</v>
      </c>
      <c r="C19400">
        <v>1.0006199999999998</v>
      </c>
      <c r="D19400">
        <v>3.7868499999999998</v>
      </c>
    </row>
    <row r="19401" spans="1:4" x14ac:dyDescent="0.25">
      <c r="A19401">
        <v>19401</v>
      </c>
      <c r="B19401">
        <f t="shared" si="303"/>
        <v>1728.3226400000003</v>
      </c>
      <c r="C19401">
        <v>1.00261</v>
      </c>
      <c r="D19401">
        <v>3.7944900000000001</v>
      </c>
    </row>
    <row r="19402" spans="1:4" x14ac:dyDescent="0.25">
      <c r="A19402">
        <v>19402</v>
      </c>
      <c r="B19402">
        <f t="shared" si="303"/>
        <v>1728.8292799999999</v>
      </c>
      <c r="C19402">
        <v>1.0044799999999998</v>
      </c>
      <c r="D19402">
        <v>3.8031799999999998</v>
      </c>
    </row>
    <row r="19403" spans="1:4" x14ac:dyDescent="0.25">
      <c r="A19403">
        <v>19403</v>
      </c>
      <c r="B19403">
        <f t="shared" si="303"/>
        <v>1729.3359199999995</v>
      </c>
      <c r="C19403">
        <v>1.0023099999999998</v>
      </c>
      <c r="D19403">
        <v>3.8225000000000002</v>
      </c>
    </row>
    <row r="19404" spans="1:4" x14ac:dyDescent="0.25">
      <c r="A19404">
        <v>19404</v>
      </c>
      <c r="B19404">
        <f t="shared" si="303"/>
        <v>1729.8425599999991</v>
      </c>
      <c r="C19404">
        <v>1.00135</v>
      </c>
      <c r="D19404">
        <v>3.8269999999999995</v>
      </c>
    </row>
    <row r="19405" spans="1:4" x14ac:dyDescent="0.25">
      <c r="A19405">
        <v>19405</v>
      </c>
      <c r="B19405">
        <f t="shared" si="303"/>
        <v>1730.3491999999987</v>
      </c>
      <c r="C19405">
        <v>1.00318</v>
      </c>
      <c r="D19405">
        <v>3.8308300000000002</v>
      </c>
    </row>
    <row r="19406" spans="1:4" x14ac:dyDescent="0.25">
      <c r="A19406">
        <v>19406</v>
      </c>
      <c r="B19406">
        <f t="shared" si="303"/>
        <v>1730.8558400000002</v>
      </c>
      <c r="C19406">
        <v>1.0035399999999999</v>
      </c>
      <c r="D19406">
        <v>3.8334699999999997</v>
      </c>
    </row>
    <row r="19407" spans="1:4" x14ac:dyDescent="0.25">
      <c r="A19407">
        <v>19407</v>
      </c>
      <c r="B19407">
        <f t="shared" si="303"/>
        <v>1731.3624799999998</v>
      </c>
      <c r="C19407">
        <v>1.00407</v>
      </c>
      <c r="D19407">
        <v>3.83426</v>
      </c>
    </row>
    <row r="19408" spans="1:4" x14ac:dyDescent="0.25">
      <c r="A19408">
        <v>19408</v>
      </c>
      <c r="B19408">
        <f t="shared" si="303"/>
        <v>1731.8691199999994</v>
      </c>
      <c r="C19408">
        <v>1.0058199999999999</v>
      </c>
      <c r="D19408">
        <v>3.8321499999999999</v>
      </c>
    </row>
    <row r="19409" spans="1:4" x14ac:dyDescent="0.25">
      <c r="A19409">
        <v>19409</v>
      </c>
      <c r="B19409">
        <f t="shared" si="303"/>
        <v>1732.375759999999</v>
      </c>
      <c r="C19409">
        <v>1.00508</v>
      </c>
      <c r="D19409">
        <v>3.83466</v>
      </c>
    </row>
    <row r="19410" spans="1:4" x14ac:dyDescent="0.25">
      <c r="A19410">
        <v>19410</v>
      </c>
      <c r="B19410">
        <f t="shared" si="303"/>
        <v>1732.8824000000004</v>
      </c>
      <c r="C19410">
        <v>1.00759</v>
      </c>
      <c r="D19410">
        <v>3.8333900000000001</v>
      </c>
    </row>
    <row r="19411" spans="1:4" x14ac:dyDescent="0.25">
      <c r="A19411">
        <v>19411</v>
      </c>
      <c r="B19411">
        <f t="shared" si="303"/>
        <v>1733.38904</v>
      </c>
      <c r="C19411">
        <v>1.0071899999999998</v>
      </c>
      <c r="D19411">
        <v>3.8261100000000003</v>
      </c>
    </row>
    <row r="19412" spans="1:4" x14ac:dyDescent="0.25">
      <c r="A19412">
        <v>19412</v>
      </c>
      <c r="B19412">
        <f t="shared" si="303"/>
        <v>1733.8956799999996</v>
      </c>
      <c r="C19412">
        <v>1.0069199999999998</v>
      </c>
      <c r="D19412">
        <v>3.8193100000000002</v>
      </c>
    </row>
    <row r="19413" spans="1:4" x14ac:dyDescent="0.25">
      <c r="A19413">
        <v>19413</v>
      </c>
      <c r="B19413">
        <f t="shared" si="303"/>
        <v>1734.4023199999992</v>
      </c>
      <c r="C19413">
        <v>1.0054399999999999</v>
      </c>
      <c r="D19413">
        <v>3.8146900000000001</v>
      </c>
    </row>
    <row r="19414" spans="1:4" x14ac:dyDescent="0.25">
      <c r="A19414">
        <v>19414</v>
      </c>
      <c r="B19414">
        <f t="shared" si="303"/>
        <v>1734.9089599999988</v>
      </c>
      <c r="C19414">
        <v>1.0055399999999999</v>
      </c>
      <c r="D19414">
        <v>3.8107200000000003</v>
      </c>
    </row>
    <row r="19415" spans="1:4" x14ac:dyDescent="0.25">
      <c r="A19415">
        <v>19415</v>
      </c>
      <c r="B19415">
        <f t="shared" si="303"/>
        <v>1735.4156000000003</v>
      </c>
      <c r="C19415">
        <v>1.0065</v>
      </c>
      <c r="D19415">
        <v>3.8093299999999997</v>
      </c>
    </row>
    <row r="19416" spans="1:4" x14ac:dyDescent="0.25">
      <c r="A19416">
        <v>19416</v>
      </c>
      <c r="B19416">
        <f t="shared" si="303"/>
        <v>1735.9222399999999</v>
      </c>
      <c r="C19416">
        <v>1.00667</v>
      </c>
      <c r="D19416">
        <v>3.8100499999999999</v>
      </c>
    </row>
    <row r="19417" spans="1:4" x14ac:dyDescent="0.25">
      <c r="A19417">
        <v>19417</v>
      </c>
      <c r="B19417">
        <f t="shared" si="303"/>
        <v>1736.4288799999995</v>
      </c>
      <c r="C19417">
        <v>1.0047199999999998</v>
      </c>
      <c r="D19417">
        <v>3.81366</v>
      </c>
    </row>
    <row r="19418" spans="1:4" x14ac:dyDescent="0.25">
      <c r="A19418">
        <v>19418</v>
      </c>
      <c r="B19418">
        <f t="shared" si="303"/>
        <v>1736.9355199999991</v>
      </c>
      <c r="C19418">
        <v>1.00525</v>
      </c>
      <c r="D19418">
        <v>3.8117800000000002</v>
      </c>
    </row>
    <row r="19419" spans="1:4" x14ac:dyDescent="0.25">
      <c r="A19419">
        <v>19419</v>
      </c>
      <c r="B19419">
        <f t="shared" si="303"/>
        <v>1737.4421599999987</v>
      </c>
      <c r="C19419">
        <v>1.00617</v>
      </c>
      <c r="D19419">
        <v>3.8155899999999998</v>
      </c>
    </row>
    <row r="19420" spans="1:4" x14ac:dyDescent="0.25">
      <c r="A19420">
        <v>19420</v>
      </c>
      <c r="B19420">
        <f t="shared" si="303"/>
        <v>1737.9488000000001</v>
      </c>
      <c r="C19420">
        <v>1.0065299999999999</v>
      </c>
      <c r="D19420">
        <v>3.8126599999999997</v>
      </c>
    </row>
    <row r="19421" spans="1:4" x14ac:dyDescent="0.25">
      <c r="A19421">
        <v>19421</v>
      </c>
      <c r="B19421">
        <f t="shared" si="303"/>
        <v>1738.4554399999997</v>
      </c>
      <c r="C19421">
        <v>1.0047499999999998</v>
      </c>
      <c r="D19421">
        <v>3.81413</v>
      </c>
    </row>
    <row r="19422" spans="1:4" x14ac:dyDescent="0.25">
      <c r="A19422">
        <v>19422</v>
      </c>
      <c r="B19422">
        <f t="shared" si="303"/>
        <v>1738.9620799999993</v>
      </c>
      <c r="C19422">
        <v>1.00583</v>
      </c>
      <c r="D19422">
        <v>3.8202799999999999</v>
      </c>
    </row>
    <row r="19423" spans="1:4" x14ac:dyDescent="0.25">
      <c r="A19423">
        <v>19423</v>
      </c>
      <c r="B19423">
        <f t="shared" si="303"/>
        <v>1739.4687199999989</v>
      </c>
      <c r="C19423">
        <v>1.0062099999999998</v>
      </c>
      <c r="D19423">
        <v>3.8241099999999997</v>
      </c>
    </row>
    <row r="19424" spans="1:4" x14ac:dyDescent="0.25">
      <c r="A19424">
        <v>19424</v>
      </c>
      <c r="B19424">
        <f t="shared" si="303"/>
        <v>1739.9753600000004</v>
      </c>
      <c r="C19424">
        <v>1.0062799999999998</v>
      </c>
      <c r="D19424">
        <v>3.8241499999999999</v>
      </c>
    </row>
    <row r="19425" spans="1:4" x14ac:dyDescent="0.25">
      <c r="A19425">
        <v>19425</v>
      </c>
      <c r="B19425">
        <f t="shared" si="303"/>
        <v>1740.482</v>
      </c>
      <c r="C19425">
        <v>1.0050399999999999</v>
      </c>
      <c r="D19425">
        <v>3.83588</v>
      </c>
    </row>
    <row r="19426" spans="1:4" x14ac:dyDescent="0.25">
      <c r="A19426">
        <v>19426</v>
      </c>
      <c r="B19426">
        <f t="shared" si="303"/>
        <v>1740.9886399999996</v>
      </c>
      <c r="C19426">
        <v>1.0085799999999998</v>
      </c>
      <c r="D19426">
        <v>3.8331500000000003</v>
      </c>
    </row>
    <row r="19427" spans="1:4" x14ac:dyDescent="0.25">
      <c r="A19427">
        <v>19427</v>
      </c>
      <c r="B19427">
        <f t="shared" si="303"/>
        <v>1741.4952799999992</v>
      </c>
      <c r="C19427">
        <v>1.0061799999999999</v>
      </c>
      <c r="D19427">
        <v>3.8348799999999996</v>
      </c>
    </row>
    <row r="19428" spans="1:4" x14ac:dyDescent="0.25">
      <c r="A19428">
        <v>19428</v>
      </c>
      <c r="B19428">
        <f t="shared" si="303"/>
        <v>1742.0019199999988</v>
      </c>
      <c r="C19428">
        <v>1.0043</v>
      </c>
      <c r="D19428">
        <v>3.8370799999999998</v>
      </c>
    </row>
    <row r="19429" spans="1:4" x14ac:dyDescent="0.25">
      <c r="A19429">
        <v>19429</v>
      </c>
      <c r="B19429">
        <f t="shared" si="303"/>
        <v>1742.5085600000002</v>
      </c>
      <c r="C19429">
        <v>1.0056699999999998</v>
      </c>
      <c r="D19429">
        <v>3.8024900000000001</v>
      </c>
    </row>
    <row r="19430" spans="1:4" x14ac:dyDescent="0.25">
      <c r="A19430">
        <v>19430</v>
      </c>
      <c r="B19430">
        <f t="shared" si="303"/>
        <v>1743.0151999999998</v>
      </c>
      <c r="C19430">
        <v>1.0058799999999999</v>
      </c>
      <c r="D19430">
        <v>3.80409</v>
      </c>
    </row>
    <row r="19431" spans="1:4" x14ac:dyDescent="0.25">
      <c r="A19431">
        <v>19431</v>
      </c>
      <c r="B19431">
        <f t="shared" si="303"/>
        <v>1743.5218399999994</v>
      </c>
      <c r="C19431">
        <v>1.0026499999999998</v>
      </c>
      <c r="D19431">
        <v>3.7951799999999998</v>
      </c>
    </row>
    <row r="19432" spans="1:4" x14ac:dyDescent="0.25">
      <c r="A19432">
        <v>19432</v>
      </c>
      <c r="B19432">
        <f t="shared" si="303"/>
        <v>1744.028479999999</v>
      </c>
      <c r="C19432">
        <v>1.0038</v>
      </c>
      <c r="D19432">
        <v>3.7257700000000002</v>
      </c>
    </row>
    <row r="19433" spans="1:4" x14ac:dyDescent="0.25">
      <c r="A19433">
        <v>19433</v>
      </c>
      <c r="B19433">
        <f t="shared" si="303"/>
        <v>1744.5351200000005</v>
      </c>
      <c r="C19433">
        <v>1.0044499999999998</v>
      </c>
      <c r="D19433">
        <v>3.6813400000000001</v>
      </c>
    </row>
    <row r="19434" spans="1:4" x14ac:dyDescent="0.25">
      <c r="A19434">
        <v>19434</v>
      </c>
      <c r="B19434">
        <f t="shared" si="303"/>
        <v>1745.0417600000001</v>
      </c>
      <c r="C19434">
        <v>1.0073599999999998</v>
      </c>
      <c r="D19434">
        <v>3.6108099999999999</v>
      </c>
    </row>
    <row r="19435" spans="1:4" x14ac:dyDescent="0.25">
      <c r="A19435">
        <v>19435</v>
      </c>
      <c r="B19435">
        <f t="shared" si="303"/>
        <v>1745.5483999999997</v>
      </c>
      <c r="C19435">
        <v>1.0072599999999998</v>
      </c>
      <c r="D19435">
        <v>3.5352799999999998</v>
      </c>
    </row>
    <row r="19436" spans="1:4" x14ac:dyDescent="0.25">
      <c r="A19436">
        <v>19436</v>
      </c>
      <c r="B19436">
        <f t="shared" si="303"/>
        <v>1746.0550399999993</v>
      </c>
      <c r="C19436">
        <v>1.0024599999999999</v>
      </c>
      <c r="D19436">
        <v>3.43079</v>
      </c>
    </row>
    <row r="19437" spans="1:4" x14ac:dyDescent="0.25">
      <c r="A19437">
        <v>19437</v>
      </c>
      <c r="B19437">
        <f t="shared" si="303"/>
        <v>1746.5616799999989</v>
      </c>
      <c r="C19437">
        <v>1.0025199999999999</v>
      </c>
      <c r="D19437">
        <v>3.3537300000000001</v>
      </c>
    </row>
    <row r="19438" spans="1:4" x14ac:dyDescent="0.25">
      <c r="A19438">
        <v>19438</v>
      </c>
      <c r="B19438">
        <f t="shared" si="303"/>
        <v>1747.0683200000003</v>
      </c>
      <c r="C19438">
        <v>1.0018</v>
      </c>
      <c r="D19438">
        <v>3.3485499999999999</v>
      </c>
    </row>
    <row r="19439" spans="1:4" x14ac:dyDescent="0.25">
      <c r="A19439">
        <v>19439</v>
      </c>
      <c r="B19439">
        <f t="shared" si="303"/>
        <v>1747.5749599999999</v>
      </c>
      <c r="C19439">
        <v>1.00044</v>
      </c>
      <c r="D19439">
        <v>3.3669599999999997</v>
      </c>
    </row>
    <row r="19440" spans="1:4" x14ac:dyDescent="0.25">
      <c r="A19440">
        <v>19440</v>
      </c>
      <c r="B19440">
        <f t="shared" si="303"/>
        <v>1748.0815999999995</v>
      </c>
      <c r="C19440">
        <v>1.0004</v>
      </c>
      <c r="D19440">
        <v>3.3710399999999998</v>
      </c>
    </row>
    <row r="19441" spans="1:4" x14ac:dyDescent="0.25">
      <c r="A19441">
        <v>19441</v>
      </c>
      <c r="B19441">
        <f t="shared" si="303"/>
        <v>1748.5882399999991</v>
      </c>
      <c r="C19441">
        <v>1.0040099999999998</v>
      </c>
      <c r="D19441">
        <v>3.3783499999999997</v>
      </c>
    </row>
    <row r="19442" spans="1:4" x14ac:dyDescent="0.25">
      <c r="A19442">
        <v>19442</v>
      </c>
      <c r="B19442">
        <f t="shared" si="303"/>
        <v>1749.0948799999987</v>
      </c>
      <c r="C19442">
        <v>1.00447</v>
      </c>
      <c r="D19442">
        <v>3.2935300000000001</v>
      </c>
    </row>
    <row r="19443" spans="1:4" x14ac:dyDescent="0.25">
      <c r="A19443">
        <v>19443</v>
      </c>
      <c r="B19443">
        <f t="shared" si="303"/>
        <v>1749.6015200000002</v>
      </c>
      <c r="C19443">
        <v>1.0053699999999999</v>
      </c>
      <c r="D19443">
        <v>3.1980299999999997</v>
      </c>
    </row>
    <row r="19444" spans="1:4" x14ac:dyDescent="0.25">
      <c r="A19444">
        <v>19444</v>
      </c>
      <c r="B19444">
        <f t="shared" si="303"/>
        <v>1750.1081599999998</v>
      </c>
      <c r="C19444">
        <v>1.00501</v>
      </c>
      <c r="D19444">
        <v>3.14933</v>
      </c>
    </row>
    <row r="19445" spans="1:4" x14ac:dyDescent="0.25">
      <c r="A19445">
        <v>19445</v>
      </c>
      <c r="B19445">
        <f t="shared" si="303"/>
        <v>1750.6147999999994</v>
      </c>
      <c r="C19445">
        <v>1.0064199999999999</v>
      </c>
      <c r="D19445">
        <v>3.1418399999999997</v>
      </c>
    </row>
    <row r="19446" spans="1:4" x14ac:dyDescent="0.25">
      <c r="A19446">
        <v>19446</v>
      </c>
      <c r="B19446">
        <f t="shared" si="303"/>
        <v>1751.121439999999</v>
      </c>
      <c r="C19446">
        <v>1.00485</v>
      </c>
      <c r="D19446">
        <v>3.1694200000000001</v>
      </c>
    </row>
    <row r="19447" spans="1:4" x14ac:dyDescent="0.25">
      <c r="A19447">
        <v>19447</v>
      </c>
      <c r="B19447">
        <f t="shared" si="303"/>
        <v>1751.6280800000004</v>
      </c>
      <c r="C19447">
        <v>1.00288</v>
      </c>
      <c r="D19447">
        <v>3.19787</v>
      </c>
    </row>
    <row r="19448" spans="1:4" x14ac:dyDescent="0.25">
      <c r="A19448">
        <v>19448</v>
      </c>
      <c r="B19448">
        <f t="shared" si="303"/>
        <v>1752.13472</v>
      </c>
      <c r="C19448">
        <v>1.0052599999999998</v>
      </c>
      <c r="D19448">
        <v>3.2818299999999998</v>
      </c>
    </row>
    <row r="19449" spans="1:4" x14ac:dyDescent="0.25">
      <c r="A19449">
        <v>19449</v>
      </c>
      <c r="B19449">
        <f t="shared" si="303"/>
        <v>1752.6413599999996</v>
      </c>
      <c r="C19449">
        <v>1.01057</v>
      </c>
      <c r="D19449">
        <v>3.3882499999999998</v>
      </c>
    </row>
    <row r="19450" spans="1:4" x14ac:dyDescent="0.25">
      <c r="A19450">
        <v>19450</v>
      </c>
      <c r="B19450">
        <f t="shared" si="303"/>
        <v>1753.1479999999992</v>
      </c>
      <c r="C19450">
        <v>1.00976</v>
      </c>
      <c r="D19450">
        <v>3.4980699999999998</v>
      </c>
    </row>
    <row r="19451" spans="1:4" x14ac:dyDescent="0.25">
      <c r="A19451">
        <v>19451</v>
      </c>
      <c r="B19451">
        <f t="shared" si="303"/>
        <v>1753.6546399999988</v>
      </c>
      <c r="C19451">
        <v>1.0009699999999999</v>
      </c>
      <c r="D19451">
        <v>3.58541</v>
      </c>
    </row>
    <row r="19452" spans="1:4" x14ac:dyDescent="0.25">
      <c r="A19452">
        <v>19452</v>
      </c>
      <c r="B19452">
        <f t="shared" si="303"/>
        <v>1754.1612800000003</v>
      </c>
      <c r="C19452">
        <v>1.0015699999999998</v>
      </c>
      <c r="D19452">
        <v>3.6961999999999997</v>
      </c>
    </row>
    <row r="19453" spans="1:4" x14ac:dyDescent="0.25">
      <c r="A19453">
        <v>19453</v>
      </c>
      <c r="B19453">
        <f t="shared" si="303"/>
        <v>1754.6679199999999</v>
      </c>
      <c r="C19453">
        <v>0.99890999999999996</v>
      </c>
      <c r="D19453">
        <v>3.8116799999999995</v>
      </c>
    </row>
    <row r="19454" spans="1:4" x14ac:dyDescent="0.25">
      <c r="A19454">
        <v>19454</v>
      </c>
      <c r="B19454">
        <f t="shared" si="303"/>
        <v>1755.1745599999995</v>
      </c>
      <c r="C19454">
        <v>1.00108</v>
      </c>
      <c r="D19454">
        <v>3.8324500000000001</v>
      </c>
    </row>
    <row r="19455" spans="1:4" x14ac:dyDescent="0.25">
      <c r="A19455">
        <v>19455</v>
      </c>
      <c r="B19455">
        <f t="shared" si="303"/>
        <v>1755.6811999999991</v>
      </c>
      <c r="C19455">
        <v>1.0043499999999999</v>
      </c>
      <c r="D19455">
        <v>3.84613</v>
      </c>
    </row>
    <row r="19456" spans="1:4" x14ac:dyDescent="0.25">
      <c r="A19456">
        <v>19456</v>
      </c>
      <c r="B19456">
        <f t="shared" si="303"/>
        <v>1756.1878399999987</v>
      </c>
      <c r="C19456">
        <v>1.00088</v>
      </c>
      <c r="D19456">
        <v>3.8591099999999998</v>
      </c>
    </row>
    <row r="19457" spans="1:4" x14ac:dyDescent="0.25">
      <c r="A19457">
        <v>19457</v>
      </c>
      <c r="B19457">
        <f t="shared" si="303"/>
        <v>1756.6944800000001</v>
      </c>
      <c r="C19457">
        <v>1.00271</v>
      </c>
      <c r="D19457">
        <v>3.86171</v>
      </c>
    </row>
    <row r="19458" spans="1:4" x14ac:dyDescent="0.25">
      <c r="A19458">
        <v>19458</v>
      </c>
      <c r="B19458">
        <f t="shared" ref="B19458:B19521" si="304">A19458*0.50664-181-360*22</f>
        <v>1757.2011199999997</v>
      </c>
      <c r="C19458">
        <v>1.0051299999999999</v>
      </c>
      <c r="D19458">
        <v>3.8550999999999997</v>
      </c>
    </row>
    <row r="19459" spans="1:4" x14ac:dyDescent="0.25">
      <c r="A19459">
        <v>19459</v>
      </c>
      <c r="B19459">
        <f t="shared" si="304"/>
        <v>1757.7077599999993</v>
      </c>
      <c r="C19459">
        <v>1.0019499999999999</v>
      </c>
      <c r="D19459">
        <v>3.8686899999999995</v>
      </c>
    </row>
    <row r="19460" spans="1:4" x14ac:dyDescent="0.25">
      <c r="A19460">
        <v>19460</v>
      </c>
      <c r="B19460">
        <f t="shared" si="304"/>
        <v>1758.2143999999989</v>
      </c>
      <c r="C19460">
        <v>1.0033599999999998</v>
      </c>
      <c r="D19460">
        <v>3.8496999999999999</v>
      </c>
    </row>
    <row r="19461" spans="1:4" x14ac:dyDescent="0.25">
      <c r="A19461">
        <v>19461</v>
      </c>
      <c r="B19461">
        <f t="shared" si="304"/>
        <v>1758.7210400000004</v>
      </c>
      <c r="C19461">
        <v>1.00488</v>
      </c>
      <c r="D19461">
        <v>3.8440099999999995</v>
      </c>
    </row>
    <row r="19462" spans="1:4" x14ac:dyDescent="0.25">
      <c r="A19462">
        <v>19462</v>
      </c>
      <c r="B19462">
        <f t="shared" si="304"/>
        <v>1759.22768</v>
      </c>
      <c r="C19462">
        <v>0.99936000000000003</v>
      </c>
      <c r="D19462">
        <v>3.8560000000000003</v>
      </c>
    </row>
    <row r="19463" spans="1:4" x14ac:dyDescent="0.25">
      <c r="A19463">
        <v>19463</v>
      </c>
      <c r="B19463">
        <f t="shared" si="304"/>
        <v>1759.7343199999996</v>
      </c>
      <c r="C19463">
        <v>1.0007299999999999</v>
      </c>
      <c r="D19463">
        <v>3.8603299999999998</v>
      </c>
    </row>
    <row r="19464" spans="1:4" x14ac:dyDescent="0.25">
      <c r="A19464">
        <v>19464</v>
      </c>
      <c r="B19464">
        <f t="shared" si="304"/>
        <v>1760.2409599999992</v>
      </c>
      <c r="C19464">
        <v>1.0043899999999999</v>
      </c>
      <c r="D19464">
        <v>3.85955</v>
      </c>
    </row>
    <row r="19465" spans="1:4" x14ac:dyDescent="0.25">
      <c r="A19465">
        <v>19465</v>
      </c>
      <c r="B19465">
        <f t="shared" si="304"/>
        <v>1760.7475999999988</v>
      </c>
      <c r="C19465">
        <v>1.0015299999999998</v>
      </c>
      <c r="D19465">
        <v>3.8949599999999998</v>
      </c>
    </row>
    <row r="19466" spans="1:4" x14ac:dyDescent="0.25">
      <c r="A19466">
        <v>19466</v>
      </c>
      <c r="B19466">
        <f t="shared" si="304"/>
        <v>1761.2542400000002</v>
      </c>
      <c r="C19466">
        <v>1.00342</v>
      </c>
      <c r="D19466">
        <v>3.8854799999999998</v>
      </c>
    </row>
    <row r="19467" spans="1:4" x14ac:dyDescent="0.25">
      <c r="A19467">
        <v>19467</v>
      </c>
      <c r="B19467">
        <f t="shared" si="304"/>
        <v>1761.7608799999998</v>
      </c>
      <c r="C19467">
        <v>0.99912999999999985</v>
      </c>
      <c r="D19467">
        <v>3.88991</v>
      </c>
    </row>
    <row r="19468" spans="1:4" x14ac:dyDescent="0.25">
      <c r="A19468">
        <v>19468</v>
      </c>
      <c r="B19468">
        <f t="shared" si="304"/>
        <v>1762.2675199999994</v>
      </c>
      <c r="C19468">
        <v>1.0006499999999998</v>
      </c>
      <c r="D19468">
        <v>3.8776999999999995</v>
      </c>
    </row>
    <row r="19469" spans="1:4" x14ac:dyDescent="0.25">
      <c r="A19469">
        <v>19469</v>
      </c>
      <c r="B19469">
        <f t="shared" si="304"/>
        <v>1762.774159999999</v>
      </c>
      <c r="C19469">
        <v>1.00393</v>
      </c>
      <c r="D19469">
        <v>3.8709799999999999</v>
      </c>
    </row>
    <row r="19470" spans="1:4" x14ac:dyDescent="0.25">
      <c r="A19470">
        <v>19470</v>
      </c>
      <c r="B19470">
        <f t="shared" si="304"/>
        <v>1763.2808000000005</v>
      </c>
      <c r="C19470">
        <v>0.99766999999999983</v>
      </c>
      <c r="D19470">
        <v>3.8941500000000002</v>
      </c>
    </row>
    <row r="19471" spans="1:4" x14ac:dyDescent="0.25">
      <c r="A19471">
        <v>19471</v>
      </c>
      <c r="B19471">
        <f t="shared" si="304"/>
        <v>1763.7874400000001</v>
      </c>
      <c r="C19471">
        <v>0.99722999999999984</v>
      </c>
      <c r="D19471">
        <v>3.87785</v>
      </c>
    </row>
    <row r="19472" spans="1:4" x14ac:dyDescent="0.25">
      <c r="A19472">
        <v>19472</v>
      </c>
      <c r="B19472">
        <f t="shared" si="304"/>
        <v>1764.2940799999997</v>
      </c>
      <c r="C19472">
        <v>0.99283999999999994</v>
      </c>
      <c r="D19472">
        <v>3.84348</v>
      </c>
    </row>
    <row r="19473" spans="1:4" x14ac:dyDescent="0.25">
      <c r="A19473">
        <v>19473</v>
      </c>
      <c r="B19473">
        <f t="shared" si="304"/>
        <v>1764.8007199999993</v>
      </c>
      <c r="C19473">
        <v>0.99634</v>
      </c>
      <c r="D19473">
        <v>3.8285800000000001</v>
      </c>
    </row>
    <row r="19474" spans="1:4" x14ac:dyDescent="0.25">
      <c r="A19474">
        <v>19474</v>
      </c>
      <c r="B19474">
        <f t="shared" si="304"/>
        <v>1765.3073599999989</v>
      </c>
      <c r="C19474">
        <v>0.9919</v>
      </c>
      <c r="D19474">
        <v>3.8557900000000003</v>
      </c>
    </row>
    <row r="19475" spans="1:4" x14ac:dyDescent="0.25">
      <c r="A19475">
        <v>19475</v>
      </c>
      <c r="B19475">
        <f t="shared" si="304"/>
        <v>1765.8140000000003</v>
      </c>
      <c r="C19475">
        <v>0.99393999999999982</v>
      </c>
      <c r="D19475">
        <v>3.8571800000000001</v>
      </c>
    </row>
    <row r="19476" spans="1:4" x14ac:dyDescent="0.25">
      <c r="A19476">
        <v>19476</v>
      </c>
      <c r="B19476">
        <f t="shared" si="304"/>
        <v>1766.3206399999999</v>
      </c>
      <c r="C19476">
        <v>0.99315999999999982</v>
      </c>
      <c r="D19476">
        <v>3.8357399999999999</v>
      </c>
    </row>
    <row r="19477" spans="1:4" x14ac:dyDescent="0.25">
      <c r="A19477">
        <v>19477</v>
      </c>
      <c r="B19477">
        <f t="shared" si="304"/>
        <v>1766.8272799999995</v>
      </c>
      <c r="C19477">
        <v>0.99173</v>
      </c>
      <c r="D19477">
        <v>3.7447699999999995</v>
      </c>
    </row>
    <row r="19478" spans="1:4" x14ac:dyDescent="0.25">
      <c r="A19478">
        <v>19478</v>
      </c>
      <c r="B19478">
        <f t="shared" si="304"/>
        <v>1767.3339199999991</v>
      </c>
      <c r="C19478">
        <v>0.9932399999999999</v>
      </c>
      <c r="D19478">
        <v>3.6245499999999997</v>
      </c>
    </row>
    <row r="19479" spans="1:4" x14ac:dyDescent="0.25">
      <c r="A19479">
        <v>19479</v>
      </c>
      <c r="B19479">
        <f t="shared" si="304"/>
        <v>1767.8405599999987</v>
      </c>
      <c r="C19479">
        <v>0.98795999999999995</v>
      </c>
      <c r="D19479">
        <v>3.5416599999999998</v>
      </c>
    </row>
    <row r="19480" spans="1:4" x14ac:dyDescent="0.25">
      <c r="A19480">
        <v>19480</v>
      </c>
      <c r="B19480">
        <f t="shared" si="304"/>
        <v>1768.3472000000002</v>
      </c>
      <c r="C19480">
        <v>0.99191999999999991</v>
      </c>
      <c r="D19480">
        <v>3.4978899999999999</v>
      </c>
    </row>
    <row r="19481" spans="1:4" x14ac:dyDescent="0.25">
      <c r="A19481">
        <v>19481</v>
      </c>
      <c r="B19481">
        <f t="shared" si="304"/>
        <v>1768.8538399999998</v>
      </c>
      <c r="C19481">
        <v>0.98784999999999989</v>
      </c>
      <c r="D19481">
        <v>3.5417899999999998</v>
      </c>
    </row>
    <row r="19482" spans="1:4" x14ac:dyDescent="0.25">
      <c r="A19482">
        <v>19482</v>
      </c>
      <c r="B19482">
        <f t="shared" si="304"/>
        <v>1769.3604799999994</v>
      </c>
      <c r="C19482">
        <v>0.99005999999999994</v>
      </c>
      <c r="D19482">
        <v>3.5637300000000001</v>
      </c>
    </row>
    <row r="19483" spans="1:4" x14ac:dyDescent="0.25">
      <c r="A19483">
        <v>19483</v>
      </c>
      <c r="B19483">
        <f t="shared" si="304"/>
        <v>1769.867119999999</v>
      </c>
      <c r="C19483">
        <v>0.99014999999999986</v>
      </c>
      <c r="D19483">
        <v>3.6101399999999999</v>
      </c>
    </row>
    <row r="19484" spans="1:4" x14ac:dyDescent="0.25">
      <c r="A19484">
        <v>19484</v>
      </c>
      <c r="B19484">
        <f t="shared" si="304"/>
        <v>1770.3737600000004</v>
      </c>
      <c r="C19484">
        <v>0.98751999999999995</v>
      </c>
      <c r="D19484">
        <v>3.65985</v>
      </c>
    </row>
    <row r="19485" spans="1:4" x14ac:dyDescent="0.25">
      <c r="A19485">
        <v>19485</v>
      </c>
      <c r="B19485">
        <f t="shared" si="304"/>
        <v>1770.8804</v>
      </c>
      <c r="C19485">
        <v>0.98926999999999987</v>
      </c>
      <c r="D19485">
        <v>3.7168800000000002</v>
      </c>
    </row>
    <row r="19486" spans="1:4" x14ac:dyDescent="0.25">
      <c r="A19486">
        <v>19486</v>
      </c>
      <c r="B19486">
        <f t="shared" si="304"/>
        <v>1771.3870399999996</v>
      </c>
      <c r="C19486">
        <v>0.99192999999999998</v>
      </c>
      <c r="D19486">
        <v>3.7774899999999998</v>
      </c>
    </row>
    <row r="19487" spans="1:4" x14ac:dyDescent="0.25">
      <c r="A19487">
        <v>19487</v>
      </c>
      <c r="B19487">
        <f t="shared" si="304"/>
        <v>1771.8936799999992</v>
      </c>
      <c r="C19487">
        <v>0.98974999999999991</v>
      </c>
      <c r="D19487">
        <v>3.8893099999999996</v>
      </c>
    </row>
    <row r="19488" spans="1:4" x14ac:dyDescent="0.25">
      <c r="A19488">
        <v>19488</v>
      </c>
      <c r="B19488">
        <f t="shared" si="304"/>
        <v>1772.4003199999988</v>
      </c>
      <c r="C19488">
        <v>0.98820999999999981</v>
      </c>
      <c r="D19488">
        <v>3.9688700000000003</v>
      </c>
    </row>
    <row r="19489" spans="1:4" x14ac:dyDescent="0.25">
      <c r="A19489">
        <v>19489</v>
      </c>
      <c r="B19489">
        <f t="shared" si="304"/>
        <v>1772.9069600000003</v>
      </c>
      <c r="C19489">
        <v>0.98720999999999992</v>
      </c>
      <c r="D19489">
        <v>4.0417299999999994</v>
      </c>
    </row>
    <row r="19490" spans="1:4" x14ac:dyDescent="0.25">
      <c r="A19490">
        <v>19490</v>
      </c>
      <c r="B19490">
        <f t="shared" si="304"/>
        <v>1773.4135999999999</v>
      </c>
      <c r="C19490">
        <v>0.98576999999999981</v>
      </c>
      <c r="D19490">
        <v>4.0687700000000007</v>
      </c>
    </row>
    <row r="19491" spans="1:4" x14ac:dyDescent="0.25">
      <c r="A19491">
        <v>19491</v>
      </c>
      <c r="B19491">
        <f t="shared" si="304"/>
        <v>1773.9202399999995</v>
      </c>
      <c r="C19491">
        <v>0.98714999999999997</v>
      </c>
      <c r="D19491">
        <v>4.1225000000000005</v>
      </c>
    </row>
    <row r="19492" spans="1:4" x14ac:dyDescent="0.25">
      <c r="A19492">
        <v>19492</v>
      </c>
      <c r="B19492">
        <f t="shared" si="304"/>
        <v>1774.4268799999991</v>
      </c>
      <c r="C19492">
        <v>0.98480999999999996</v>
      </c>
      <c r="D19492">
        <v>4.1240199999999998</v>
      </c>
    </row>
    <row r="19493" spans="1:4" x14ac:dyDescent="0.25">
      <c r="A19493">
        <v>19493</v>
      </c>
      <c r="B19493">
        <f t="shared" si="304"/>
        <v>1774.9335200000005</v>
      </c>
      <c r="C19493">
        <v>0.98347999999999991</v>
      </c>
      <c r="D19493">
        <v>4.1855200000000004</v>
      </c>
    </row>
    <row r="19494" spans="1:4" x14ac:dyDescent="0.25">
      <c r="A19494">
        <v>19494</v>
      </c>
      <c r="B19494">
        <f t="shared" si="304"/>
        <v>1775.4401600000001</v>
      </c>
      <c r="C19494">
        <v>0.98327999999999993</v>
      </c>
      <c r="D19494">
        <v>4.2279300000000006</v>
      </c>
    </row>
    <row r="19495" spans="1:4" x14ac:dyDescent="0.25">
      <c r="A19495">
        <v>19495</v>
      </c>
      <c r="B19495">
        <f t="shared" si="304"/>
        <v>1775.9467999999997</v>
      </c>
      <c r="C19495">
        <v>0.98262999999999989</v>
      </c>
      <c r="D19495">
        <v>4.6465599999999991</v>
      </c>
    </row>
    <row r="19496" spans="1:4" x14ac:dyDescent="0.25">
      <c r="A19496">
        <v>19496</v>
      </c>
      <c r="B19496">
        <f t="shared" si="304"/>
        <v>1776.4534399999993</v>
      </c>
      <c r="C19496">
        <v>0.98306999999999989</v>
      </c>
      <c r="D19496">
        <v>4.7786799999999996</v>
      </c>
    </row>
    <row r="19497" spans="1:4" x14ac:dyDescent="0.25">
      <c r="A19497">
        <v>19497</v>
      </c>
      <c r="B19497">
        <f t="shared" si="304"/>
        <v>1776.9600799999989</v>
      </c>
      <c r="C19497">
        <v>0.98307999999999995</v>
      </c>
      <c r="D19497">
        <v>4.8076000000000008</v>
      </c>
    </row>
    <row r="19498" spans="1:4" x14ac:dyDescent="0.25">
      <c r="A19498">
        <v>19498</v>
      </c>
      <c r="B19498">
        <f t="shared" si="304"/>
        <v>1777.4667200000004</v>
      </c>
      <c r="C19498">
        <v>0.98541999999999996</v>
      </c>
      <c r="D19498">
        <v>4.8570600000000006</v>
      </c>
    </row>
    <row r="19499" spans="1:4" x14ac:dyDescent="0.25">
      <c r="A19499">
        <v>19499</v>
      </c>
      <c r="B19499">
        <f t="shared" si="304"/>
        <v>1777.97336</v>
      </c>
      <c r="C19499">
        <v>0.99530999999999992</v>
      </c>
      <c r="D19499">
        <v>5.1072500000000005</v>
      </c>
    </row>
    <row r="19500" spans="1:4" x14ac:dyDescent="0.25">
      <c r="A19500">
        <v>19500</v>
      </c>
      <c r="B19500">
        <f t="shared" si="304"/>
        <v>1778.4799999999996</v>
      </c>
      <c r="C19500">
        <v>0.99160999999999988</v>
      </c>
      <c r="D19500">
        <v>5.3819199999999991</v>
      </c>
    </row>
    <row r="19501" spans="1:4" x14ac:dyDescent="0.25">
      <c r="A19501">
        <v>19501</v>
      </c>
      <c r="B19501">
        <f t="shared" si="304"/>
        <v>1778.9866399999992</v>
      </c>
      <c r="C19501">
        <v>0.98922999999999983</v>
      </c>
      <c r="D19501">
        <v>5.3806399999999996</v>
      </c>
    </row>
    <row r="19502" spans="1:4" x14ac:dyDescent="0.25">
      <c r="A19502">
        <v>19502</v>
      </c>
      <c r="B19502">
        <f t="shared" si="304"/>
        <v>1779.4932799999988</v>
      </c>
      <c r="C19502">
        <v>0.98997000000000002</v>
      </c>
      <c r="D19502">
        <v>5.1741799999999998</v>
      </c>
    </row>
    <row r="19503" spans="1:4" x14ac:dyDescent="0.25">
      <c r="A19503">
        <v>19503</v>
      </c>
      <c r="B19503">
        <f t="shared" si="304"/>
        <v>1779.9999200000002</v>
      </c>
      <c r="C19503">
        <v>0.98994999999999989</v>
      </c>
      <c r="D19503">
        <v>5.1291899999999995</v>
      </c>
    </row>
    <row r="19504" spans="1:4" x14ac:dyDescent="0.25">
      <c r="A19504">
        <v>19504</v>
      </c>
      <c r="B19504">
        <f t="shared" si="304"/>
        <v>1780.5065599999998</v>
      </c>
      <c r="C19504">
        <v>0.98473999999999995</v>
      </c>
      <c r="D19504">
        <v>5.3194099999999995</v>
      </c>
    </row>
    <row r="19505" spans="1:4" x14ac:dyDescent="0.25">
      <c r="A19505">
        <v>19505</v>
      </c>
      <c r="B19505">
        <f t="shared" si="304"/>
        <v>1781.0131999999994</v>
      </c>
      <c r="C19505">
        <v>0.98930999999999991</v>
      </c>
      <c r="D19505">
        <v>5.3795099999999998</v>
      </c>
    </row>
    <row r="19506" spans="1:4" x14ac:dyDescent="0.25">
      <c r="A19506">
        <v>19506</v>
      </c>
      <c r="B19506">
        <f t="shared" si="304"/>
        <v>1781.519839999999</v>
      </c>
      <c r="C19506">
        <v>0.99468999999999985</v>
      </c>
      <c r="D19506">
        <v>5.3674800000000005</v>
      </c>
    </row>
    <row r="19507" spans="1:4" x14ac:dyDescent="0.25">
      <c r="A19507">
        <v>19507</v>
      </c>
      <c r="B19507">
        <f t="shared" si="304"/>
        <v>1782.0264800000004</v>
      </c>
      <c r="C19507">
        <v>0.99595999999999996</v>
      </c>
      <c r="D19507">
        <v>5.2334700000000005</v>
      </c>
    </row>
    <row r="19508" spans="1:4" x14ac:dyDescent="0.25">
      <c r="A19508">
        <v>19508</v>
      </c>
      <c r="B19508">
        <f t="shared" si="304"/>
        <v>1782.5331200000001</v>
      </c>
      <c r="C19508">
        <v>0.99920999999999993</v>
      </c>
      <c r="D19508">
        <v>5.228769999999999</v>
      </c>
    </row>
    <row r="19509" spans="1:4" x14ac:dyDescent="0.25">
      <c r="A19509">
        <v>19509</v>
      </c>
      <c r="B19509">
        <f t="shared" si="304"/>
        <v>1783.0397599999997</v>
      </c>
      <c r="C19509">
        <v>0.99527999999999994</v>
      </c>
      <c r="D19509">
        <v>5.0741999999999994</v>
      </c>
    </row>
    <row r="19510" spans="1:4" x14ac:dyDescent="0.25">
      <c r="A19510">
        <v>19510</v>
      </c>
      <c r="B19510">
        <f t="shared" si="304"/>
        <v>1783.5463999999993</v>
      </c>
      <c r="C19510">
        <v>0.99824000000000002</v>
      </c>
      <c r="D19510">
        <v>5.0333900000000007</v>
      </c>
    </row>
    <row r="19511" spans="1:4" x14ac:dyDescent="0.25">
      <c r="A19511">
        <v>19511</v>
      </c>
      <c r="B19511">
        <f t="shared" si="304"/>
        <v>1784.0530399999989</v>
      </c>
      <c r="C19511">
        <v>0.99642999999999993</v>
      </c>
      <c r="D19511">
        <v>4.911999999999999</v>
      </c>
    </row>
    <row r="19512" spans="1:4" x14ac:dyDescent="0.25">
      <c r="A19512">
        <v>19512</v>
      </c>
      <c r="B19512">
        <f t="shared" si="304"/>
        <v>1784.5596800000003</v>
      </c>
      <c r="C19512">
        <v>0.99569999999999981</v>
      </c>
      <c r="D19512">
        <v>4.8116400000000006</v>
      </c>
    </row>
    <row r="19513" spans="1:4" x14ac:dyDescent="0.25">
      <c r="A19513">
        <v>19513</v>
      </c>
      <c r="B19513">
        <f t="shared" si="304"/>
        <v>1785.0663199999999</v>
      </c>
      <c r="C19513">
        <v>0.99903999999999993</v>
      </c>
      <c r="D19513">
        <v>4.6587399999999999</v>
      </c>
    </row>
    <row r="19514" spans="1:4" x14ac:dyDescent="0.25">
      <c r="A19514">
        <v>19514</v>
      </c>
      <c r="B19514">
        <f t="shared" si="304"/>
        <v>1785.5729599999995</v>
      </c>
      <c r="C19514">
        <v>1.0002799999999998</v>
      </c>
      <c r="D19514">
        <v>4.5394299999999994</v>
      </c>
    </row>
    <row r="19515" spans="1:4" x14ac:dyDescent="0.25">
      <c r="A19515">
        <v>19515</v>
      </c>
      <c r="B19515">
        <f t="shared" si="304"/>
        <v>1786.0795999999991</v>
      </c>
      <c r="C19515">
        <v>1.0014799999999999</v>
      </c>
      <c r="D19515">
        <v>4.4090899999999991</v>
      </c>
    </row>
    <row r="19516" spans="1:4" x14ac:dyDescent="0.25">
      <c r="A19516">
        <v>19516</v>
      </c>
      <c r="B19516">
        <f t="shared" si="304"/>
        <v>1786.5862399999987</v>
      </c>
      <c r="C19516">
        <v>1.0072599999999998</v>
      </c>
      <c r="D19516">
        <v>4.2951999999999995</v>
      </c>
    </row>
    <row r="19517" spans="1:4" x14ac:dyDescent="0.25">
      <c r="A19517">
        <v>19517</v>
      </c>
      <c r="B19517">
        <f t="shared" si="304"/>
        <v>1787.0928800000002</v>
      </c>
      <c r="C19517">
        <v>1.0081199999999999</v>
      </c>
      <c r="D19517">
        <v>4.2051800000000004</v>
      </c>
    </row>
    <row r="19518" spans="1:4" x14ac:dyDescent="0.25">
      <c r="A19518">
        <v>19518</v>
      </c>
      <c r="B19518">
        <f t="shared" si="304"/>
        <v>1787.5995199999998</v>
      </c>
      <c r="C19518">
        <v>1.00552</v>
      </c>
      <c r="D19518">
        <v>4.0988600000000002</v>
      </c>
    </row>
    <row r="19519" spans="1:4" x14ac:dyDescent="0.25">
      <c r="A19519">
        <v>19519</v>
      </c>
      <c r="B19519">
        <f t="shared" si="304"/>
        <v>1788.1061599999994</v>
      </c>
      <c r="C19519">
        <v>1.00888</v>
      </c>
      <c r="D19519">
        <v>3.9823999999999997</v>
      </c>
    </row>
    <row r="19520" spans="1:4" x14ac:dyDescent="0.25">
      <c r="A19520">
        <v>19520</v>
      </c>
      <c r="B19520">
        <f t="shared" si="304"/>
        <v>1788.612799999999</v>
      </c>
      <c r="C19520">
        <v>1.01084</v>
      </c>
      <c r="D19520">
        <v>3.8540100000000002</v>
      </c>
    </row>
    <row r="19521" spans="1:4" x14ac:dyDescent="0.25">
      <c r="A19521">
        <v>19521</v>
      </c>
      <c r="B19521">
        <f t="shared" si="304"/>
        <v>1789.1194400000004</v>
      </c>
      <c r="C19521">
        <v>1.0128999999999999</v>
      </c>
      <c r="D19521">
        <v>3.7506699999999999</v>
      </c>
    </row>
    <row r="19522" spans="1:4" x14ac:dyDescent="0.25">
      <c r="A19522">
        <v>19522</v>
      </c>
      <c r="B19522">
        <f t="shared" ref="B19522:B19585" si="305">A19522*0.50664-181-360*22</f>
        <v>1789.62608</v>
      </c>
      <c r="C19522">
        <v>1.0181799999999999</v>
      </c>
      <c r="D19522">
        <v>3.6932199999999997</v>
      </c>
    </row>
    <row r="19523" spans="1:4" x14ac:dyDescent="0.25">
      <c r="A19523">
        <v>19523</v>
      </c>
      <c r="B19523">
        <f t="shared" si="305"/>
        <v>1790.1327199999996</v>
      </c>
      <c r="C19523">
        <v>1.0213999999999999</v>
      </c>
      <c r="D19523">
        <v>3.6096900000000001</v>
      </c>
    </row>
    <row r="19524" spans="1:4" x14ac:dyDescent="0.25">
      <c r="A19524">
        <v>19524</v>
      </c>
      <c r="B19524">
        <f t="shared" si="305"/>
        <v>1790.6393599999992</v>
      </c>
      <c r="C19524">
        <v>1.02216</v>
      </c>
      <c r="D19524">
        <v>3.5636799999999997</v>
      </c>
    </row>
    <row r="19525" spans="1:4" x14ac:dyDescent="0.25">
      <c r="A19525">
        <v>19525</v>
      </c>
      <c r="B19525">
        <f t="shared" si="305"/>
        <v>1791.1459999999988</v>
      </c>
      <c r="C19525">
        <v>1.02186</v>
      </c>
      <c r="D19525">
        <v>3.52847</v>
      </c>
    </row>
    <row r="19526" spans="1:4" x14ac:dyDescent="0.25">
      <c r="A19526">
        <v>19526</v>
      </c>
      <c r="B19526">
        <f t="shared" si="305"/>
        <v>1791.6526400000002</v>
      </c>
      <c r="C19526">
        <v>1.0200099999999999</v>
      </c>
      <c r="D19526">
        <v>3.6259299999999999</v>
      </c>
    </row>
    <row r="19527" spans="1:4" x14ac:dyDescent="0.25">
      <c r="A19527">
        <v>19527</v>
      </c>
      <c r="B19527">
        <f t="shared" si="305"/>
        <v>1792.1592799999999</v>
      </c>
      <c r="C19527">
        <v>1.02257</v>
      </c>
      <c r="D19527">
        <v>3.6577999999999999</v>
      </c>
    </row>
    <row r="19528" spans="1:4" x14ac:dyDescent="0.25">
      <c r="A19528">
        <v>19528</v>
      </c>
      <c r="B19528">
        <f t="shared" si="305"/>
        <v>1792.6659199999995</v>
      </c>
      <c r="C19528">
        <v>1.0253699999999999</v>
      </c>
      <c r="D19528">
        <v>3.62304</v>
      </c>
    </row>
    <row r="19529" spans="1:4" x14ac:dyDescent="0.25">
      <c r="A19529">
        <v>19529</v>
      </c>
      <c r="B19529">
        <f t="shared" si="305"/>
        <v>1793.1725599999991</v>
      </c>
      <c r="C19529">
        <v>1.0317999999999998</v>
      </c>
      <c r="D19529">
        <v>3.5249099999999998</v>
      </c>
    </row>
    <row r="19530" spans="1:4" x14ac:dyDescent="0.25">
      <c r="A19530">
        <v>19530</v>
      </c>
      <c r="B19530">
        <f t="shared" si="305"/>
        <v>1793.6792000000005</v>
      </c>
      <c r="C19530">
        <v>1.0362499999999999</v>
      </c>
      <c r="D19530">
        <v>3.3740899999999998</v>
      </c>
    </row>
    <row r="19531" spans="1:4" x14ac:dyDescent="0.25">
      <c r="A19531">
        <v>19531</v>
      </c>
      <c r="B19531">
        <f t="shared" si="305"/>
        <v>1794.1858400000001</v>
      </c>
      <c r="C19531">
        <v>1.0394299999999999</v>
      </c>
      <c r="D19531">
        <v>3.2579400000000001</v>
      </c>
    </row>
    <row r="19532" spans="1:4" x14ac:dyDescent="0.25">
      <c r="A19532">
        <v>19532</v>
      </c>
      <c r="B19532">
        <f t="shared" si="305"/>
        <v>1794.6924799999997</v>
      </c>
      <c r="C19532">
        <v>1.0382399999999998</v>
      </c>
      <c r="D19532">
        <v>3.0919400000000001</v>
      </c>
    </row>
    <row r="19533" spans="1:4" x14ac:dyDescent="0.25">
      <c r="A19533">
        <v>19533</v>
      </c>
      <c r="B19533">
        <f t="shared" si="305"/>
        <v>1795.1991199999993</v>
      </c>
      <c r="C19533">
        <v>1.03365</v>
      </c>
      <c r="D19533">
        <v>2.9959599999999997</v>
      </c>
    </row>
    <row r="19534" spans="1:4" x14ac:dyDescent="0.25">
      <c r="A19534">
        <v>19534</v>
      </c>
      <c r="B19534">
        <f t="shared" si="305"/>
        <v>1795.7057599999989</v>
      </c>
      <c r="C19534">
        <v>1.0283</v>
      </c>
      <c r="D19534">
        <v>2.8437799999999998</v>
      </c>
    </row>
    <row r="19535" spans="1:4" x14ac:dyDescent="0.25">
      <c r="A19535">
        <v>19535</v>
      </c>
      <c r="B19535">
        <f t="shared" si="305"/>
        <v>1796.2124000000003</v>
      </c>
      <c r="C19535">
        <v>1.0202</v>
      </c>
      <c r="D19535">
        <v>2.6910499999999997</v>
      </c>
    </row>
    <row r="19536" spans="1:4" x14ac:dyDescent="0.25">
      <c r="A19536">
        <v>19536</v>
      </c>
      <c r="B19536">
        <f t="shared" si="305"/>
        <v>1796.7190399999999</v>
      </c>
      <c r="C19536">
        <v>1.01135</v>
      </c>
      <c r="D19536">
        <v>2.6273499999999999</v>
      </c>
    </row>
    <row r="19537" spans="1:4" x14ac:dyDescent="0.25">
      <c r="A19537">
        <v>19537</v>
      </c>
      <c r="B19537">
        <f t="shared" si="305"/>
        <v>1797.2256799999996</v>
      </c>
      <c r="C19537">
        <v>1.0068199999999998</v>
      </c>
      <c r="D19537">
        <v>2.5961099999999999</v>
      </c>
    </row>
    <row r="19538" spans="1:4" x14ac:dyDescent="0.25">
      <c r="A19538">
        <v>19538</v>
      </c>
      <c r="B19538">
        <f t="shared" si="305"/>
        <v>1797.7323199999992</v>
      </c>
      <c r="C19538">
        <v>1.0111299999999999</v>
      </c>
      <c r="D19538">
        <v>2.5465299999999997</v>
      </c>
    </row>
    <row r="19539" spans="1:4" x14ac:dyDescent="0.25">
      <c r="A19539">
        <v>19539</v>
      </c>
      <c r="B19539">
        <f t="shared" si="305"/>
        <v>1798.2389599999988</v>
      </c>
      <c r="C19539">
        <v>1.00881</v>
      </c>
      <c r="D19539">
        <v>2.4973299999999998</v>
      </c>
    </row>
    <row r="19540" spans="1:4" x14ac:dyDescent="0.25">
      <c r="A19540">
        <v>19540</v>
      </c>
      <c r="B19540">
        <f t="shared" si="305"/>
        <v>1798.7456000000002</v>
      </c>
      <c r="C19540">
        <v>1.00844</v>
      </c>
      <c r="D19540">
        <v>2.4422899999999998</v>
      </c>
    </row>
    <row r="19541" spans="1:4" x14ac:dyDescent="0.25">
      <c r="A19541">
        <v>19541</v>
      </c>
      <c r="B19541">
        <f t="shared" si="305"/>
        <v>1799.2522399999998</v>
      </c>
      <c r="C19541">
        <v>1.0069699999999999</v>
      </c>
      <c r="D19541">
        <v>2.3917999999999999</v>
      </c>
    </row>
    <row r="19542" spans="1:4" x14ac:dyDescent="0.25">
      <c r="A19542">
        <v>19542</v>
      </c>
      <c r="B19542">
        <f t="shared" si="305"/>
        <v>1799.7588799999994</v>
      </c>
      <c r="C19542">
        <v>1.0009399999999999</v>
      </c>
      <c r="D19542">
        <v>2.3025799999999998</v>
      </c>
    </row>
    <row r="19543" spans="1:4" x14ac:dyDescent="0.25">
      <c r="A19543">
        <v>19543</v>
      </c>
      <c r="B19543">
        <f t="shared" si="305"/>
        <v>1800.265519999999</v>
      </c>
      <c r="C19543">
        <v>0.99712000000000001</v>
      </c>
      <c r="D19543">
        <v>2.1915200000000001</v>
      </c>
    </row>
    <row r="19544" spans="1:4" x14ac:dyDescent="0.25">
      <c r="A19544">
        <v>19544</v>
      </c>
      <c r="B19544">
        <f t="shared" si="305"/>
        <v>1800.7721600000004</v>
      </c>
      <c r="C19544">
        <v>0.99341999999999997</v>
      </c>
      <c r="D19544">
        <v>2.0366</v>
      </c>
    </row>
    <row r="19545" spans="1:4" x14ac:dyDescent="0.25">
      <c r="A19545">
        <v>19545</v>
      </c>
      <c r="B19545">
        <f t="shared" si="305"/>
        <v>1801.2788</v>
      </c>
      <c r="C19545">
        <v>0.99181999999999992</v>
      </c>
      <c r="D19545">
        <v>1.8658899999999998</v>
      </c>
    </row>
    <row r="19546" spans="1:4" x14ac:dyDescent="0.25">
      <c r="A19546">
        <v>19546</v>
      </c>
      <c r="B19546">
        <f t="shared" si="305"/>
        <v>1801.7854399999997</v>
      </c>
      <c r="C19546">
        <v>0.99193999999999982</v>
      </c>
      <c r="D19546">
        <v>1.7417400000000001</v>
      </c>
    </row>
    <row r="19547" spans="1:4" x14ac:dyDescent="0.25">
      <c r="A19547">
        <v>19547</v>
      </c>
      <c r="B19547">
        <f t="shared" si="305"/>
        <v>1802.2920799999993</v>
      </c>
      <c r="C19547">
        <v>0.99388999999999994</v>
      </c>
      <c r="D19547">
        <v>1.6170199999999999</v>
      </c>
    </row>
    <row r="19548" spans="1:4" x14ac:dyDescent="0.25">
      <c r="A19548">
        <v>19548</v>
      </c>
      <c r="B19548">
        <f t="shared" si="305"/>
        <v>1802.7987199999989</v>
      </c>
      <c r="C19548">
        <v>0.99530999999999992</v>
      </c>
      <c r="D19548">
        <v>1.47522</v>
      </c>
    </row>
    <row r="19549" spans="1:4" x14ac:dyDescent="0.25">
      <c r="A19549">
        <v>19549</v>
      </c>
      <c r="B19549">
        <f t="shared" si="305"/>
        <v>1803.3053600000003</v>
      </c>
      <c r="C19549">
        <v>0.99459999999999993</v>
      </c>
      <c r="D19549">
        <v>1.3839199999999998</v>
      </c>
    </row>
    <row r="19550" spans="1:4" x14ac:dyDescent="0.25">
      <c r="A19550">
        <v>19550</v>
      </c>
      <c r="B19550">
        <f t="shared" si="305"/>
        <v>1803.8119999999999</v>
      </c>
      <c r="C19550">
        <v>0.99069999999999991</v>
      </c>
      <c r="D19550">
        <v>1.31572</v>
      </c>
    </row>
    <row r="19551" spans="1:4" x14ac:dyDescent="0.25">
      <c r="A19551">
        <v>19551</v>
      </c>
      <c r="B19551">
        <f t="shared" si="305"/>
        <v>1804.3186399999995</v>
      </c>
      <c r="C19551">
        <v>0.99252999999999991</v>
      </c>
      <c r="D19551">
        <v>1.26142</v>
      </c>
    </row>
    <row r="19552" spans="1:4" x14ac:dyDescent="0.25">
      <c r="A19552">
        <v>19552</v>
      </c>
      <c r="B19552">
        <f t="shared" si="305"/>
        <v>1804.8252799999991</v>
      </c>
      <c r="C19552">
        <v>0.99478</v>
      </c>
      <c r="D19552">
        <v>1.19787</v>
      </c>
    </row>
    <row r="19553" spans="1:4" x14ac:dyDescent="0.25">
      <c r="A19553">
        <v>19553</v>
      </c>
      <c r="B19553">
        <f t="shared" si="305"/>
        <v>1805.3319199999987</v>
      </c>
      <c r="C19553">
        <v>0.99399999999999999</v>
      </c>
      <c r="D19553">
        <v>1.16096</v>
      </c>
    </row>
    <row r="19554" spans="1:4" x14ac:dyDescent="0.25">
      <c r="A19554">
        <v>19554</v>
      </c>
      <c r="B19554">
        <f t="shared" si="305"/>
        <v>1805.8385600000001</v>
      </c>
      <c r="C19554">
        <v>0.99526999999999988</v>
      </c>
      <c r="D19554">
        <v>1.12141</v>
      </c>
    </row>
    <row r="19555" spans="1:4" x14ac:dyDescent="0.25">
      <c r="A19555">
        <v>19555</v>
      </c>
      <c r="B19555">
        <f t="shared" si="305"/>
        <v>1806.3451999999997</v>
      </c>
      <c r="C19555">
        <v>1.00068</v>
      </c>
      <c r="D19555">
        <v>1.1262399999999999</v>
      </c>
    </row>
    <row r="19556" spans="1:4" x14ac:dyDescent="0.25">
      <c r="A19556">
        <v>19556</v>
      </c>
      <c r="B19556">
        <f t="shared" si="305"/>
        <v>1806.8518399999994</v>
      </c>
      <c r="C19556">
        <v>0.99646999999999997</v>
      </c>
      <c r="D19556">
        <v>1.0928499999999999</v>
      </c>
    </row>
    <row r="19557" spans="1:4" x14ac:dyDescent="0.25">
      <c r="A19557">
        <v>19557</v>
      </c>
      <c r="B19557">
        <f t="shared" si="305"/>
        <v>1807.358479999999</v>
      </c>
      <c r="C19557">
        <v>1.00145</v>
      </c>
      <c r="D19557">
        <v>1.0698999999999999</v>
      </c>
    </row>
    <row r="19558" spans="1:4" x14ac:dyDescent="0.25">
      <c r="A19558">
        <v>19558</v>
      </c>
      <c r="B19558">
        <f t="shared" si="305"/>
        <v>1807.8651200000004</v>
      </c>
      <c r="C19558">
        <v>1.0024299999999999</v>
      </c>
      <c r="D19558">
        <v>1.05331</v>
      </c>
    </row>
    <row r="19559" spans="1:4" x14ac:dyDescent="0.25">
      <c r="A19559">
        <v>19559</v>
      </c>
      <c r="B19559">
        <f t="shared" si="305"/>
        <v>1808.37176</v>
      </c>
      <c r="C19559">
        <v>1.0028199999999998</v>
      </c>
      <c r="D19559">
        <v>1.0681099999999999</v>
      </c>
    </row>
    <row r="19560" spans="1:4" x14ac:dyDescent="0.25">
      <c r="A19560">
        <v>19560</v>
      </c>
      <c r="B19560">
        <f t="shared" si="305"/>
        <v>1808.8783999999996</v>
      </c>
      <c r="C19560">
        <v>1.0052999999999999</v>
      </c>
      <c r="D19560">
        <v>1.05779</v>
      </c>
    </row>
    <row r="19561" spans="1:4" x14ac:dyDescent="0.25">
      <c r="A19561">
        <v>19561</v>
      </c>
      <c r="B19561">
        <f t="shared" si="305"/>
        <v>1809.3850399999992</v>
      </c>
      <c r="C19561">
        <v>1.00945</v>
      </c>
      <c r="D19561">
        <v>1.0559699999999999</v>
      </c>
    </row>
    <row r="19562" spans="1:4" x14ac:dyDescent="0.25">
      <c r="A19562">
        <v>19562</v>
      </c>
      <c r="B19562">
        <f t="shared" si="305"/>
        <v>1809.8916799999988</v>
      </c>
      <c r="C19562">
        <v>1.0118099999999999</v>
      </c>
      <c r="D19562">
        <v>1.0572299999999999</v>
      </c>
    </row>
    <row r="19563" spans="1:4" x14ac:dyDescent="0.25">
      <c r="A19563">
        <v>19563</v>
      </c>
      <c r="B19563">
        <f t="shared" si="305"/>
        <v>1810.3983200000002</v>
      </c>
      <c r="C19563">
        <v>1.0164799999999998</v>
      </c>
      <c r="D19563">
        <v>1.0535099999999999</v>
      </c>
    </row>
    <row r="19564" spans="1:4" x14ac:dyDescent="0.25">
      <c r="A19564">
        <v>19564</v>
      </c>
      <c r="B19564">
        <f t="shared" si="305"/>
        <v>1810.9049599999998</v>
      </c>
      <c r="C19564">
        <v>1.0185999999999999</v>
      </c>
      <c r="D19564">
        <v>1.0674199999999998</v>
      </c>
    </row>
    <row r="19565" spans="1:4" x14ac:dyDescent="0.25">
      <c r="A19565">
        <v>19565</v>
      </c>
      <c r="B19565">
        <f t="shared" si="305"/>
        <v>1811.4115999999995</v>
      </c>
      <c r="C19565">
        <v>1.0216299999999998</v>
      </c>
      <c r="D19565">
        <v>1.0635999999999999</v>
      </c>
    </row>
    <row r="19566" spans="1:4" x14ac:dyDescent="0.25">
      <c r="A19566">
        <v>19566</v>
      </c>
      <c r="B19566">
        <f t="shared" si="305"/>
        <v>1811.9182399999991</v>
      </c>
      <c r="C19566">
        <v>1.0329299999999999</v>
      </c>
      <c r="D19566">
        <v>1.0673199999999998</v>
      </c>
    </row>
    <row r="19567" spans="1:4" x14ac:dyDescent="0.25">
      <c r="A19567">
        <v>19567</v>
      </c>
      <c r="B19567">
        <f t="shared" si="305"/>
        <v>1812.4248800000005</v>
      </c>
      <c r="C19567">
        <v>1.05094</v>
      </c>
      <c r="D19567">
        <v>1.0601399999999999</v>
      </c>
    </row>
    <row r="19568" spans="1:4" x14ac:dyDescent="0.25">
      <c r="A19568">
        <v>19568</v>
      </c>
      <c r="B19568">
        <f t="shared" si="305"/>
        <v>1812.9315200000001</v>
      </c>
      <c r="C19568">
        <v>1.0785799999999999</v>
      </c>
      <c r="D19568">
        <v>1.0577999999999999</v>
      </c>
    </row>
    <row r="19569" spans="1:4" x14ac:dyDescent="0.25">
      <c r="A19569">
        <v>19569</v>
      </c>
      <c r="B19569">
        <f t="shared" si="305"/>
        <v>1813.4381599999997</v>
      </c>
      <c r="C19569">
        <v>1.1067699999999998</v>
      </c>
      <c r="D19569">
        <v>1.0558699999999999</v>
      </c>
    </row>
    <row r="19570" spans="1:4" x14ac:dyDescent="0.25">
      <c r="A19570">
        <v>19570</v>
      </c>
      <c r="B19570">
        <f t="shared" si="305"/>
        <v>1813.9447999999993</v>
      </c>
      <c r="C19570">
        <v>1.12924</v>
      </c>
      <c r="D19570">
        <v>1.05555</v>
      </c>
    </row>
    <row r="19571" spans="1:4" x14ac:dyDescent="0.25">
      <c r="A19571">
        <v>19571</v>
      </c>
      <c r="B19571">
        <f t="shared" si="305"/>
        <v>1814.4514399999989</v>
      </c>
      <c r="C19571">
        <v>1.1491399999999998</v>
      </c>
      <c r="D19571">
        <v>1.0442899999999999</v>
      </c>
    </row>
    <row r="19572" spans="1:4" x14ac:dyDescent="0.25">
      <c r="A19572">
        <v>19572</v>
      </c>
      <c r="B19572">
        <f t="shared" si="305"/>
        <v>1814.9580800000003</v>
      </c>
      <c r="C19572">
        <v>1.1623699999999999</v>
      </c>
      <c r="D19572">
        <v>1.0267999999999999</v>
      </c>
    </row>
    <row r="19573" spans="1:4" x14ac:dyDescent="0.25">
      <c r="A19573">
        <v>19573</v>
      </c>
      <c r="B19573">
        <f t="shared" si="305"/>
        <v>1815.4647199999999</v>
      </c>
      <c r="C19573">
        <v>1.1771699999999998</v>
      </c>
      <c r="D19573">
        <v>0.98930999999999991</v>
      </c>
    </row>
    <row r="19574" spans="1:4" x14ac:dyDescent="0.25">
      <c r="A19574">
        <v>19574</v>
      </c>
      <c r="B19574">
        <f t="shared" si="305"/>
        <v>1815.9713599999995</v>
      </c>
      <c r="C19574">
        <v>1.1830099999999999</v>
      </c>
      <c r="D19574">
        <v>0.97529999999999983</v>
      </c>
    </row>
    <row r="19575" spans="1:4" x14ac:dyDescent="0.25">
      <c r="A19575">
        <v>19575</v>
      </c>
      <c r="B19575">
        <f t="shared" si="305"/>
        <v>1816.4779999999992</v>
      </c>
      <c r="C19575">
        <v>1.18428</v>
      </c>
      <c r="D19575">
        <v>0.98793999999999982</v>
      </c>
    </row>
    <row r="19576" spans="1:4" x14ac:dyDescent="0.25">
      <c r="A19576">
        <v>19576</v>
      </c>
      <c r="B19576">
        <f t="shared" si="305"/>
        <v>1816.9846399999988</v>
      </c>
      <c r="C19576">
        <v>1.17377</v>
      </c>
      <c r="D19576">
        <v>0.96797999999999984</v>
      </c>
    </row>
    <row r="19577" spans="1:4" x14ac:dyDescent="0.25">
      <c r="A19577">
        <v>19577</v>
      </c>
      <c r="B19577">
        <f t="shared" si="305"/>
        <v>1817.4912800000002</v>
      </c>
      <c r="C19577">
        <v>1.1596299999999999</v>
      </c>
      <c r="D19577">
        <v>0.97241</v>
      </c>
    </row>
    <row r="19578" spans="1:4" x14ac:dyDescent="0.25">
      <c r="A19578">
        <v>19578</v>
      </c>
      <c r="B19578">
        <f t="shared" si="305"/>
        <v>1817.9979199999998</v>
      </c>
      <c r="C19578">
        <v>1.1506799999999999</v>
      </c>
      <c r="D19578">
        <v>0.97309999999999985</v>
      </c>
    </row>
    <row r="19579" spans="1:4" x14ac:dyDescent="0.25">
      <c r="A19579">
        <v>19579</v>
      </c>
      <c r="B19579">
        <f t="shared" si="305"/>
        <v>1818.5045599999994</v>
      </c>
      <c r="C19579">
        <v>1.15021</v>
      </c>
      <c r="D19579">
        <v>0.98260999999999998</v>
      </c>
    </row>
    <row r="19580" spans="1:4" x14ac:dyDescent="0.25">
      <c r="A19580">
        <v>19580</v>
      </c>
      <c r="B19580">
        <f t="shared" si="305"/>
        <v>1819.011199999999</v>
      </c>
      <c r="C19580">
        <v>1.1597199999999999</v>
      </c>
      <c r="D19580">
        <v>1.0005299999999999</v>
      </c>
    </row>
    <row r="19581" spans="1:4" x14ac:dyDescent="0.25">
      <c r="A19581">
        <v>19581</v>
      </c>
      <c r="B19581">
        <f t="shared" si="305"/>
        <v>1819.5178400000004</v>
      </c>
      <c r="C19581">
        <v>1.1669699999999998</v>
      </c>
      <c r="D19581">
        <v>0.98951999999999996</v>
      </c>
    </row>
    <row r="19582" spans="1:4" x14ac:dyDescent="0.25">
      <c r="A19582">
        <v>19582</v>
      </c>
      <c r="B19582">
        <f t="shared" si="305"/>
        <v>1820.02448</v>
      </c>
      <c r="C19582">
        <v>1.1722999999999999</v>
      </c>
      <c r="D19582">
        <v>0.99322999999999984</v>
      </c>
    </row>
    <row r="19583" spans="1:4" x14ac:dyDescent="0.25">
      <c r="A19583">
        <v>19583</v>
      </c>
      <c r="B19583">
        <f t="shared" si="305"/>
        <v>1820.5311199999996</v>
      </c>
      <c r="C19583">
        <v>1.1720899999999999</v>
      </c>
      <c r="D19583">
        <v>0.9914099999999999</v>
      </c>
    </row>
    <row r="19584" spans="1:4" x14ac:dyDescent="0.25">
      <c r="A19584">
        <v>19584</v>
      </c>
      <c r="B19584">
        <f t="shared" si="305"/>
        <v>1821.0377599999993</v>
      </c>
      <c r="C19584">
        <v>1.1651499999999999</v>
      </c>
      <c r="D19584">
        <v>0.98324999999999996</v>
      </c>
    </row>
    <row r="19585" spans="1:4" x14ac:dyDescent="0.25">
      <c r="A19585">
        <v>19585</v>
      </c>
      <c r="B19585">
        <f t="shared" si="305"/>
        <v>1821.5443999999989</v>
      </c>
      <c r="C19585">
        <v>1.1544999999999999</v>
      </c>
      <c r="D19585">
        <v>0.97987999999999986</v>
      </c>
    </row>
    <row r="19586" spans="1:4" x14ac:dyDescent="0.25">
      <c r="A19586">
        <v>19586</v>
      </c>
      <c r="B19586">
        <f t="shared" ref="B19586:B19649" si="306">A19586*0.50664-181-360*22</f>
        <v>1822.0510400000003</v>
      </c>
      <c r="C19586">
        <v>1.15045</v>
      </c>
      <c r="D19586">
        <v>0.97671999999999981</v>
      </c>
    </row>
    <row r="19587" spans="1:4" x14ac:dyDescent="0.25">
      <c r="A19587">
        <v>19587</v>
      </c>
      <c r="B19587">
        <f t="shared" si="306"/>
        <v>1822.5576799999999</v>
      </c>
      <c r="C19587">
        <v>1.1481999999999999</v>
      </c>
      <c r="D19587">
        <v>0.97800999999999982</v>
      </c>
    </row>
    <row r="19588" spans="1:4" x14ac:dyDescent="0.25">
      <c r="A19588">
        <v>19588</v>
      </c>
      <c r="B19588">
        <f t="shared" si="306"/>
        <v>1823.0643199999995</v>
      </c>
      <c r="C19588">
        <v>1.14313</v>
      </c>
      <c r="D19588">
        <v>0.96977000000000002</v>
      </c>
    </row>
    <row r="19589" spans="1:4" x14ac:dyDescent="0.25">
      <c r="A19589">
        <v>19589</v>
      </c>
      <c r="B19589">
        <f t="shared" si="306"/>
        <v>1823.5709599999991</v>
      </c>
      <c r="C19589">
        <v>1.1588799999999999</v>
      </c>
      <c r="D19589">
        <v>0.96572999999999998</v>
      </c>
    </row>
    <row r="19590" spans="1:4" x14ac:dyDescent="0.25">
      <c r="A19590">
        <v>19590</v>
      </c>
      <c r="B19590">
        <f t="shared" si="306"/>
        <v>1824.0775999999987</v>
      </c>
      <c r="C19590">
        <v>1.18282</v>
      </c>
      <c r="D19590">
        <v>0.97095999999999982</v>
      </c>
    </row>
    <row r="19591" spans="1:4" x14ac:dyDescent="0.25">
      <c r="A19591">
        <v>19591</v>
      </c>
      <c r="B19591">
        <f t="shared" si="306"/>
        <v>1824.5842400000001</v>
      </c>
      <c r="C19591">
        <v>1.2048099999999999</v>
      </c>
      <c r="D19591">
        <v>0.97068999999999983</v>
      </c>
    </row>
    <row r="19592" spans="1:4" x14ac:dyDescent="0.25">
      <c r="A19592">
        <v>19592</v>
      </c>
      <c r="B19592">
        <f t="shared" si="306"/>
        <v>1825.0908799999997</v>
      </c>
      <c r="C19592">
        <v>1.2136199999999999</v>
      </c>
      <c r="D19592">
        <v>0.98995999999999995</v>
      </c>
    </row>
    <row r="19593" spans="1:4" x14ac:dyDescent="0.25">
      <c r="A19593">
        <v>19593</v>
      </c>
      <c r="B19593">
        <f t="shared" si="306"/>
        <v>1825.5975199999993</v>
      </c>
      <c r="C19593">
        <v>1.2147999999999999</v>
      </c>
      <c r="D19593">
        <v>1.02447</v>
      </c>
    </row>
    <row r="19594" spans="1:4" x14ac:dyDescent="0.25">
      <c r="A19594">
        <v>19594</v>
      </c>
      <c r="B19594">
        <f t="shared" si="306"/>
        <v>1826.104159999999</v>
      </c>
      <c r="C19594">
        <v>1.21872</v>
      </c>
      <c r="D19594">
        <v>1.00776</v>
      </c>
    </row>
    <row r="19595" spans="1:4" x14ac:dyDescent="0.25">
      <c r="A19595">
        <v>19595</v>
      </c>
      <c r="B19595">
        <f t="shared" si="306"/>
        <v>1826.6108000000004</v>
      </c>
      <c r="C19595">
        <v>1.21814</v>
      </c>
      <c r="D19595">
        <v>0.99192999999999998</v>
      </c>
    </row>
    <row r="19596" spans="1:4" x14ac:dyDescent="0.25">
      <c r="A19596">
        <v>19596</v>
      </c>
      <c r="B19596">
        <f t="shared" si="306"/>
        <v>1827.11744</v>
      </c>
      <c r="C19596">
        <v>1.22356</v>
      </c>
      <c r="D19596">
        <v>0.96123999999999987</v>
      </c>
    </row>
    <row r="19597" spans="1:4" x14ac:dyDescent="0.25">
      <c r="A19597">
        <v>19597</v>
      </c>
      <c r="B19597">
        <f t="shared" si="306"/>
        <v>1827.6240799999996</v>
      </c>
      <c r="C19597">
        <v>1.2296399999999998</v>
      </c>
      <c r="D19597">
        <v>0.96172999999999997</v>
      </c>
    </row>
    <row r="19598" spans="1:4" x14ac:dyDescent="0.25">
      <c r="A19598">
        <v>19598</v>
      </c>
      <c r="B19598">
        <f t="shared" si="306"/>
        <v>1828.1307199999992</v>
      </c>
      <c r="C19598">
        <v>1.2326699999999999</v>
      </c>
      <c r="D19598">
        <v>0.96875</v>
      </c>
    </row>
    <row r="19599" spans="1:4" x14ac:dyDescent="0.25">
      <c r="A19599">
        <v>19599</v>
      </c>
      <c r="B19599">
        <f t="shared" si="306"/>
        <v>1828.6373599999988</v>
      </c>
      <c r="C19599">
        <v>1.2341199999999999</v>
      </c>
      <c r="D19599">
        <v>0.96528999999999998</v>
      </c>
    </row>
    <row r="19600" spans="1:4" x14ac:dyDescent="0.25">
      <c r="A19600">
        <v>19600</v>
      </c>
      <c r="B19600">
        <f t="shared" si="306"/>
        <v>1829.1440000000002</v>
      </c>
      <c r="C19600">
        <v>1.23448</v>
      </c>
      <c r="D19600">
        <v>0.96722999999999981</v>
      </c>
    </row>
    <row r="19601" spans="1:4" x14ac:dyDescent="0.25">
      <c r="A19601">
        <v>19601</v>
      </c>
      <c r="B19601">
        <f t="shared" si="306"/>
        <v>1829.6506399999998</v>
      </c>
      <c r="C19601">
        <v>1.23837</v>
      </c>
      <c r="D19601">
        <v>0.96282000000000001</v>
      </c>
    </row>
    <row r="19602" spans="1:4" x14ac:dyDescent="0.25">
      <c r="A19602">
        <v>19602</v>
      </c>
      <c r="B19602">
        <f t="shared" si="306"/>
        <v>1830.1572799999994</v>
      </c>
      <c r="C19602">
        <v>1.24427</v>
      </c>
      <c r="D19602">
        <v>0.97222999999999993</v>
      </c>
    </row>
    <row r="19603" spans="1:4" x14ac:dyDescent="0.25">
      <c r="A19603">
        <v>19603</v>
      </c>
      <c r="B19603">
        <f t="shared" si="306"/>
        <v>1830.6639199999991</v>
      </c>
      <c r="C19603">
        <v>1.2520399999999998</v>
      </c>
      <c r="D19603">
        <v>0.98129</v>
      </c>
    </row>
    <row r="19604" spans="1:4" x14ac:dyDescent="0.25">
      <c r="A19604">
        <v>19604</v>
      </c>
      <c r="B19604">
        <f t="shared" si="306"/>
        <v>1831.1705600000005</v>
      </c>
      <c r="C19604">
        <v>1.2573299999999998</v>
      </c>
      <c r="D19604">
        <v>0.98876999999999993</v>
      </c>
    </row>
    <row r="19605" spans="1:4" x14ac:dyDescent="0.25">
      <c r="A19605">
        <v>19605</v>
      </c>
      <c r="B19605">
        <f t="shared" si="306"/>
        <v>1831.6772000000001</v>
      </c>
      <c r="C19605">
        <v>1.2628199999999998</v>
      </c>
      <c r="D19605">
        <v>0.99082999999999988</v>
      </c>
    </row>
    <row r="19606" spans="1:4" x14ac:dyDescent="0.25">
      <c r="A19606">
        <v>19606</v>
      </c>
      <c r="B19606">
        <f t="shared" si="306"/>
        <v>1832.1838399999997</v>
      </c>
      <c r="C19606">
        <v>1.2642099999999998</v>
      </c>
      <c r="D19606">
        <v>0.99310999999999994</v>
      </c>
    </row>
    <row r="19607" spans="1:4" x14ac:dyDescent="0.25">
      <c r="A19607">
        <v>19607</v>
      </c>
      <c r="B19607">
        <f t="shared" si="306"/>
        <v>1832.6904799999993</v>
      </c>
      <c r="C19607">
        <v>1.26633</v>
      </c>
      <c r="D19607">
        <v>0.99270999999999998</v>
      </c>
    </row>
    <row r="19608" spans="1:4" x14ac:dyDescent="0.25">
      <c r="A19608">
        <v>19608</v>
      </c>
      <c r="B19608">
        <f t="shared" si="306"/>
        <v>1833.1971199999989</v>
      </c>
      <c r="C19608">
        <v>1.2677799999999999</v>
      </c>
      <c r="D19608">
        <v>0.99133999999999989</v>
      </c>
    </row>
    <row r="19609" spans="1:4" x14ac:dyDescent="0.25">
      <c r="A19609">
        <v>19609</v>
      </c>
      <c r="B19609">
        <f t="shared" si="306"/>
        <v>1833.7037600000003</v>
      </c>
      <c r="C19609">
        <v>1.2694299999999998</v>
      </c>
      <c r="D19609">
        <v>0.98930999999999991</v>
      </c>
    </row>
    <row r="19610" spans="1:4" x14ac:dyDescent="0.25">
      <c r="A19610">
        <v>19610</v>
      </c>
      <c r="B19610">
        <f t="shared" si="306"/>
        <v>1834.2103999999999</v>
      </c>
      <c r="C19610">
        <v>1.27223</v>
      </c>
      <c r="D19610">
        <v>0.98981999999999992</v>
      </c>
    </row>
    <row r="19611" spans="1:4" x14ac:dyDescent="0.25">
      <c r="A19611">
        <v>19611</v>
      </c>
      <c r="B19611">
        <f t="shared" si="306"/>
        <v>1834.7170399999995</v>
      </c>
      <c r="C19611">
        <v>1.27457</v>
      </c>
      <c r="D19611">
        <v>0.98932999999999982</v>
      </c>
    </row>
    <row r="19612" spans="1:4" x14ac:dyDescent="0.25">
      <c r="A19612">
        <v>19612</v>
      </c>
      <c r="B19612">
        <f t="shared" si="306"/>
        <v>1835.2236799999991</v>
      </c>
      <c r="C19612">
        <v>1.2780399999999998</v>
      </c>
      <c r="D19612">
        <v>0.99102999999999986</v>
      </c>
    </row>
    <row r="19613" spans="1:4" x14ac:dyDescent="0.25">
      <c r="A19613">
        <v>19613</v>
      </c>
      <c r="B19613">
        <f t="shared" si="306"/>
        <v>1835.7303199999988</v>
      </c>
      <c r="C19613">
        <v>1.28054</v>
      </c>
      <c r="D19613">
        <v>0.99317999999999995</v>
      </c>
    </row>
    <row r="19614" spans="1:4" x14ac:dyDescent="0.25">
      <c r="A19614">
        <v>19614</v>
      </c>
      <c r="B19614">
        <f t="shared" si="306"/>
        <v>1836.2369600000002</v>
      </c>
      <c r="C19614">
        <v>1.2839499999999999</v>
      </c>
      <c r="D19614">
        <v>0.99131999999999998</v>
      </c>
    </row>
    <row r="19615" spans="1:4" x14ac:dyDescent="0.25">
      <c r="A19615">
        <v>19615</v>
      </c>
      <c r="B19615">
        <f t="shared" si="306"/>
        <v>1836.7435999999998</v>
      </c>
      <c r="C19615">
        <v>1.28569</v>
      </c>
      <c r="D19615">
        <v>0.9919</v>
      </c>
    </row>
    <row r="19616" spans="1:4" x14ac:dyDescent="0.25">
      <c r="A19616">
        <v>19616</v>
      </c>
      <c r="B19616">
        <f t="shared" si="306"/>
        <v>1837.2502399999994</v>
      </c>
      <c r="C19616">
        <v>1.28888</v>
      </c>
      <c r="D19616">
        <v>0.99475000000000002</v>
      </c>
    </row>
    <row r="19617" spans="1:4" x14ac:dyDescent="0.25">
      <c r="A19617">
        <v>19617</v>
      </c>
      <c r="B19617">
        <f t="shared" si="306"/>
        <v>1837.756879999999</v>
      </c>
      <c r="C19617">
        <v>1.2933399999999999</v>
      </c>
      <c r="D19617">
        <v>0.99146999999999985</v>
      </c>
    </row>
    <row r="19618" spans="1:4" x14ac:dyDescent="0.25">
      <c r="A19618">
        <v>19618</v>
      </c>
      <c r="B19618">
        <f t="shared" si="306"/>
        <v>1838.2635200000004</v>
      </c>
      <c r="C19618">
        <v>1.2942</v>
      </c>
      <c r="D19618">
        <v>0.9966299999999999</v>
      </c>
    </row>
    <row r="19619" spans="1:4" x14ac:dyDescent="0.25">
      <c r="A19619">
        <v>19619</v>
      </c>
      <c r="B19619">
        <f t="shared" si="306"/>
        <v>1838.77016</v>
      </c>
      <c r="C19619">
        <v>1.2922699999999998</v>
      </c>
      <c r="D19619">
        <v>0.99386999999999981</v>
      </c>
    </row>
    <row r="19620" spans="1:4" x14ac:dyDescent="0.25">
      <c r="A19620">
        <v>19620</v>
      </c>
      <c r="B19620">
        <f t="shared" si="306"/>
        <v>1839.2767999999996</v>
      </c>
      <c r="C19620">
        <v>1.2924099999999998</v>
      </c>
      <c r="D19620">
        <v>0.99371999999999994</v>
      </c>
    </row>
    <row r="19621" spans="1:4" x14ac:dyDescent="0.25">
      <c r="A19621">
        <v>19621</v>
      </c>
      <c r="B19621">
        <f t="shared" si="306"/>
        <v>1839.7834399999992</v>
      </c>
      <c r="C19621">
        <v>1.2935399999999999</v>
      </c>
      <c r="D19621">
        <v>0.99542999999999981</v>
      </c>
    </row>
    <row r="19622" spans="1:4" x14ac:dyDescent="0.25">
      <c r="A19622">
        <v>19622</v>
      </c>
      <c r="B19622">
        <f t="shared" si="306"/>
        <v>1840.2900799999989</v>
      </c>
      <c r="C19622">
        <v>1.29372</v>
      </c>
      <c r="D19622">
        <v>0.99675999999999987</v>
      </c>
    </row>
    <row r="19623" spans="1:4" x14ac:dyDescent="0.25">
      <c r="A19623">
        <v>19623</v>
      </c>
      <c r="B19623">
        <f t="shared" si="306"/>
        <v>1840.7967200000003</v>
      </c>
      <c r="C19623">
        <v>1.2970599999999999</v>
      </c>
      <c r="D19623">
        <v>0.99859999999999993</v>
      </c>
    </row>
    <row r="19624" spans="1:4" x14ac:dyDescent="0.25">
      <c r="A19624">
        <v>19624</v>
      </c>
      <c r="B19624">
        <f t="shared" si="306"/>
        <v>1841.3033599999999</v>
      </c>
      <c r="C19624">
        <v>1.29609</v>
      </c>
      <c r="D19624">
        <v>1.0032299999999998</v>
      </c>
    </row>
    <row r="19625" spans="1:4" x14ac:dyDescent="0.25">
      <c r="A19625">
        <v>19625</v>
      </c>
      <c r="B19625">
        <f t="shared" si="306"/>
        <v>1841.8099999999995</v>
      </c>
      <c r="C19625">
        <v>1.2985199999999999</v>
      </c>
      <c r="D19625">
        <v>1.0042199999999999</v>
      </c>
    </row>
    <row r="19626" spans="1:4" x14ac:dyDescent="0.25">
      <c r="A19626">
        <v>19626</v>
      </c>
      <c r="B19626">
        <f t="shared" si="306"/>
        <v>1842.3166399999991</v>
      </c>
      <c r="C19626">
        <v>1.2987</v>
      </c>
      <c r="D19626">
        <v>1.0064</v>
      </c>
    </row>
    <row r="19627" spans="1:4" x14ac:dyDescent="0.25">
      <c r="A19627">
        <v>19627</v>
      </c>
      <c r="B19627">
        <f t="shared" si="306"/>
        <v>1842.8232799999987</v>
      </c>
      <c r="C19627">
        <v>1.2988</v>
      </c>
      <c r="D19627">
        <v>1.0078799999999999</v>
      </c>
    </row>
    <row r="19628" spans="1:4" x14ac:dyDescent="0.25">
      <c r="A19628">
        <v>19628</v>
      </c>
      <c r="B19628">
        <f t="shared" si="306"/>
        <v>1843.3299200000001</v>
      </c>
      <c r="C19628">
        <v>1.2979699999999998</v>
      </c>
      <c r="D19628">
        <v>1.0094399999999999</v>
      </c>
    </row>
    <row r="19629" spans="1:4" x14ac:dyDescent="0.25">
      <c r="A19629">
        <v>19629</v>
      </c>
      <c r="B19629">
        <f t="shared" si="306"/>
        <v>1843.8365599999997</v>
      </c>
      <c r="C19629">
        <v>1.3002699999999998</v>
      </c>
      <c r="D19629">
        <v>1.00847</v>
      </c>
    </row>
    <row r="19630" spans="1:4" x14ac:dyDescent="0.25">
      <c r="A19630">
        <v>19630</v>
      </c>
      <c r="B19630">
        <f t="shared" si="306"/>
        <v>1844.3431999999993</v>
      </c>
      <c r="C19630">
        <v>1.3037699999999999</v>
      </c>
      <c r="D19630">
        <v>1.00654</v>
      </c>
    </row>
    <row r="19631" spans="1:4" x14ac:dyDescent="0.25">
      <c r="A19631">
        <v>19631</v>
      </c>
      <c r="B19631">
        <f t="shared" si="306"/>
        <v>1844.8498399999989</v>
      </c>
      <c r="C19631">
        <v>1.3029599999999999</v>
      </c>
      <c r="D19631">
        <v>1.0087699999999999</v>
      </c>
    </row>
    <row r="19632" spans="1:4" x14ac:dyDescent="0.25">
      <c r="A19632">
        <v>19632</v>
      </c>
      <c r="B19632">
        <f t="shared" si="306"/>
        <v>1845.3564800000004</v>
      </c>
      <c r="C19632">
        <v>1.30664</v>
      </c>
      <c r="D19632">
        <v>1.0074299999999998</v>
      </c>
    </row>
    <row r="19633" spans="1:4" x14ac:dyDescent="0.25">
      <c r="A19633">
        <v>19633</v>
      </c>
      <c r="B19633">
        <f t="shared" si="306"/>
        <v>1845.86312</v>
      </c>
      <c r="C19633">
        <v>1.30847</v>
      </c>
      <c r="D19633">
        <v>1.00915</v>
      </c>
    </row>
    <row r="19634" spans="1:4" x14ac:dyDescent="0.25">
      <c r="A19634">
        <v>19634</v>
      </c>
      <c r="B19634">
        <f t="shared" si="306"/>
        <v>1846.3697599999996</v>
      </c>
      <c r="C19634">
        <v>1.3085599999999999</v>
      </c>
      <c r="D19634">
        <v>1.0116499999999999</v>
      </c>
    </row>
    <row r="19635" spans="1:4" x14ac:dyDescent="0.25">
      <c r="A19635">
        <v>19635</v>
      </c>
      <c r="B19635">
        <f t="shared" si="306"/>
        <v>1846.8763999999992</v>
      </c>
      <c r="C19635">
        <v>1.3083799999999999</v>
      </c>
      <c r="D19635">
        <v>1.01379</v>
      </c>
    </row>
    <row r="19636" spans="1:4" x14ac:dyDescent="0.25">
      <c r="A19636">
        <v>19636</v>
      </c>
      <c r="B19636">
        <f t="shared" si="306"/>
        <v>1847.3830399999988</v>
      </c>
      <c r="C19636">
        <v>1.3107899999999999</v>
      </c>
      <c r="D19636">
        <v>1.0159399999999998</v>
      </c>
    </row>
    <row r="19637" spans="1:4" x14ac:dyDescent="0.25">
      <c r="A19637">
        <v>19637</v>
      </c>
      <c r="B19637">
        <f t="shared" si="306"/>
        <v>1847.8896800000002</v>
      </c>
      <c r="C19637">
        <v>1.3128099999999998</v>
      </c>
      <c r="D19637">
        <v>1.01481</v>
      </c>
    </row>
    <row r="19638" spans="1:4" x14ac:dyDescent="0.25">
      <c r="A19638">
        <v>19638</v>
      </c>
      <c r="B19638">
        <f t="shared" si="306"/>
        <v>1848.3963199999998</v>
      </c>
      <c r="C19638">
        <v>1.3141099999999999</v>
      </c>
      <c r="D19638">
        <v>1.0204099999999998</v>
      </c>
    </row>
    <row r="19639" spans="1:4" x14ac:dyDescent="0.25">
      <c r="A19639">
        <v>19639</v>
      </c>
      <c r="B19639">
        <f t="shared" si="306"/>
        <v>1848.9029599999994</v>
      </c>
      <c r="C19639">
        <v>1.3190999999999999</v>
      </c>
      <c r="D19639">
        <v>1.01789</v>
      </c>
    </row>
    <row r="19640" spans="1:4" x14ac:dyDescent="0.25">
      <c r="A19640">
        <v>19640</v>
      </c>
      <c r="B19640">
        <f t="shared" si="306"/>
        <v>1849.409599999999</v>
      </c>
      <c r="C19640">
        <v>1.32114</v>
      </c>
      <c r="D19640">
        <v>1.01786</v>
      </c>
    </row>
    <row r="19641" spans="1:4" x14ac:dyDescent="0.25">
      <c r="A19641">
        <v>19641</v>
      </c>
      <c r="B19641">
        <f t="shared" si="306"/>
        <v>1849.9162400000005</v>
      </c>
      <c r="C19641">
        <v>1.3221999999999998</v>
      </c>
      <c r="D19641">
        <v>1.0252399999999999</v>
      </c>
    </row>
    <row r="19642" spans="1:4" x14ac:dyDescent="0.25">
      <c r="A19642">
        <v>19642</v>
      </c>
      <c r="B19642">
        <f t="shared" si="306"/>
        <v>1850.4228800000001</v>
      </c>
      <c r="C19642">
        <v>1.32439</v>
      </c>
      <c r="D19642">
        <v>1.0220099999999999</v>
      </c>
    </row>
    <row r="19643" spans="1:4" x14ac:dyDescent="0.25">
      <c r="A19643">
        <v>19643</v>
      </c>
      <c r="B19643">
        <f t="shared" si="306"/>
        <v>1850.9295199999997</v>
      </c>
      <c r="C19643">
        <v>1.32518</v>
      </c>
      <c r="D19643">
        <v>1.02786</v>
      </c>
    </row>
    <row r="19644" spans="1:4" x14ac:dyDescent="0.25">
      <c r="A19644">
        <v>19644</v>
      </c>
      <c r="B19644">
        <f t="shared" si="306"/>
        <v>1851.4361599999993</v>
      </c>
      <c r="C19644">
        <v>1.3258399999999999</v>
      </c>
      <c r="D19644">
        <v>1.0270999999999999</v>
      </c>
    </row>
    <row r="19645" spans="1:4" x14ac:dyDescent="0.25">
      <c r="A19645">
        <v>19645</v>
      </c>
      <c r="B19645">
        <f t="shared" si="306"/>
        <v>1851.9427999999989</v>
      </c>
      <c r="C19645">
        <v>1.3266499999999999</v>
      </c>
      <c r="D19645">
        <v>1.0267199999999999</v>
      </c>
    </row>
    <row r="19646" spans="1:4" x14ac:dyDescent="0.25">
      <c r="A19646">
        <v>19646</v>
      </c>
      <c r="B19646">
        <f t="shared" si="306"/>
        <v>1852.4494400000003</v>
      </c>
      <c r="C19646">
        <v>1.33049</v>
      </c>
      <c r="D19646">
        <v>1.0269599999999999</v>
      </c>
    </row>
    <row r="19647" spans="1:4" x14ac:dyDescent="0.25">
      <c r="A19647">
        <v>19647</v>
      </c>
      <c r="B19647">
        <f t="shared" si="306"/>
        <v>1852.9560799999999</v>
      </c>
      <c r="C19647">
        <v>1.3285099999999999</v>
      </c>
      <c r="D19647">
        <v>1.0298799999999999</v>
      </c>
    </row>
    <row r="19648" spans="1:4" x14ac:dyDescent="0.25">
      <c r="A19648">
        <v>19648</v>
      </c>
      <c r="B19648">
        <f t="shared" si="306"/>
        <v>1853.4627199999995</v>
      </c>
      <c r="C19648">
        <v>1.3296599999999998</v>
      </c>
      <c r="D19648">
        <v>1.0300399999999998</v>
      </c>
    </row>
    <row r="19649" spans="1:4" x14ac:dyDescent="0.25">
      <c r="A19649">
        <v>19649</v>
      </c>
      <c r="B19649">
        <f t="shared" si="306"/>
        <v>1853.9693599999991</v>
      </c>
      <c r="C19649">
        <v>1.3285399999999998</v>
      </c>
      <c r="D19649">
        <v>1.03162</v>
      </c>
    </row>
    <row r="19650" spans="1:4" x14ac:dyDescent="0.25">
      <c r="A19650">
        <v>19650</v>
      </c>
      <c r="B19650">
        <f t="shared" ref="B19650:B19713" si="307">A19650*0.50664-181-360*22</f>
        <v>1854.4759999999987</v>
      </c>
      <c r="C19650">
        <v>1.32867</v>
      </c>
      <c r="D19650">
        <v>1.0326799999999998</v>
      </c>
    </row>
    <row r="19651" spans="1:4" x14ac:dyDescent="0.25">
      <c r="A19651">
        <v>19651</v>
      </c>
      <c r="B19651">
        <f t="shared" si="307"/>
        <v>1854.9826400000002</v>
      </c>
      <c r="C19651">
        <v>1.3252999999999999</v>
      </c>
      <c r="D19651">
        <v>1.0350299999999999</v>
      </c>
    </row>
    <row r="19652" spans="1:4" x14ac:dyDescent="0.25">
      <c r="A19652">
        <v>19652</v>
      </c>
      <c r="B19652">
        <f t="shared" si="307"/>
        <v>1855.4892799999998</v>
      </c>
      <c r="C19652">
        <v>1.3295299999999999</v>
      </c>
      <c r="D19652">
        <v>1.0345099999999998</v>
      </c>
    </row>
    <row r="19653" spans="1:4" x14ac:dyDescent="0.25">
      <c r="A19653">
        <v>19653</v>
      </c>
      <c r="B19653">
        <f t="shared" si="307"/>
        <v>1855.9959199999994</v>
      </c>
      <c r="C19653">
        <v>1.3307099999999998</v>
      </c>
      <c r="D19653">
        <v>1.0408199999999999</v>
      </c>
    </row>
    <row r="19654" spans="1:4" x14ac:dyDescent="0.25">
      <c r="A19654">
        <v>19654</v>
      </c>
      <c r="B19654">
        <f t="shared" si="307"/>
        <v>1856.502559999999</v>
      </c>
      <c r="C19654">
        <v>1.33389</v>
      </c>
      <c r="D19654">
        <v>1.0401099999999999</v>
      </c>
    </row>
    <row r="19655" spans="1:4" x14ac:dyDescent="0.25">
      <c r="A19655">
        <v>19655</v>
      </c>
      <c r="B19655">
        <f t="shared" si="307"/>
        <v>1857.0092000000004</v>
      </c>
      <c r="C19655">
        <v>1.3343999999999998</v>
      </c>
      <c r="D19655">
        <v>1.0401099999999999</v>
      </c>
    </row>
    <row r="19656" spans="1:4" x14ac:dyDescent="0.25">
      <c r="A19656">
        <v>19656</v>
      </c>
      <c r="B19656">
        <f t="shared" si="307"/>
        <v>1857.51584</v>
      </c>
      <c r="C19656">
        <v>1.3344199999999999</v>
      </c>
      <c r="D19656">
        <v>1.0423</v>
      </c>
    </row>
    <row r="19657" spans="1:4" x14ac:dyDescent="0.25">
      <c r="A19657">
        <v>19657</v>
      </c>
      <c r="B19657">
        <f t="shared" si="307"/>
        <v>1858.0224799999996</v>
      </c>
      <c r="C19657">
        <v>1.33632</v>
      </c>
      <c r="D19657">
        <v>1.0444799999999999</v>
      </c>
    </row>
    <row r="19658" spans="1:4" x14ac:dyDescent="0.25">
      <c r="A19658">
        <v>19658</v>
      </c>
      <c r="B19658">
        <f t="shared" si="307"/>
        <v>1858.5291199999992</v>
      </c>
      <c r="C19658">
        <v>1.33375</v>
      </c>
      <c r="D19658">
        <v>1.0461799999999999</v>
      </c>
    </row>
    <row r="19659" spans="1:4" x14ac:dyDescent="0.25">
      <c r="A19659">
        <v>19659</v>
      </c>
      <c r="B19659">
        <f t="shared" si="307"/>
        <v>1859.0357599999988</v>
      </c>
      <c r="C19659">
        <v>1.3300299999999998</v>
      </c>
      <c r="D19659">
        <v>1.04725</v>
      </c>
    </row>
    <row r="19660" spans="1:4" x14ac:dyDescent="0.25">
      <c r="A19660">
        <v>19660</v>
      </c>
      <c r="B19660">
        <f t="shared" si="307"/>
        <v>1859.5424000000003</v>
      </c>
      <c r="C19660">
        <v>1.3217099999999999</v>
      </c>
      <c r="D19660">
        <v>1.0488799999999998</v>
      </c>
    </row>
    <row r="19661" spans="1:4" x14ac:dyDescent="0.25">
      <c r="A19661">
        <v>19661</v>
      </c>
      <c r="B19661">
        <f t="shared" si="307"/>
        <v>1860.0490399999999</v>
      </c>
      <c r="C19661">
        <v>1.3088199999999999</v>
      </c>
      <c r="D19661">
        <v>1.05118</v>
      </c>
    </row>
    <row r="19662" spans="1:4" x14ac:dyDescent="0.25">
      <c r="A19662">
        <v>19662</v>
      </c>
      <c r="B19662">
        <f t="shared" si="307"/>
        <v>1860.5556799999995</v>
      </c>
      <c r="C19662">
        <v>1.2912899999999998</v>
      </c>
      <c r="D19662">
        <v>1.05226</v>
      </c>
    </row>
    <row r="19663" spans="1:4" x14ac:dyDescent="0.25">
      <c r="A19663">
        <v>19663</v>
      </c>
      <c r="B19663">
        <f t="shared" si="307"/>
        <v>1861.0623199999991</v>
      </c>
      <c r="C19663">
        <v>1.2624199999999999</v>
      </c>
      <c r="D19663">
        <v>1.0558299999999998</v>
      </c>
    </row>
    <row r="19664" spans="1:4" x14ac:dyDescent="0.25">
      <c r="A19664">
        <v>19664</v>
      </c>
      <c r="B19664">
        <f t="shared" si="307"/>
        <v>1861.5689599999987</v>
      </c>
      <c r="C19664">
        <v>1.23251</v>
      </c>
      <c r="D19664">
        <v>1.05521</v>
      </c>
    </row>
    <row r="19665" spans="1:4" x14ac:dyDescent="0.25">
      <c r="A19665">
        <v>19665</v>
      </c>
      <c r="B19665">
        <f t="shared" si="307"/>
        <v>1862.0756000000001</v>
      </c>
      <c r="C19665">
        <v>1.19895</v>
      </c>
      <c r="D19665">
        <v>1.0547199999999999</v>
      </c>
    </row>
    <row r="19666" spans="1:4" x14ac:dyDescent="0.25">
      <c r="A19666">
        <v>19666</v>
      </c>
      <c r="B19666">
        <f t="shared" si="307"/>
        <v>1862.5822399999997</v>
      </c>
      <c r="C19666">
        <v>1.16482</v>
      </c>
      <c r="D19666">
        <v>1.0596999999999999</v>
      </c>
    </row>
    <row r="19667" spans="1:4" x14ac:dyDescent="0.25">
      <c r="A19667">
        <v>19667</v>
      </c>
      <c r="B19667">
        <f t="shared" si="307"/>
        <v>1863.0888799999993</v>
      </c>
      <c r="C19667">
        <v>1.1339999999999999</v>
      </c>
      <c r="D19667">
        <v>1.0601999999999998</v>
      </c>
    </row>
    <row r="19668" spans="1:4" x14ac:dyDescent="0.25">
      <c r="A19668">
        <v>19668</v>
      </c>
      <c r="B19668">
        <f t="shared" si="307"/>
        <v>1863.5955199999989</v>
      </c>
      <c r="C19668">
        <v>1.107</v>
      </c>
      <c r="D19668">
        <v>1.0611999999999999</v>
      </c>
    </row>
    <row r="19669" spans="1:4" x14ac:dyDescent="0.25">
      <c r="A19669">
        <v>19669</v>
      </c>
      <c r="B19669">
        <f t="shared" si="307"/>
        <v>1864.1021600000004</v>
      </c>
      <c r="C19669">
        <v>1.0835299999999999</v>
      </c>
      <c r="D19669">
        <v>1.0620499999999999</v>
      </c>
    </row>
    <row r="19670" spans="1:4" x14ac:dyDescent="0.25">
      <c r="A19670">
        <v>19670</v>
      </c>
      <c r="B19670">
        <f t="shared" si="307"/>
        <v>1864.6088</v>
      </c>
      <c r="C19670">
        <v>1.05925</v>
      </c>
      <c r="D19670">
        <v>1.0669</v>
      </c>
    </row>
    <row r="19671" spans="1:4" x14ac:dyDescent="0.25">
      <c r="A19671">
        <v>19671</v>
      </c>
      <c r="B19671">
        <f t="shared" si="307"/>
        <v>1865.1154399999996</v>
      </c>
      <c r="C19671">
        <v>1.0421</v>
      </c>
      <c r="D19671">
        <v>1.07012</v>
      </c>
    </row>
    <row r="19672" spans="1:4" x14ac:dyDescent="0.25">
      <c r="A19672">
        <v>19672</v>
      </c>
      <c r="B19672">
        <f t="shared" si="307"/>
        <v>1865.6220799999992</v>
      </c>
      <c r="C19672">
        <v>1.0319699999999998</v>
      </c>
      <c r="D19672">
        <v>1.0703699999999998</v>
      </c>
    </row>
    <row r="19673" spans="1:4" x14ac:dyDescent="0.25">
      <c r="A19673">
        <v>19673</v>
      </c>
      <c r="B19673">
        <f t="shared" si="307"/>
        <v>1866.1287199999988</v>
      </c>
      <c r="C19673">
        <v>1.0247899999999999</v>
      </c>
      <c r="D19673">
        <v>1.0708599999999999</v>
      </c>
    </row>
    <row r="19674" spans="1:4" x14ac:dyDescent="0.25">
      <c r="A19674">
        <v>19674</v>
      </c>
      <c r="B19674">
        <f t="shared" si="307"/>
        <v>1866.6353600000002</v>
      </c>
      <c r="C19674">
        <v>1.02254</v>
      </c>
      <c r="D19674">
        <v>1.0722799999999999</v>
      </c>
    </row>
    <row r="19675" spans="1:4" x14ac:dyDescent="0.25">
      <c r="A19675">
        <v>19675</v>
      </c>
      <c r="B19675">
        <f t="shared" si="307"/>
        <v>1867.1419999999998</v>
      </c>
      <c r="C19675">
        <v>1.0214599999999998</v>
      </c>
      <c r="D19675">
        <v>1.07545</v>
      </c>
    </row>
    <row r="19676" spans="1:4" x14ac:dyDescent="0.25">
      <c r="A19676">
        <v>19676</v>
      </c>
      <c r="B19676">
        <f t="shared" si="307"/>
        <v>1867.6486399999994</v>
      </c>
      <c r="C19676">
        <v>1.01972</v>
      </c>
      <c r="D19676">
        <v>1.0767399999999998</v>
      </c>
    </row>
    <row r="19677" spans="1:4" x14ac:dyDescent="0.25">
      <c r="A19677">
        <v>19677</v>
      </c>
      <c r="B19677">
        <f t="shared" si="307"/>
        <v>1868.155279999999</v>
      </c>
      <c r="C19677">
        <v>1.0162899999999999</v>
      </c>
      <c r="D19677">
        <v>1.0769799999999998</v>
      </c>
    </row>
    <row r="19678" spans="1:4" x14ac:dyDescent="0.25">
      <c r="A19678">
        <v>19678</v>
      </c>
      <c r="B19678">
        <f t="shared" si="307"/>
        <v>1868.6619200000005</v>
      </c>
      <c r="C19678">
        <v>1.01315</v>
      </c>
      <c r="D19678">
        <v>1.08067</v>
      </c>
    </row>
    <row r="19679" spans="1:4" x14ac:dyDescent="0.25">
      <c r="A19679">
        <v>19679</v>
      </c>
      <c r="B19679">
        <f t="shared" si="307"/>
        <v>1869.1685600000001</v>
      </c>
      <c r="C19679">
        <v>1.0119899999999999</v>
      </c>
      <c r="D19679">
        <v>1.0825</v>
      </c>
    </row>
    <row r="19680" spans="1:4" x14ac:dyDescent="0.25">
      <c r="A19680">
        <v>19680</v>
      </c>
      <c r="B19680">
        <f t="shared" si="307"/>
        <v>1869.6751999999997</v>
      </c>
      <c r="C19680">
        <v>1.01172</v>
      </c>
      <c r="D19680">
        <v>1.08284</v>
      </c>
    </row>
    <row r="19681" spans="1:4" x14ac:dyDescent="0.25">
      <c r="A19681">
        <v>19681</v>
      </c>
      <c r="B19681">
        <f t="shared" si="307"/>
        <v>1870.1818399999993</v>
      </c>
      <c r="C19681">
        <v>1.0089699999999999</v>
      </c>
      <c r="D19681">
        <v>1.0887399999999998</v>
      </c>
    </row>
    <row r="19682" spans="1:4" x14ac:dyDescent="0.25">
      <c r="A19682">
        <v>19682</v>
      </c>
      <c r="B19682">
        <f t="shared" si="307"/>
        <v>1870.6884799999989</v>
      </c>
      <c r="C19682">
        <v>1.0107699999999999</v>
      </c>
      <c r="D19682">
        <v>1.08727</v>
      </c>
    </row>
    <row r="19683" spans="1:4" x14ac:dyDescent="0.25">
      <c r="A19683">
        <v>19683</v>
      </c>
      <c r="B19683">
        <f t="shared" si="307"/>
        <v>1871.1951200000003</v>
      </c>
      <c r="C19683">
        <v>1.0110999999999999</v>
      </c>
      <c r="D19683">
        <v>1.0888399999999998</v>
      </c>
    </row>
    <row r="19684" spans="1:4" x14ac:dyDescent="0.25">
      <c r="A19684">
        <v>19684</v>
      </c>
      <c r="B19684">
        <f t="shared" si="307"/>
        <v>1871.7017599999999</v>
      </c>
      <c r="C19684">
        <v>1.0061099999999998</v>
      </c>
      <c r="D19684">
        <v>1.0927799999999999</v>
      </c>
    </row>
    <row r="19685" spans="1:4" x14ac:dyDescent="0.25">
      <c r="A19685">
        <v>19685</v>
      </c>
      <c r="B19685">
        <f t="shared" si="307"/>
        <v>1872.2083999999995</v>
      </c>
      <c r="C19685">
        <v>1.0038399999999998</v>
      </c>
      <c r="D19685">
        <v>1.09066</v>
      </c>
    </row>
    <row r="19686" spans="1:4" x14ac:dyDescent="0.25">
      <c r="A19686">
        <v>19686</v>
      </c>
      <c r="B19686">
        <f t="shared" si="307"/>
        <v>1872.7150399999991</v>
      </c>
      <c r="C19686">
        <v>1.0004299999999999</v>
      </c>
      <c r="D19686">
        <v>1.09724</v>
      </c>
    </row>
    <row r="19687" spans="1:4" x14ac:dyDescent="0.25">
      <c r="A19687">
        <v>19687</v>
      </c>
      <c r="B19687">
        <f t="shared" si="307"/>
        <v>1873.2216799999987</v>
      </c>
      <c r="C19687">
        <v>0.99842999999999993</v>
      </c>
      <c r="D19687">
        <v>1.0977699999999999</v>
      </c>
    </row>
    <row r="19688" spans="1:4" x14ac:dyDescent="0.25">
      <c r="A19688">
        <v>19688</v>
      </c>
      <c r="B19688">
        <f t="shared" si="307"/>
        <v>1873.7283200000002</v>
      </c>
      <c r="C19688">
        <v>0.99280999999999997</v>
      </c>
      <c r="D19688">
        <v>1.0994999999999999</v>
      </c>
    </row>
    <row r="19689" spans="1:4" x14ac:dyDescent="0.25">
      <c r="A19689">
        <v>19689</v>
      </c>
      <c r="B19689">
        <f t="shared" si="307"/>
        <v>1874.2349599999998</v>
      </c>
      <c r="C19689">
        <v>0.99382999999999999</v>
      </c>
      <c r="D19689">
        <v>1.1049599999999999</v>
      </c>
    </row>
    <row r="19690" spans="1:4" x14ac:dyDescent="0.25">
      <c r="A19690">
        <v>19690</v>
      </c>
      <c r="B19690">
        <f t="shared" si="307"/>
        <v>1874.7415999999994</v>
      </c>
      <c r="C19690">
        <v>0.99217999999999984</v>
      </c>
      <c r="D19690">
        <v>1.1051199999999999</v>
      </c>
    </row>
    <row r="19691" spans="1:4" x14ac:dyDescent="0.25">
      <c r="A19691">
        <v>19691</v>
      </c>
      <c r="B19691">
        <f t="shared" si="307"/>
        <v>1875.248239999999</v>
      </c>
      <c r="C19691">
        <v>0.98849999999999993</v>
      </c>
      <c r="D19691">
        <v>1.1050199999999999</v>
      </c>
    </row>
    <row r="19692" spans="1:4" x14ac:dyDescent="0.25">
      <c r="A19692">
        <v>19692</v>
      </c>
      <c r="B19692">
        <f t="shared" si="307"/>
        <v>1875.7548800000004</v>
      </c>
      <c r="C19692">
        <v>0.98578999999999994</v>
      </c>
      <c r="D19692">
        <v>1.1076199999999998</v>
      </c>
    </row>
    <row r="19693" spans="1:4" x14ac:dyDescent="0.25">
      <c r="A19693">
        <v>19693</v>
      </c>
      <c r="B19693">
        <f t="shared" si="307"/>
        <v>1876.26152</v>
      </c>
      <c r="C19693">
        <v>0.98404000000000003</v>
      </c>
      <c r="D19693">
        <v>1.1085099999999999</v>
      </c>
    </row>
    <row r="19694" spans="1:4" x14ac:dyDescent="0.25">
      <c r="A19694">
        <v>19694</v>
      </c>
      <c r="B19694">
        <f t="shared" si="307"/>
        <v>1876.7681599999996</v>
      </c>
      <c r="C19694">
        <v>0.98527999999999993</v>
      </c>
      <c r="D19694">
        <v>1.1114499999999998</v>
      </c>
    </row>
    <row r="19695" spans="1:4" x14ac:dyDescent="0.25">
      <c r="A19695">
        <v>19695</v>
      </c>
      <c r="B19695">
        <f t="shared" si="307"/>
        <v>1877.2747999999992</v>
      </c>
      <c r="C19695">
        <v>0.98533999999999988</v>
      </c>
      <c r="D19695">
        <v>1.1133199999999999</v>
      </c>
    </row>
    <row r="19696" spans="1:4" x14ac:dyDescent="0.25">
      <c r="A19696">
        <v>19696</v>
      </c>
      <c r="B19696">
        <f t="shared" si="307"/>
        <v>1877.7814399999988</v>
      </c>
      <c r="C19696">
        <v>0.98631999999999986</v>
      </c>
      <c r="D19696">
        <v>1.1147699999999998</v>
      </c>
    </row>
    <row r="19697" spans="1:4" x14ac:dyDescent="0.25">
      <c r="A19697">
        <v>19697</v>
      </c>
      <c r="B19697">
        <f t="shared" si="307"/>
        <v>1878.2880800000003</v>
      </c>
      <c r="C19697">
        <v>0.98607</v>
      </c>
      <c r="D19697">
        <v>1.11791</v>
      </c>
    </row>
    <row r="19698" spans="1:4" x14ac:dyDescent="0.25">
      <c r="A19698">
        <v>19698</v>
      </c>
      <c r="B19698">
        <f t="shared" si="307"/>
        <v>1878.7947199999999</v>
      </c>
      <c r="C19698">
        <v>0.98506999999999989</v>
      </c>
      <c r="D19698">
        <v>1.1232599999999999</v>
      </c>
    </row>
    <row r="19699" spans="1:4" x14ac:dyDescent="0.25">
      <c r="A19699">
        <v>19699</v>
      </c>
      <c r="B19699">
        <f t="shared" si="307"/>
        <v>1879.3013599999995</v>
      </c>
      <c r="C19699">
        <v>0.98578999999999994</v>
      </c>
      <c r="D19699">
        <v>1.1177299999999999</v>
      </c>
    </row>
    <row r="19700" spans="1:4" x14ac:dyDescent="0.25">
      <c r="A19700">
        <v>19700</v>
      </c>
      <c r="B19700">
        <f t="shared" si="307"/>
        <v>1879.8079999999991</v>
      </c>
      <c r="C19700">
        <v>0.98078999999999983</v>
      </c>
      <c r="D19700">
        <v>1.1282599999999998</v>
      </c>
    </row>
    <row r="19701" spans="1:4" x14ac:dyDescent="0.25">
      <c r="A19701">
        <v>19701</v>
      </c>
      <c r="B19701">
        <f t="shared" si="307"/>
        <v>1880.3146399999987</v>
      </c>
      <c r="C19701">
        <v>0.98183999999999982</v>
      </c>
      <c r="D19701">
        <v>1.1287399999999999</v>
      </c>
    </row>
    <row r="19702" spans="1:4" x14ac:dyDescent="0.25">
      <c r="A19702">
        <v>19702</v>
      </c>
      <c r="B19702">
        <f t="shared" si="307"/>
        <v>1880.8212800000001</v>
      </c>
      <c r="C19702">
        <v>0.98209999999999997</v>
      </c>
      <c r="D19702">
        <v>1.13079</v>
      </c>
    </row>
    <row r="19703" spans="1:4" x14ac:dyDescent="0.25">
      <c r="A19703">
        <v>19703</v>
      </c>
      <c r="B19703">
        <f t="shared" si="307"/>
        <v>1881.3279199999997</v>
      </c>
      <c r="C19703">
        <v>0.98429999999999995</v>
      </c>
      <c r="D19703">
        <v>1.1359899999999998</v>
      </c>
    </row>
    <row r="19704" spans="1:4" x14ac:dyDescent="0.25">
      <c r="A19704">
        <v>19704</v>
      </c>
      <c r="B19704">
        <f t="shared" si="307"/>
        <v>1881.8345599999993</v>
      </c>
      <c r="C19704">
        <v>0.98828999999999989</v>
      </c>
      <c r="D19704">
        <v>1.1331399999999998</v>
      </c>
    </row>
    <row r="19705" spans="1:4" x14ac:dyDescent="0.25">
      <c r="A19705">
        <v>19705</v>
      </c>
      <c r="B19705">
        <f t="shared" si="307"/>
        <v>1882.3411999999989</v>
      </c>
      <c r="C19705">
        <v>0.98765999999999998</v>
      </c>
      <c r="D19705">
        <v>1.13923</v>
      </c>
    </row>
    <row r="19706" spans="1:4" x14ac:dyDescent="0.25">
      <c r="A19706">
        <v>19706</v>
      </c>
      <c r="B19706">
        <f t="shared" si="307"/>
        <v>1882.8478400000004</v>
      </c>
      <c r="C19706">
        <v>0.98868</v>
      </c>
      <c r="D19706">
        <v>1.1380199999999998</v>
      </c>
    </row>
    <row r="19707" spans="1:4" x14ac:dyDescent="0.25">
      <c r="A19707">
        <v>19707</v>
      </c>
      <c r="B19707">
        <f t="shared" si="307"/>
        <v>1883.35448</v>
      </c>
      <c r="C19707">
        <v>0.98902000000000001</v>
      </c>
      <c r="D19707">
        <v>1.1432599999999999</v>
      </c>
    </row>
    <row r="19708" spans="1:4" x14ac:dyDescent="0.25">
      <c r="A19708">
        <v>19708</v>
      </c>
      <c r="B19708">
        <f t="shared" si="307"/>
        <v>1883.8611199999996</v>
      </c>
      <c r="C19708">
        <v>0.98775999999999997</v>
      </c>
      <c r="D19708">
        <v>1.1454899999999999</v>
      </c>
    </row>
    <row r="19709" spans="1:4" x14ac:dyDescent="0.25">
      <c r="A19709">
        <v>19709</v>
      </c>
      <c r="B19709">
        <f t="shared" si="307"/>
        <v>1884.3677599999992</v>
      </c>
      <c r="C19709">
        <v>0.9879</v>
      </c>
      <c r="D19709">
        <v>1.14615</v>
      </c>
    </row>
    <row r="19710" spans="1:4" x14ac:dyDescent="0.25">
      <c r="A19710">
        <v>19710</v>
      </c>
      <c r="B19710">
        <f t="shared" si="307"/>
        <v>1884.8743999999988</v>
      </c>
      <c r="C19710">
        <v>0.9880199999999999</v>
      </c>
      <c r="D19710">
        <v>1.1516299999999999</v>
      </c>
    </row>
    <row r="19711" spans="1:4" x14ac:dyDescent="0.25">
      <c r="A19711">
        <v>19711</v>
      </c>
      <c r="B19711">
        <f t="shared" si="307"/>
        <v>1885.3810400000002</v>
      </c>
      <c r="C19711">
        <v>0.99</v>
      </c>
      <c r="D19711">
        <v>1.1494199999999999</v>
      </c>
    </row>
    <row r="19712" spans="1:4" x14ac:dyDescent="0.25">
      <c r="A19712">
        <v>19712</v>
      </c>
      <c r="B19712">
        <f t="shared" si="307"/>
        <v>1885.8876799999998</v>
      </c>
      <c r="C19712">
        <v>0.98641000000000001</v>
      </c>
      <c r="D19712">
        <v>1.1549499999999999</v>
      </c>
    </row>
    <row r="19713" spans="1:4" x14ac:dyDescent="0.25">
      <c r="A19713">
        <v>19713</v>
      </c>
      <c r="B19713">
        <f t="shared" si="307"/>
        <v>1886.3943199999994</v>
      </c>
      <c r="C19713">
        <v>0.98567999999999989</v>
      </c>
      <c r="D19713">
        <v>1.15706</v>
      </c>
    </row>
    <row r="19714" spans="1:4" x14ac:dyDescent="0.25">
      <c r="A19714">
        <v>19714</v>
      </c>
      <c r="B19714">
        <f t="shared" ref="B19714:B19777" si="308">A19714*0.50664-181-360*22</f>
        <v>1886.900959999999</v>
      </c>
      <c r="C19714">
        <v>0.98397999999999985</v>
      </c>
      <c r="D19714">
        <v>1.1600199999999998</v>
      </c>
    </row>
    <row r="19715" spans="1:4" x14ac:dyDescent="0.25">
      <c r="A19715">
        <v>19715</v>
      </c>
      <c r="B19715">
        <f t="shared" si="308"/>
        <v>1887.4076000000005</v>
      </c>
      <c r="C19715">
        <v>0.98309000000000002</v>
      </c>
      <c r="D19715">
        <v>1.1638199999999999</v>
      </c>
    </row>
    <row r="19716" spans="1:4" x14ac:dyDescent="0.25">
      <c r="A19716">
        <v>19716</v>
      </c>
      <c r="B19716">
        <f t="shared" si="308"/>
        <v>1887.9142400000001</v>
      </c>
      <c r="C19716">
        <v>0.98039999999999994</v>
      </c>
      <c r="D19716">
        <v>1.1664999999999999</v>
      </c>
    </row>
    <row r="19717" spans="1:4" x14ac:dyDescent="0.25">
      <c r="A19717">
        <v>19717</v>
      </c>
      <c r="B19717">
        <f t="shared" si="308"/>
        <v>1888.4208799999997</v>
      </c>
      <c r="C19717">
        <v>0.97944999999999993</v>
      </c>
      <c r="D19717">
        <v>1.1691799999999999</v>
      </c>
    </row>
    <row r="19718" spans="1:4" x14ac:dyDescent="0.25">
      <c r="A19718">
        <v>19718</v>
      </c>
      <c r="B19718">
        <f t="shared" si="308"/>
        <v>1888.9275199999993</v>
      </c>
      <c r="C19718">
        <v>0.97924999999999995</v>
      </c>
      <c r="D19718">
        <v>1.1716899999999999</v>
      </c>
    </row>
    <row r="19719" spans="1:4" x14ac:dyDescent="0.25">
      <c r="A19719">
        <v>19719</v>
      </c>
      <c r="B19719">
        <f t="shared" si="308"/>
        <v>1889.4341599999989</v>
      </c>
      <c r="C19719">
        <v>0.97860999999999998</v>
      </c>
      <c r="D19719">
        <v>1.1733</v>
      </c>
    </row>
    <row r="19720" spans="1:4" x14ac:dyDescent="0.25">
      <c r="A19720">
        <v>19720</v>
      </c>
      <c r="B19720">
        <f t="shared" si="308"/>
        <v>1889.9408000000003</v>
      </c>
      <c r="C19720">
        <v>0.97628999999999988</v>
      </c>
      <c r="D19720">
        <v>1.1769499999999999</v>
      </c>
    </row>
    <row r="19721" spans="1:4" x14ac:dyDescent="0.25">
      <c r="A19721">
        <v>19721</v>
      </c>
      <c r="B19721">
        <f t="shared" si="308"/>
        <v>1890.4474399999999</v>
      </c>
      <c r="C19721">
        <v>0.97248999999999985</v>
      </c>
      <c r="D19721">
        <v>1.1820999999999999</v>
      </c>
    </row>
    <row r="19722" spans="1:4" x14ac:dyDescent="0.25">
      <c r="A19722">
        <v>19722</v>
      </c>
      <c r="B19722">
        <f t="shared" si="308"/>
        <v>1890.9540799999995</v>
      </c>
      <c r="C19722">
        <v>0.97007999999999983</v>
      </c>
      <c r="D19722">
        <v>1.18956</v>
      </c>
    </row>
    <row r="19723" spans="1:4" x14ac:dyDescent="0.25">
      <c r="A19723">
        <v>19723</v>
      </c>
      <c r="B19723">
        <f t="shared" si="308"/>
        <v>1891.4607199999991</v>
      </c>
      <c r="C19723">
        <v>0.97224999999999984</v>
      </c>
      <c r="D19723">
        <v>1.1874399999999998</v>
      </c>
    </row>
    <row r="19724" spans="1:4" x14ac:dyDescent="0.25">
      <c r="A19724">
        <v>19724</v>
      </c>
      <c r="B19724">
        <f t="shared" si="308"/>
        <v>1891.9673599999987</v>
      </c>
      <c r="C19724">
        <v>0.96572999999999998</v>
      </c>
      <c r="D19724">
        <v>1.19807</v>
      </c>
    </row>
    <row r="19725" spans="1:4" x14ac:dyDescent="0.25">
      <c r="A19725">
        <v>19725</v>
      </c>
      <c r="B19725">
        <f t="shared" si="308"/>
        <v>1892.4740000000002</v>
      </c>
      <c r="C19725">
        <v>0.96677999999999997</v>
      </c>
      <c r="D19725">
        <v>1.1994899999999999</v>
      </c>
    </row>
    <row r="19726" spans="1:4" x14ac:dyDescent="0.25">
      <c r="A19726">
        <v>19726</v>
      </c>
      <c r="B19726">
        <f t="shared" si="308"/>
        <v>1892.9806399999998</v>
      </c>
      <c r="C19726">
        <v>0.96729999999999983</v>
      </c>
      <c r="D19726">
        <v>1.1980599999999999</v>
      </c>
    </row>
    <row r="19727" spans="1:4" x14ac:dyDescent="0.25">
      <c r="A19727">
        <v>19727</v>
      </c>
      <c r="B19727">
        <f t="shared" si="308"/>
        <v>1893.4872799999994</v>
      </c>
      <c r="C19727">
        <v>0.96565999999999996</v>
      </c>
      <c r="D19727">
        <v>1.2030799999999999</v>
      </c>
    </row>
    <row r="19728" spans="1:4" x14ac:dyDescent="0.25">
      <c r="A19728">
        <v>19728</v>
      </c>
      <c r="B19728">
        <f t="shared" si="308"/>
        <v>1893.993919999999</v>
      </c>
      <c r="C19728">
        <v>0.96287999999999996</v>
      </c>
      <c r="D19728">
        <v>1.2086399999999999</v>
      </c>
    </row>
    <row r="19729" spans="1:4" x14ac:dyDescent="0.25">
      <c r="A19729">
        <v>19729</v>
      </c>
      <c r="B19729">
        <f t="shared" si="308"/>
        <v>1894.5005600000004</v>
      </c>
      <c r="C19729">
        <v>0.96299000000000001</v>
      </c>
      <c r="D19729">
        <v>1.20634</v>
      </c>
    </row>
    <row r="19730" spans="1:4" x14ac:dyDescent="0.25">
      <c r="A19730">
        <v>19730</v>
      </c>
      <c r="B19730">
        <f t="shared" si="308"/>
        <v>1895.0072</v>
      </c>
      <c r="C19730">
        <v>0.95706999999999987</v>
      </c>
      <c r="D19730">
        <v>1.21251</v>
      </c>
    </row>
    <row r="19731" spans="1:4" x14ac:dyDescent="0.25">
      <c r="A19731">
        <v>19731</v>
      </c>
      <c r="B19731">
        <f t="shared" si="308"/>
        <v>1895.5138399999996</v>
      </c>
      <c r="C19731">
        <v>0.95736999999999983</v>
      </c>
      <c r="D19731">
        <v>1.2101299999999999</v>
      </c>
    </row>
    <row r="19732" spans="1:4" x14ac:dyDescent="0.25">
      <c r="A19732">
        <v>19732</v>
      </c>
      <c r="B19732">
        <f t="shared" si="308"/>
        <v>1896.0204799999992</v>
      </c>
      <c r="C19732">
        <v>0.95303999999999989</v>
      </c>
      <c r="D19732">
        <v>1.2157899999999999</v>
      </c>
    </row>
    <row r="19733" spans="1:4" x14ac:dyDescent="0.25">
      <c r="A19733">
        <v>19733</v>
      </c>
      <c r="B19733">
        <f t="shared" si="308"/>
        <v>1896.5271199999988</v>
      </c>
      <c r="C19733">
        <v>0.95164999999999988</v>
      </c>
      <c r="D19733">
        <v>1.22251</v>
      </c>
    </row>
    <row r="19734" spans="1:4" x14ac:dyDescent="0.25">
      <c r="A19734">
        <v>19734</v>
      </c>
      <c r="B19734">
        <f t="shared" si="308"/>
        <v>1897.0337600000003</v>
      </c>
      <c r="C19734">
        <v>0.95185999999999993</v>
      </c>
      <c r="D19734">
        <v>1.22132</v>
      </c>
    </row>
    <row r="19735" spans="1:4" x14ac:dyDescent="0.25">
      <c r="A19735">
        <v>19735</v>
      </c>
      <c r="B19735">
        <f t="shared" si="308"/>
        <v>1897.5403999999999</v>
      </c>
      <c r="C19735">
        <v>0.94767999999999986</v>
      </c>
      <c r="D19735">
        <v>1.2273099999999999</v>
      </c>
    </row>
    <row r="19736" spans="1:4" x14ac:dyDescent="0.25">
      <c r="A19736">
        <v>19736</v>
      </c>
      <c r="B19736">
        <f t="shared" si="308"/>
        <v>1898.0470399999995</v>
      </c>
      <c r="C19736">
        <v>0.94574999999999987</v>
      </c>
      <c r="D19736">
        <v>1.23088</v>
      </c>
    </row>
    <row r="19737" spans="1:4" x14ac:dyDescent="0.25">
      <c r="A19737">
        <v>19737</v>
      </c>
      <c r="B19737">
        <f t="shared" si="308"/>
        <v>1898.5536799999991</v>
      </c>
      <c r="C19737">
        <v>0.94387999999999983</v>
      </c>
      <c r="D19737">
        <v>1.2340599999999999</v>
      </c>
    </row>
    <row r="19738" spans="1:4" x14ac:dyDescent="0.25">
      <c r="A19738">
        <v>19738</v>
      </c>
      <c r="B19738">
        <f t="shared" si="308"/>
        <v>1899.0603199999987</v>
      </c>
      <c r="C19738">
        <v>0.94755999999999996</v>
      </c>
      <c r="D19738">
        <v>1.23203</v>
      </c>
    </row>
    <row r="19739" spans="1:4" x14ac:dyDescent="0.25">
      <c r="A19739">
        <v>19739</v>
      </c>
      <c r="B19739">
        <f t="shared" si="308"/>
        <v>1899.5669600000001</v>
      </c>
      <c r="C19739">
        <v>0.94514999999999993</v>
      </c>
      <c r="D19739">
        <v>1.24071</v>
      </c>
    </row>
    <row r="19740" spans="1:4" x14ac:dyDescent="0.25">
      <c r="A19740">
        <v>19740</v>
      </c>
      <c r="B19740">
        <f t="shared" si="308"/>
        <v>1900.0735999999997</v>
      </c>
      <c r="C19740">
        <v>0.94489000000000001</v>
      </c>
      <c r="D19740">
        <v>1.2406499999999998</v>
      </c>
    </row>
    <row r="19741" spans="1:4" x14ac:dyDescent="0.25">
      <c r="A19741">
        <v>19741</v>
      </c>
      <c r="B19741">
        <f t="shared" si="308"/>
        <v>1900.5802399999993</v>
      </c>
      <c r="C19741">
        <v>0.94267999999999996</v>
      </c>
      <c r="D19741">
        <v>1.2449899999999998</v>
      </c>
    </row>
    <row r="19742" spans="1:4" x14ac:dyDescent="0.25">
      <c r="A19742">
        <v>19742</v>
      </c>
      <c r="B19742">
        <f t="shared" si="308"/>
        <v>1901.0868799999989</v>
      </c>
      <c r="C19742">
        <v>0.94331999999999994</v>
      </c>
      <c r="D19742">
        <v>1.2487899999999998</v>
      </c>
    </row>
    <row r="19743" spans="1:4" x14ac:dyDescent="0.25">
      <c r="A19743">
        <v>19743</v>
      </c>
      <c r="B19743">
        <f t="shared" si="308"/>
        <v>1901.5935200000004</v>
      </c>
      <c r="C19743">
        <v>0.94208999999999987</v>
      </c>
      <c r="D19743">
        <v>1.2537099999999999</v>
      </c>
    </row>
    <row r="19744" spans="1:4" x14ac:dyDescent="0.25">
      <c r="A19744">
        <v>19744</v>
      </c>
      <c r="B19744">
        <f t="shared" si="308"/>
        <v>1902.10016</v>
      </c>
      <c r="C19744">
        <v>0.93924999999999992</v>
      </c>
      <c r="D19744">
        <v>1.25525</v>
      </c>
    </row>
    <row r="19745" spans="1:4" x14ac:dyDescent="0.25">
      <c r="A19745">
        <v>19745</v>
      </c>
      <c r="B19745">
        <f t="shared" si="308"/>
        <v>1902.6067999999996</v>
      </c>
      <c r="C19745">
        <v>0.93970999999999982</v>
      </c>
      <c r="D19745">
        <v>1.26186</v>
      </c>
    </row>
    <row r="19746" spans="1:4" x14ac:dyDescent="0.25">
      <c r="A19746">
        <v>19746</v>
      </c>
      <c r="B19746">
        <f t="shared" si="308"/>
        <v>1903.1134399999992</v>
      </c>
      <c r="C19746">
        <v>0.94413999999999998</v>
      </c>
      <c r="D19746">
        <v>1.2623499999999999</v>
      </c>
    </row>
    <row r="19747" spans="1:4" x14ac:dyDescent="0.25">
      <c r="A19747">
        <v>19747</v>
      </c>
      <c r="B19747">
        <f t="shared" si="308"/>
        <v>1903.6200799999988</v>
      </c>
      <c r="C19747">
        <v>0.94073999999999991</v>
      </c>
      <c r="D19747">
        <v>1.26878</v>
      </c>
    </row>
    <row r="19748" spans="1:4" x14ac:dyDescent="0.25">
      <c r="A19748">
        <v>19748</v>
      </c>
      <c r="B19748">
        <f t="shared" si="308"/>
        <v>1904.1267200000002</v>
      </c>
      <c r="C19748">
        <v>0.94575999999999993</v>
      </c>
      <c r="D19748">
        <v>1.2646199999999999</v>
      </c>
    </row>
    <row r="19749" spans="1:4" x14ac:dyDescent="0.25">
      <c r="A19749">
        <v>19749</v>
      </c>
      <c r="B19749">
        <f t="shared" si="308"/>
        <v>1904.6333599999998</v>
      </c>
      <c r="C19749">
        <v>0.94550000000000001</v>
      </c>
      <c r="D19749">
        <v>1.2702199999999999</v>
      </c>
    </row>
    <row r="19750" spans="1:4" x14ac:dyDescent="0.25">
      <c r="A19750">
        <v>19750</v>
      </c>
      <c r="B19750">
        <f t="shared" si="308"/>
        <v>1905.1399999999994</v>
      </c>
      <c r="C19750">
        <v>0.94496999999999987</v>
      </c>
      <c r="D19750">
        <v>1.2752399999999999</v>
      </c>
    </row>
    <row r="19751" spans="1:4" x14ac:dyDescent="0.25">
      <c r="A19751">
        <v>19751</v>
      </c>
      <c r="B19751">
        <f t="shared" si="308"/>
        <v>1905.646639999999</v>
      </c>
      <c r="C19751">
        <v>0.94194</v>
      </c>
      <c r="D19751">
        <v>1.2789999999999999</v>
      </c>
    </row>
    <row r="19752" spans="1:4" x14ac:dyDescent="0.25">
      <c r="A19752">
        <v>19752</v>
      </c>
      <c r="B19752">
        <f t="shared" si="308"/>
        <v>1906.1532800000004</v>
      </c>
      <c r="C19752">
        <v>0.94377</v>
      </c>
      <c r="D19752">
        <v>1.2813699999999999</v>
      </c>
    </row>
    <row r="19753" spans="1:4" x14ac:dyDescent="0.25">
      <c r="A19753">
        <v>19753</v>
      </c>
      <c r="B19753">
        <f t="shared" si="308"/>
        <v>1906.6599200000001</v>
      </c>
      <c r="C19753">
        <v>0.94415999999999989</v>
      </c>
      <c r="D19753">
        <v>1.28505</v>
      </c>
    </row>
    <row r="19754" spans="1:4" x14ac:dyDescent="0.25">
      <c r="A19754">
        <v>19754</v>
      </c>
      <c r="B19754">
        <f t="shared" si="308"/>
        <v>1907.1665599999997</v>
      </c>
      <c r="C19754">
        <v>0.94662999999999986</v>
      </c>
      <c r="D19754">
        <v>1.28942</v>
      </c>
    </row>
    <row r="19755" spans="1:4" x14ac:dyDescent="0.25">
      <c r="A19755">
        <v>19755</v>
      </c>
      <c r="B19755">
        <f t="shared" si="308"/>
        <v>1907.6731999999993</v>
      </c>
      <c r="C19755">
        <v>0.94806999999999997</v>
      </c>
      <c r="D19755">
        <v>1.2930499999999998</v>
      </c>
    </row>
    <row r="19756" spans="1:4" x14ac:dyDescent="0.25">
      <c r="A19756">
        <v>19756</v>
      </c>
      <c r="B19756">
        <f t="shared" si="308"/>
        <v>1908.1798399999989</v>
      </c>
      <c r="C19756">
        <v>0.95009999999999994</v>
      </c>
      <c r="D19756">
        <v>1.29576</v>
      </c>
    </row>
    <row r="19757" spans="1:4" x14ac:dyDescent="0.25">
      <c r="A19757">
        <v>19757</v>
      </c>
      <c r="B19757">
        <f t="shared" si="308"/>
        <v>1908.6864800000003</v>
      </c>
      <c r="C19757">
        <v>0.94963999999999982</v>
      </c>
      <c r="D19757">
        <v>1.30026</v>
      </c>
    </row>
    <row r="19758" spans="1:4" x14ac:dyDescent="0.25">
      <c r="A19758">
        <v>19758</v>
      </c>
      <c r="B19758">
        <f t="shared" si="308"/>
        <v>1909.1931199999999</v>
      </c>
      <c r="C19758">
        <v>0.95391999999999988</v>
      </c>
      <c r="D19758">
        <v>1.30057</v>
      </c>
    </row>
    <row r="19759" spans="1:4" x14ac:dyDescent="0.25">
      <c r="A19759">
        <v>19759</v>
      </c>
      <c r="B19759">
        <f t="shared" si="308"/>
        <v>1909.6997599999995</v>
      </c>
      <c r="C19759">
        <v>0.95469999999999988</v>
      </c>
      <c r="D19759">
        <v>1.3059099999999999</v>
      </c>
    </row>
    <row r="19760" spans="1:4" x14ac:dyDescent="0.25">
      <c r="A19760">
        <v>19760</v>
      </c>
      <c r="B19760">
        <f t="shared" si="308"/>
        <v>1910.2063999999991</v>
      </c>
      <c r="C19760">
        <v>0.95411000000000001</v>
      </c>
      <c r="D19760">
        <v>1.3120499999999999</v>
      </c>
    </row>
    <row r="19761" spans="1:4" x14ac:dyDescent="0.25">
      <c r="A19761">
        <v>19761</v>
      </c>
      <c r="B19761">
        <f t="shared" si="308"/>
        <v>1910.7130399999987</v>
      </c>
      <c r="C19761">
        <v>0.95839999999999992</v>
      </c>
      <c r="D19761">
        <v>1.3130999999999999</v>
      </c>
    </row>
    <row r="19762" spans="1:4" x14ac:dyDescent="0.25">
      <c r="A19762">
        <v>19762</v>
      </c>
      <c r="B19762">
        <f t="shared" si="308"/>
        <v>1911.2196800000002</v>
      </c>
      <c r="C19762">
        <v>0.9605999999999999</v>
      </c>
      <c r="D19762">
        <v>1.31674</v>
      </c>
    </row>
    <row r="19763" spans="1:4" x14ac:dyDescent="0.25">
      <c r="A19763">
        <v>19763</v>
      </c>
      <c r="B19763">
        <f t="shared" si="308"/>
        <v>1911.7263199999998</v>
      </c>
      <c r="C19763">
        <v>0.9630399999999999</v>
      </c>
      <c r="D19763">
        <v>1.3223699999999998</v>
      </c>
    </row>
    <row r="19764" spans="1:4" x14ac:dyDescent="0.25">
      <c r="A19764">
        <v>19764</v>
      </c>
      <c r="B19764">
        <f t="shared" si="308"/>
        <v>1912.2329599999994</v>
      </c>
      <c r="C19764">
        <v>0.96319999999999983</v>
      </c>
      <c r="D19764">
        <v>1.3283099999999999</v>
      </c>
    </row>
    <row r="19765" spans="1:4" x14ac:dyDescent="0.25">
      <c r="A19765">
        <v>19765</v>
      </c>
      <c r="B19765">
        <f t="shared" si="308"/>
        <v>1912.739599999999</v>
      </c>
      <c r="C19765">
        <v>0.96592999999999996</v>
      </c>
      <c r="D19765">
        <v>1.3262399999999999</v>
      </c>
    </row>
    <row r="19766" spans="1:4" x14ac:dyDescent="0.25">
      <c r="A19766">
        <v>19766</v>
      </c>
      <c r="B19766">
        <f t="shared" si="308"/>
        <v>1913.2462400000004</v>
      </c>
      <c r="C19766">
        <v>0.96855000000000002</v>
      </c>
      <c r="D19766">
        <v>1.32819</v>
      </c>
    </row>
    <row r="19767" spans="1:4" x14ac:dyDescent="0.25">
      <c r="A19767">
        <v>19767</v>
      </c>
      <c r="B19767">
        <f t="shared" si="308"/>
        <v>1913.75288</v>
      </c>
      <c r="C19767">
        <v>0.96649999999999991</v>
      </c>
      <c r="D19767">
        <v>1.33711</v>
      </c>
    </row>
    <row r="19768" spans="1:4" x14ac:dyDescent="0.25">
      <c r="A19768">
        <v>19768</v>
      </c>
      <c r="B19768">
        <f t="shared" si="308"/>
        <v>1914.2595199999996</v>
      </c>
      <c r="C19768">
        <v>0.96507999999999994</v>
      </c>
      <c r="D19768">
        <v>1.3421799999999999</v>
      </c>
    </row>
    <row r="19769" spans="1:4" x14ac:dyDescent="0.25">
      <c r="A19769">
        <v>19769</v>
      </c>
      <c r="B19769">
        <f t="shared" si="308"/>
        <v>1914.7661599999992</v>
      </c>
      <c r="C19769">
        <v>0.96616999999999997</v>
      </c>
      <c r="D19769">
        <v>1.34788</v>
      </c>
    </row>
    <row r="19770" spans="1:4" x14ac:dyDescent="0.25">
      <c r="A19770">
        <v>19770</v>
      </c>
      <c r="B19770">
        <f t="shared" si="308"/>
        <v>1915.2727999999988</v>
      </c>
      <c r="C19770">
        <v>0.96777000000000002</v>
      </c>
      <c r="D19770">
        <v>1.3474499999999998</v>
      </c>
    </row>
    <row r="19771" spans="1:4" x14ac:dyDescent="0.25">
      <c r="A19771">
        <v>19771</v>
      </c>
      <c r="B19771">
        <f t="shared" si="308"/>
        <v>1915.7794400000002</v>
      </c>
      <c r="C19771">
        <v>0.96974999999999989</v>
      </c>
      <c r="D19771">
        <v>1.35239</v>
      </c>
    </row>
    <row r="19772" spans="1:4" x14ac:dyDescent="0.25">
      <c r="A19772">
        <v>19772</v>
      </c>
      <c r="B19772">
        <f t="shared" si="308"/>
        <v>1916.2860799999999</v>
      </c>
      <c r="C19772">
        <v>0.97014</v>
      </c>
      <c r="D19772">
        <v>1.3581999999999999</v>
      </c>
    </row>
    <row r="19773" spans="1:4" x14ac:dyDescent="0.25">
      <c r="A19773">
        <v>19773</v>
      </c>
      <c r="B19773">
        <f t="shared" si="308"/>
        <v>1916.7927199999995</v>
      </c>
      <c r="C19773">
        <v>0.96975999999999996</v>
      </c>
      <c r="D19773">
        <v>1.3635199999999998</v>
      </c>
    </row>
    <row r="19774" spans="1:4" x14ac:dyDescent="0.25">
      <c r="A19774">
        <v>19774</v>
      </c>
      <c r="B19774">
        <f t="shared" si="308"/>
        <v>1917.2993599999991</v>
      </c>
      <c r="C19774">
        <v>0.96826999999999996</v>
      </c>
      <c r="D19774">
        <v>1.3702299999999998</v>
      </c>
    </row>
    <row r="19775" spans="1:4" x14ac:dyDescent="0.25">
      <c r="A19775">
        <v>19775</v>
      </c>
      <c r="B19775">
        <f t="shared" si="308"/>
        <v>1917.8060000000005</v>
      </c>
      <c r="C19775">
        <v>0.97035999999999989</v>
      </c>
      <c r="D19775">
        <v>1.36917</v>
      </c>
    </row>
    <row r="19776" spans="1:4" x14ac:dyDescent="0.25">
      <c r="A19776">
        <v>19776</v>
      </c>
      <c r="B19776">
        <f t="shared" si="308"/>
        <v>1918.3126400000001</v>
      </c>
      <c r="C19776">
        <v>0.9692099999999999</v>
      </c>
      <c r="D19776">
        <v>1.37574</v>
      </c>
    </row>
    <row r="19777" spans="1:4" x14ac:dyDescent="0.25">
      <c r="A19777">
        <v>19777</v>
      </c>
      <c r="B19777">
        <f t="shared" si="308"/>
        <v>1918.8192799999997</v>
      </c>
      <c r="C19777">
        <v>0.97143999999999986</v>
      </c>
      <c r="D19777">
        <v>1.3781099999999999</v>
      </c>
    </row>
    <row r="19778" spans="1:4" x14ac:dyDescent="0.25">
      <c r="A19778">
        <v>19778</v>
      </c>
      <c r="B19778">
        <f t="shared" ref="B19778:B19841" si="309">A19778*0.50664-181-360*22</f>
        <v>1919.3259199999993</v>
      </c>
      <c r="C19778">
        <v>0.96961999999999993</v>
      </c>
      <c r="D19778">
        <v>1.3829499999999999</v>
      </c>
    </row>
    <row r="19779" spans="1:4" x14ac:dyDescent="0.25">
      <c r="A19779">
        <v>19779</v>
      </c>
      <c r="B19779">
        <f t="shared" si="309"/>
        <v>1919.8325599999989</v>
      </c>
      <c r="C19779">
        <v>0.96872999999999987</v>
      </c>
      <c r="D19779">
        <v>1.3874</v>
      </c>
    </row>
    <row r="19780" spans="1:4" x14ac:dyDescent="0.25">
      <c r="A19780">
        <v>19780</v>
      </c>
      <c r="B19780">
        <f t="shared" si="309"/>
        <v>1920.3392000000003</v>
      </c>
      <c r="C19780">
        <v>0.96916000000000002</v>
      </c>
      <c r="D19780">
        <v>1.39113</v>
      </c>
    </row>
    <row r="19781" spans="1:4" x14ac:dyDescent="0.25">
      <c r="A19781">
        <v>19781</v>
      </c>
      <c r="B19781">
        <f t="shared" si="309"/>
        <v>1920.84584</v>
      </c>
      <c r="C19781">
        <v>0.96853999999999996</v>
      </c>
      <c r="D19781">
        <v>1.3962299999999999</v>
      </c>
    </row>
    <row r="19782" spans="1:4" x14ac:dyDescent="0.25">
      <c r="A19782">
        <v>19782</v>
      </c>
      <c r="B19782">
        <f t="shared" si="309"/>
        <v>1921.3524799999996</v>
      </c>
      <c r="C19782">
        <v>0.96785999999999994</v>
      </c>
      <c r="D19782">
        <v>1.40208</v>
      </c>
    </row>
    <row r="19783" spans="1:4" x14ac:dyDescent="0.25">
      <c r="A19783">
        <v>19783</v>
      </c>
      <c r="B19783">
        <f t="shared" si="309"/>
        <v>1921.8591199999992</v>
      </c>
      <c r="C19783">
        <v>0.96618999999999988</v>
      </c>
      <c r="D19783">
        <v>1.4099699999999999</v>
      </c>
    </row>
    <row r="19784" spans="1:4" x14ac:dyDescent="0.25">
      <c r="A19784">
        <v>19784</v>
      </c>
      <c r="B19784">
        <f t="shared" si="309"/>
        <v>1922.3657599999988</v>
      </c>
      <c r="C19784">
        <v>0.96689999999999987</v>
      </c>
      <c r="D19784">
        <v>1.4137199999999999</v>
      </c>
    </row>
    <row r="19785" spans="1:4" x14ac:dyDescent="0.25">
      <c r="A19785">
        <v>19785</v>
      </c>
      <c r="B19785">
        <f t="shared" si="309"/>
        <v>1922.8724000000002</v>
      </c>
      <c r="C19785">
        <v>0.96599999999999997</v>
      </c>
      <c r="D19785">
        <v>1.4232899999999999</v>
      </c>
    </row>
    <row r="19786" spans="1:4" x14ac:dyDescent="0.25">
      <c r="A19786">
        <v>19786</v>
      </c>
      <c r="B19786">
        <f t="shared" si="309"/>
        <v>1923.3790399999998</v>
      </c>
      <c r="C19786">
        <v>0.96573999999999982</v>
      </c>
      <c r="D19786">
        <v>1.4293499999999999</v>
      </c>
    </row>
    <row r="19787" spans="1:4" x14ac:dyDescent="0.25">
      <c r="A19787">
        <v>19787</v>
      </c>
      <c r="B19787">
        <f t="shared" si="309"/>
        <v>1923.8856799999994</v>
      </c>
      <c r="C19787">
        <v>0.97014999999999985</v>
      </c>
      <c r="D19787">
        <v>1.4287299999999998</v>
      </c>
    </row>
    <row r="19788" spans="1:4" x14ac:dyDescent="0.25">
      <c r="A19788">
        <v>19788</v>
      </c>
      <c r="B19788">
        <f t="shared" si="309"/>
        <v>1924.392319999999</v>
      </c>
      <c r="C19788">
        <v>0.97180999999999984</v>
      </c>
      <c r="D19788">
        <v>1.4343899999999998</v>
      </c>
    </row>
    <row r="19789" spans="1:4" x14ac:dyDescent="0.25">
      <c r="A19789">
        <v>19789</v>
      </c>
      <c r="B19789">
        <f t="shared" si="309"/>
        <v>1924.8989600000004</v>
      </c>
      <c r="C19789">
        <v>0.97499999999999987</v>
      </c>
      <c r="D19789">
        <v>1.4347599999999998</v>
      </c>
    </row>
    <row r="19790" spans="1:4" x14ac:dyDescent="0.25">
      <c r="A19790">
        <v>19790</v>
      </c>
      <c r="B19790">
        <f t="shared" si="309"/>
        <v>1925.4056</v>
      </c>
      <c r="C19790">
        <v>0.97280999999999995</v>
      </c>
      <c r="D19790">
        <v>1.44119</v>
      </c>
    </row>
    <row r="19791" spans="1:4" x14ac:dyDescent="0.25">
      <c r="A19791">
        <v>19791</v>
      </c>
      <c r="B19791">
        <f t="shared" si="309"/>
        <v>1925.9122399999997</v>
      </c>
      <c r="C19791">
        <v>0.97334999999999994</v>
      </c>
      <c r="D19791">
        <v>1.4497099999999998</v>
      </c>
    </row>
    <row r="19792" spans="1:4" x14ac:dyDescent="0.25">
      <c r="A19792">
        <v>19792</v>
      </c>
      <c r="B19792">
        <f t="shared" si="309"/>
        <v>1926.4188799999993</v>
      </c>
      <c r="C19792">
        <v>0.97462999999999989</v>
      </c>
      <c r="D19792">
        <v>1.4513799999999999</v>
      </c>
    </row>
    <row r="19793" spans="1:4" x14ac:dyDescent="0.25">
      <c r="A19793">
        <v>19793</v>
      </c>
      <c r="B19793">
        <f t="shared" si="309"/>
        <v>1926.9255199999989</v>
      </c>
      <c r="C19793">
        <v>0.97712999999999983</v>
      </c>
      <c r="D19793">
        <v>1.4587899999999998</v>
      </c>
    </row>
    <row r="19794" spans="1:4" x14ac:dyDescent="0.25">
      <c r="A19794">
        <v>19794</v>
      </c>
      <c r="B19794">
        <f t="shared" si="309"/>
        <v>1927.4321600000003</v>
      </c>
      <c r="C19794">
        <v>0.97750999999999988</v>
      </c>
      <c r="D19794">
        <v>1.46509</v>
      </c>
    </row>
    <row r="19795" spans="1:4" x14ac:dyDescent="0.25">
      <c r="A19795">
        <v>19795</v>
      </c>
      <c r="B19795">
        <f t="shared" si="309"/>
        <v>1927.9387999999999</v>
      </c>
      <c r="C19795">
        <v>0.97749999999999981</v>
      </c>
      <c r="D19795">
        <v>1.47065</v>
      </c>
    </row>
    <row r="19796" spans="1:4" x14ac:dyDescent="0.25">
      <c r="A19796">
        <v>19796</v>
      </c>
      <c r="B19796">
        <f t="shared" si="309"/>
        <v>1928.4454399999995</v>
      </c>
      <c r="C19796">
        <v>0.97987000000000002</v>
      </c>
      <c r="D19796">
        <v>1.47414</v>
      </c>
    </row>
    <row r="19797" spans="1:4" x14ac:dyDescent="0.25">
      <c r="A19797">
        <v>19797</v>
      </c>
      <c r="B19797">
        <f t="shared" si="309"/>
        <v>1928.9520799999991</v>
      </c>
      <c r="C19797">
        <v>0.98154999999999992</v>
      </c>
      <c r="D19797">
        <v>1.4784599999999999</v>
      </c>
    </row>
    <row r="19798" spans="1:4" x14ac:dyDescent="0.25">
      <c r="A19798">
        <v>19798</v>
      </c>
      <c r="B19798">
        <f t="shared" si="309"/>
        <v>1929.4587199999987</v>
      </c>
      <c r="C19798">
        <v>0.98519999999999985</v>
      </c>
      <c r="D19798">
        <v>1.48285</v>
      </c>
    </row>
    <row r="19799" spans="1:4" x14ac:dyDescent="0.25">
      <c r="A19799">
        <v>19799</v>
      </c>
      <c r="B19799">
        <f t="shared" si="309"/>
        <v>1929.9653600000001</v>
      </c>
      <c r="C19799">
        <v>0.98441999999999985</v>
      </c>
      <c r="D19799">
        <v>1.4916099999999999</v>
      </c>
    </row>
    <row r="19800" spans="1:4" x14ac:dyDescent="0.25">
      <c r="A19800">
        <v>19800</v>
      </c>
      <c r="B19800">
        <f t="shared" si="309"/>
        <v>1930.4719999999998</v>
      </c>
      <c r="C19800">
        <v>0.98320999999999992</v>
      </c>
      <c r="D19800">
        <v>1.4980399999999998</v>
      </c>
    </row>
    <row r="19801" spans="1:4" x14ac:dyDescent="0.25">
      <c r="A19801">
        <v>19801</v>
      </c>
      <c r="B19801">
        <f t="shared" si="309"/>
        <v>1930.9786399999994</v>
      </c>
      <c r="C19801">
        <v>0.98539999999999983</v>
      </c>
      <c r="D19801">
        <v>1.5029599999999999</v>
      </c>
    </row>
    <row r="19802" spans="1:4" x14ac:dyDescent="0.25">
      <c r="A19802">
        <v>19802</v>
      </c>
      <c r="B19802">
        <f t="shared" si="309"/>
        <v>1931.485279999999</v>
      </c>
      <c r="C19802">
        <v>0.98668</v>
      </c>
      <c r="D19802">
        <v>1.5116099999999999</v>
      </c>
    </row>
    <row r="19803" spans="1:4" x14ac:dyDescent="0.25">
      <c r="A19803">
        <v>19803</v>
      </c>
      <c r="B19803">
        <f t="shared" si="309"/>
        <v>1931.9919200000004</v>
      </c>
      <c r="C19803">
        <v>0.98913999999999991</v>
      </c>
      <c r="D19803">
        <v>1.51468</v>
      </c>
    </row>
    <row r="19804" spans="1:4" x14ac:dyDescent="0.25">
      <c r="A19804">
        <v>19804</v>
      </c>
      <c r="B19804">
        <f t="shared" si="309"/>
        <v>1932.49856</v>
      </c>
      <c r="C19804">
        <v>0.99175999999999997</v>
      </c>
      <c r="D19804">
        <v>1.51742</v>
      </c>
    </row>
    <row r="19805" spans="1:4" x14ac:dyDescent="0.25">
      <c r="A19805">
        <v>19805</v>
      </c>
      <c r="B19805">
        <f t="shared" si="309"/>
        <v>1933.0051999999996</v>
      </c>
      <c r="C19805">
        <v>0.99644999999999984</v>
      </c>
      <c r="D19805">
        <v>1.52271</v>
      </c>
    </row>
    <row r="19806" spans="1:4" x14ac:dyDescent="0.25">
      <c r="A19806">
        <v>19806</v>
      </c>
      <c r="B19806">
        <f t="shared" si="309"/>
        <v>1933.5118399999992</v>
      </c>
      <c r="C19806">
        <v>0.99725999999999981</v>
      </c>
      <c r="D19806">
        <v>1.52976</v>
      </c>
    </row>
    <row r="19807" spans="1:4" x14ac:dyDescent="0.25">
      <c r="A19807">
        <v>19807</v>
      </c>
      <c r="B19807">
        <f t="shared" si="309"/>
        <v>1934.0184799999988</v>
      </c>
      <c r="C19807">
        <v>0.99688999999999983</v>
      </c>
      <c r="D19807">
        <v>1.53728</v>
      </c>
    </row>
    <row r="19808" spans="1:4" x14ac:dyDescent="0.25">
      <c r="A19808">
        <v>19808</v>
      </c>
      <c r="B19808">
        <f t="shared" si="309"/>
        <v>1934.5251200000002</v>
      </c>
      <c r="C19808">
        <v>0.99776999999999982</v>
      </c>
      <c r="D19808">
        <v>1.5424499999999999</v>
      </c>
    </row>
    <row r="19809" spans="1:4" x14ac:dyDescent="0.25">
      <c r="A19809">
        <v>19809</v>
      </c>
      <c r="B19809">
        <f t="shared" si="309"/>
        <v>1935.0317599999998</v>
      </c>
      <c r="C19809">
        <v>0.99791999999999992</v>
      </c>
      <c r="D19809">
        <v>1.55009</v>
      </c>
    </row>
    <row r="19810" spans="1:4" x14ac:dyDescent="0.25">
      <c r="A19810">
        <v>19810</v>
      </c>
      <c r="B19810">
        <f t="shared" si="309"/>
        <v>1935.5383999999995</v>
      </c>
      <c r="C19810">
        <v>1.0003899999999999</v>
      </c>
      <c r="D19810">
        <v>1.55419</v>
      </c>
    </row>
    <row r="19811" spans="1:4" x14ac:dyDescent="0.25">
      <c r="A19811">
        <v>19811</v>
      </c>
      <c r="B19811">
        <f t="shared" si="309"/>
        <v>1936.0450399999991</v>
      </c>
      <c r="C19811">
        <v>1.00084</v>
      </c>
      <c r="D19811">
        <v>1.56189</v>
      </c>
    </row>
    <row r="19812" spans="1:4" x14ac:dyDescent="0.25">
      <c r="A19812">
        <v>19812</v>
      </c>
      <c r="B19812">
        <f t="shared" si="309"/>
        <v>1936.5516800000005</v>
      </c>
      <c r="C19812">
        <v>1.0007999999999999</v>
      </c>
      <c r="D19812">
        <v>1.5704699999999998</v>
      </c>
    </row>
    <row r="19813" spans="1:4" x14ac:dyDescent="0.25">
      <c r="A19813">
        <v>19813</v>
      </c>
      <c r="B19813">
        <f t="shared" si="309"/>
        <v>1937.0583200000001</v>
      </c>
      <c r="C19813">
        <v>1.0040799999999999</v>
      </c>
      <c r="D19813">
        <v>1.5729499999999998</v>
      </c>
    </row>
    <row r="19814" spans="1:4" x14ac:dyDescent="0.25">
      <c r="A19814">
        <v>19814</v>
      </c>
      <c r="B19814">
        <f t="shared" si="309"/>
        <v>1937.5649599999997</v>
      </c>
      <c r="C19814">
        <v>1.0048299999999999</v>
      </c>
      <c r="D19814">
        <v>1.57897</v>
      </c>
    </row>
    <row r="19815" spans="1:4" x14ac:dyDescent="0.25">
      <c r="A19815">
        <v>19815</v>
      </c>
      <c r="B19815">
        <f t="shared" si="309"/>
        <v>1938.0715999999993</v>
      </c>
      <c r="C19815">
        <v>1.0050599999999998</v>
      </c>
      <c r="D19815">
        <v>1.5873499999999998</v>
      </c>
    </row>
    <row r="19816" spans="1:4" x14ac:dyDescent="0.25">
      <c r="A19816">
        <v>19816</v>
      </c>
      <c r="B19816">
        <f t="shared" si="309"/>
        <v>1938.5782399999989</v>
      </c>
      <c r="C19816">
        <v>1.00678</v>
      </c>
      <c r="D19816">
        <v>1.59205</v>
      </c>
    </row>
    <row r="19817" spans="1:4" x14ac:dyDescent="0.25">
      <c r="A19817">
        <v>19817</v>
      </c>
      <c r="B19817">
        <f t="shared" si="309"/>
        <v>1939.0848800000003</v>
      </c>
      <c r="C19817">
        <v>1.0058199999999999</v>
      </c>
      <c r="D19817">
        <v>1.5988899999999999</v>
      </c>
    </row>
    <row r="19818" spans="1:4" x14ac:dyDescent="0.25">
      <c r="A19818">
        <v>19818</v>
      </c>
      <c r="B19818">
        <f t="shared" si="309"/>
        <v>1939.5915199999999</v>
      </c>
      <c r="C19818">
        <v>1.00617</v>
      </c>
      <c r="D19818">
        <v>1.6094599999999999</v>
      </c>
    </row>
    <row r="19819" spans="1:4" x14ac:dyDescent="0.25">
      <c r="A19819">
        <v>19819</v>
      </c>
      <c r="B19819">
        <f t="shared" si="309"/>
        <v>1940.0981599999996</v>
      </c>
      <c r="C19819">
        <v>1.0073799999999999</v>
      </c>
      <c r="D19819">
        <v>1.6144099999999999</v>
      </c>
    </row>
    <row r="19820" spans="1:4" x14ac:dyDescent="0.25">
      <c r="A19820">
        <v>19820</v>
      </c>
      <c r="B19820">
        <f t="shared" si="309"/>
        <v>1940.6047999999992</v>
      </c>
      <c r="C19820">
        <v>1.0075799999999999</v>
      </c>
      <c r="D19820">
        <v>1.62151</v>
      </c>
    </row>
    <row r="19821" spans="1:4" x14ac:dyDescent="0.25">
      <c r="A19821">
        <v>19821</v>
      </c>
      <c r="B19821">
        <f t="shared" si="309"/>
        <v>1941.1114399999988</v>
      </c>
      <c r="C19821">
        <v>1.0111399999999999</v>
      </c>
      <c r="D19821">
        <v>1.6273099999999998</v>
      </c>
    </row>
    <row r="19822" spans="1:4" x14ac:dyDescent="0.25">
      <c r="A19822">
        <v>19822</v>
      </c>
      <c r="B19822">
        <f t="shared" si="309"/>
        <v>1941.6180800000002</v>
      </c>
      <c r="C19822">
        <v>1.00837</v>
      </c>
      <c r="D19822">
        <v>1.63537</v>
      </c>
    </row>
    <row r="19823" spans="1:4" x14ac:dyDescent="0.25">
      <c r="A19823">
        <v>19823</v>
      </c>
      <c r="B19823">
        <f t="shared" si="309"/>
        <v>1942.1247199999998</v>
      </c>
      <c r="C19823">
        <v>1.0082099999999998</v>
      </c>
      <c r="D19823">
        <v>1.64079</v>
      </c>
    </row>
    <row r="19824" spans="1:4" x14ac:dyDescent="0.25">
      <c r="A19824">
        <v>19824</v>
      </c>
      <c r="B19824">
        <f t="shared" si="309"/>
        <v>1942.6313599999994</v>
      </c>
      <c r="C19824">
        <v>1.00895</v>
      </c>
      <c r="D19824">
        <v>1.6495599999999999</v>
      </c>
    </row>
    <row r="19825" spans="1:4" x14ac:dyDescent="0.25">
      <c r="A19825">
        <v>19825</v>
      </c>
      <c r="B19825">
        <f t="shared" si="309"/>
        <v>1943.137999999999</v>
      </c>
      <c r="C19825">
        <v>1.00739</v>
      </c>
      <c r="D19825">
        <v>1.6562699999999999</v>
      </c>
    </row>
    <row r="19826" spans="1:4" x14ac:dyDescent="0.25">
      <c r="A19826">
        <v>19826</v>
      </c>
      <c r="B19826">
        <f t="shared" si="309"/>
        <v>1943.6446400000004</v>
      </c>
      <c r="C19826">
        <v>1.0074299999999998</v>
      </c>
      <c r="D19826">
        <v>1.6617</v>
      </c>
    </row>
    <row r="19827" spans="1:4" x14ac:dyDescent="0.25">
      <c r="A19827">
        <v>19827</v>
      </c>
      <c r="B19827">
        <f t="shared" si="309"/>
        <v>1944.15128</v>
      </c>
      <c r="C19827">
        <v>1.0073299999999998</v>
      </c>
      <c r="D19827">
        <v>1.6683999999999999</v>
      </c>
    </row>
    <row r="19828" spans="1:4" x14ac:dyDescent="0.25">
      <c r="A19828">
        <v>19828</v>
      </c>
      <c r="B19828">
        <f t="shared" si="309"/>
        <v>1944.6579199999996</v>
      </c>
      <c r="C19828">
        <v>1.0063499999999999</v>
      </c>
      <c r="D19828">
        <v>1.67862</v>
      </c>
    </row>
    <row r="19829" spans="1:4" x14ac:dyDescent="0.25">
      <c r="A19829">
        <v>19829</v>
      </c>
      <c r="B19829">
        <f t="shared" si="309"/>
        <v>1945.1645599999993</v>
      </c>
      <c r="C19829">
        <v>1.00742</v>
      </c>
      <c r="D19829">
        <v>1.68418</v>
      </c>
    </row>
    <row r="19830" spans="1:4" x14ac:dyDescent="0.25">
      <c r="A19830">
        <v>19830</v>
      </c>
      <c r="B19830">
        <f t="shared" si="309"/>
        <v>1945.6711999999989</v>
      </c>
      <c r="C19830">
        <v>1.0036499999999999</v>
      </c>
      <c r="D19830">
        <v>1.6944599999999999</v>
      </c>
    </row>
    <row r="19831" spans="1:4" x14ac:dyDescent="0.25">
      <c r="A19831">
        <v>19831</v>
      </c>
      <c r="B19831">
        <f t="shared" si="309"/>
        <v>1946.1778400000003</v>
      </c>
      <c r="C19831">
        <v>1.00484</v>
      </c>
      <c r="D19831">
        <v>1.69984</v>
      </c>
    </row>
    <row r="19832" spans="1:4" x14ac:dyDescent="0.25">
      <c r="A19832">
        <v>19832</v>
      </c>
      <c r="B19832">
        <f t="shared" si="309"/>
        <v>1946.6844799999999</v>
      </c>
      <c r="C19832">
        <v>1.0044799999999998</v>
      </c>
      <c r="D19832">
        <v>1.7096199999999997</v>
      </c>
    </row>
    <row r="19833" spans="1:4" x14ac:dyDescent="0.25">
      <c r="A19833">
        <v>19833</v>
      </c>
      <c r="B19833">
        <f t="shared" si="309"/>
        <v>1947.1911199999995</v>
      </c>
      <c r="C19833">
        <v>1.0017199999999999</v>
      </c>
      <c r="D19833">
        <v>1.7156799999999999</v>
      </c>
    </row>
    <row r="19834" spans="1:4" x14ac:dyDescent="0.25">
      <c r="A19834">
        <v>19834</v>
      </c>
      <c r="B19834">
        <f t="shared" si="309"/>
        <v>1947.6977599999991</v>
      </c>
      <c r="C19834">
        <v>1.0000499999999999</v>
      </c>
      <c r="D19834">
        <v>1.7267099999999997</v>
      </c>
    </row>
    <row r="19835" spans="1:4" x14ac:dyDescent="0.25">
      <c r="A19835">
        <v>19835</v>
      </c>
      <c r="B19835">
        <f t="shared" si="309"/>
        <v>1948.2043999999987</v>
      </c>
      <c r="C19835">
        <v>0.99983</v>
      </c>
      <c r="D19835">
        <v>1.7317</v>
      </c>
    </row>
    <row r="19836" spans="1:4" x14ac:dyDescent="0.25">
      <c r="A19836">
        <v>19836</v>
      </c>
      <c r="B19836">
        <f t="shared" si="309"/>
        <v>1948.7110400000001</v>
      </c>
      <c r="C19836">
        <v>0.99880999999999998</v>
      </c>
      <c r="D19836">
        <v>1.7413400000000001</v>
      </c>
    </row>
    <row r="19837" spans="1:4" x14ac:dyDescent="0.25">
      <c r="A19837">
        <v>19837</v>
      </c>
      <c r="B19837">
        <f t="shared" si="309"/>
        <v>1949.2176799999997</v>
      </c>
      <c r="C19837">
        <v>0.99888999999999983</v>
      </c>
      <c r="D19837">
        <v>1.7470399999999997</v>
      </c>
    </row>
    <row r="19838" spans="1:4" x14ac:dyDescent="0.25">
      <c r="A19838">
        <v>19838</v>
      </c>
      <c r="B19838">
        <f t="shared" si="309"/>
        <v>1949.7243199999994</v>
      </c>
      <c r="C19838">
        <v>0.99722</v>
      </c>
      <c r="D19838">
        <v>1.7551399999999999</v>
      </c>
    </row>
    <row r="19839" spans="1:4" x14ac:dyDescent="0.25">
      <c r="A19839">
        <v>19839</v>
      </c>
      <c r="B19839">
        <f t="shared" si="309"/>
        <v>1950.230959999999</v>
      </c>
      <c r="C19839">
        <v>0.99556999999999984</v>
      </c>
      <c r="D19839">
        <v>1.7656700000000001</v>
      </c>
    </row>
    <row r="19840" spans="1:4" x14ac:dyDescent="0.25">
      <c r="A19840">
        <v>19840</v>
      </c>
      <c r="B19840">
        <f t="shared" si="309"/>
        <v>1950.7376000000004</v>
      </c>
      <c r="C19840">
        <v>0.99582999999999999</v>
      </c>
      <c r="D19840">
        <v>1.7727999999999997</v>
      </c>
    </row>
    <row r="19841" spans="1:4" x14ac:dyDescent="0.25">
      <c r="A19841">
        <v>19841</v>
      </c>
      <c r="B19841">
        <f t="shared" si="309"/>
        <v>1951.24424</v>
      </c>
      <c r="C19841">
        <v>0.99569999999999981</v>
      </c>
      <c r="D19841">
        <v>1.7805800000000001</v>
      </c>
    </row>
    <row r="19842" spans="1:4" x14ac:dyDescent="0.25">
      <c r="A19842">
        <v>19842</v>
      </c>
      <c r="B19842">
        <f t="shared" ref="B19842:B19905" si="310">A19842*0.50664-181-360*22</f>
        <v>1951.7508799999996</v>
      </c>
      <c r="C19842">
        <v>0.99458000000000002</v>
      </c>
      <c r="D19842">
        <v>1.78972</v>
      </c>
    </row>
    <row r="19843" spans="1:4" x14ac:dyDescent="0.25">
      <c r="A19843">
        <v>19843</v>
      </c>
      <c r="B19843">
        <f t="shared" si="310"/>
        <v>1952.2575199999992</v>
      </c>
      <c r="C19843">
        <v>0.99224999999999985</v>
      </c>
      <c r="D19843">
        <v>1.7999000000000001</v>
      </c>
    </row>
    <row r="19844" spans="1:4" x14ac:dyDescent="0.25">
      <c r="A19844">
        <v>19844</v>
      </c>
      <c r="B19844">
        <f t="shared" si="310"/>
        <v>1952.7641599999988</v>
      </c>
      <c r="C19844">
        <v>0.99268999999999985</v>
      </c>
      <c r="D19844">
        <v>1.8078499999999997</v>
      </c>
    </row>
    <row r="19845" spans="1:4" x14ac:dyDescent="0.25">
      <c r="A19845">
        <v>19845</v>
      </c>
      <c r="B19845">
        <f t="shared" si="310"/>
        <v>1953.2708000000002</v>
      </c>
      <c r="C19845">
        <v>0.99124999999999996</v>
      </c>
      <c r="D19845">
        <v>1.8150200000000001</v>
      </c>
    </row>
    <row r="19846" spans="1:4" x14ac:dyDescent="0.25">
      <c r="A19846">
        <v>19846</v>
      </c>
      <c r="B19846">
        <f t="shared" si="310"/>
        <v>1953.7774399999998</v>
      </c>
      <c r="C19846">
        <v>0.99195999999999995</v>
      </c>
      <c r="D19846">
        <v>1.8247</v>
      </c>
    </row>
    <row r="19847" spans="1:4" x14ac:dyDescent="0.25">
      <c r="A19847">
        <v>19847</v>
      </c>
      <c r="B19847">
        <f t="shared" si="310"/>
        <v>1954.2840799999994</v>
      </c>
      <c r="C19847">
        <v>0.99065999999999987</v>
      </c>
      <c r="D19847">
        <v>1.8319999999999999</v>
      </c>
    </row>
    <row r="19848" spans="1:4" x14ac:dyDescent="0.25">
      <c r="A19848">
        <v>19848</v>
      </c>
      <c r="B19848">
        <f t="shared" si="310"/>
        <v>1954.7907199999991</v>
      </c>
      <c r="C19848">
        <v>0.99011999999999989</v>
      </c>
      <c r="D19848">
        <v>1.8412600000000001</v>
      </c>
    </row>
    <row r="19849" spans="1:4" x14ac:dyDescent="0.25">
      <c r="A19849">
        <v>19849</v>
      </c>
      <c r="B19849">
        <f t="shared" si="310"/>
        <v>1955.2973600000005</v>
      </c>
      <c r="C19849">
        <v>0.98924999999999996</v>
      </c>
      <c r="D19849">
        <v>1.8525800000000001</v>
      </c>
    </row>
    <row r="19850" spans="1:4" x14ac:dyDescent="0.25">
      <c r="A19850">
        <v>19850</v>
      </c>
      <c r="B19850">
        <f t="shared" si="310"/>
        <v>1955.8040000000001</v>
      </c>
      <c r="C19850">
        <v>0.98975999999999997</v>
      </c>
      <c r="D19850">
        <v>1.8620199999999998</v>
      </c>
    </row>
    <row r="19851" spans="1:4" x14ac:dyDescent="0.25">
      <c r="A19851">
        <v>19851</v>
      </c>
      <c r="B19851">
        <f t="shared" si="310"/>
        <v>1956.3106399999997</v>
      </c>
      <c r="C19851">
        <v>0.9907999999999999</v>
      </c>
      <c r="D19851">
        <v>1.8723199999999998</v>
      </c>
    </row>
    <row r="19852" spans="1:4" x14ac:dyDescent="0.25">
      <c r="A19852">
        <v>19852</v>
      </c>
      <c r="B19852">
        <f t="shared" si="310"/>
        <v>1956.8172799999993</v>
      </c>
      <c r="C19852">
        <v>0.9907999999999999</v>
      </c>
      <c r="D19852">
        <v>1.8808500000000001</v>
      </c>
    </row>
    <row r="19853" spans="1:4" x14ac:dyDescent="0.25">
      <c r="A19853">
        <v>19853</v>
      </c>
      <c r="B19853">
        <f t="shared" si="310"/>
        <v>1957.3239199999989</v>
      </c>
      <c r="C19853">
        <v>0.98963000000000001</v>
      </c>
      <c r="D19853">
        <v>1.8899399999999997</v>
      </c>
    </row>
    <row r="19854" spans="1:4" x14ac:dyDescent="0.25">
      <c r="A19854">
        <v>19854</v>
      </c>
      <c r="B19854">
        <f t="shared" si="310"/>
        <v>1957.8305600000003</v>
      </c>
      <c r="C19854">
        <v>0.99202999999999997</v>
      </c>
      <c r="D19854">
        <v>1.8963899999999998</v>
      </c>
    </row>
    <row r="19855" spans="1:4" x14ac:dyDescent="0.25">
      <c r="A19855">
        <v>19855</v>
      </c>
      <c r="B19855">
        <f t="shared" si="310"/>
        <v>1958.3371999999999</v>
      </c>
      <c r="C19855">
        <v>0.99032999999999993</v>
      </c>
      <c r="D19855">
        <v>1.90761</v>
      </c>
    </row>
    <row r="19856" spans="1:4" x14ac:dyDescent="0.25">
      <c r="A19856">
        <v>19856</v>
      </c>
      <c r="B19856">
        <f t="shared" si="310"/>
        <v>1958.8438399999995</v>
      </c>
      <c r="C19856">
        <v>0.9894099999999999</v>
      </c>
      <c r="D19856">
        <v>1.91926</v>
      </c>
    </row>
    <row r="19857" spans="1:4" x14ac:dyDescent="0.25">
      <c r="A19857">
        <v>19857</v>
      </c>
      <c r="B19857">
        <f t="shared" si="310"/>
        <v>1959.3504799999992</v>
      </c>
      <c r="C19857">
        <v>0.99039999999999995</v>
      </c>
      <c r="D19857">
        <v>1.92584</v>
      </c>
    </row>
    <row r="19858" spans="1:4" x14ac:dyDescent="0.25">
      <c r="A19858">
        <v>19858</v>
      </c>
      <c r="B19858">
        <f t="shared" si="310"/>
        <v>1959.8571199999988</v>
      </c>
      <c r="C19858">
        <v>0.99085999999999985</v>
      </c>
      <c r="D19858">
        <v>1.9357899999999999</v>
      </c>
    </row>
    <row r="19859" spans="1:4" x14ac:dyDescent="0.25">
      <c r="A19859">
        <v>19859</v>
      </c>
      <c r="B19859">
        <f t="shared" si="310"/>
        <v>1960.3637600000002</v>
      </c>
      <c r="C19859">
        <v>0.99025999999999992</v>
      </c>
      <c r="D19859">
        <v>1.9467499999999998</v>
      </c>
    </row>
    <row r="19860" spans="1:4" x14ac:dyDescent="0.25">
      <c r="A19860">
        <v>19860</v>
      </c>
      <c r="B19860">
        <f t="shared" si="310"/>
        <v>1960.8703999999998</v>
      </c>
      <c r="C19860">
        <v>0.99017999999999984</v>
      </c>
      <c r="D19860">
        <v>1.9561699999999997</v>
      </c>
    </row>
    <row r="19861" spans="1:4" x14ac:dyDescent="0.25">
      <c r="A19861">
        <v>19861</v>
      </c>
      <c r="B19861">
        <f t="shared" si="310"/>
        <v>1961.3770399999994</v>
      </c>
      <c r="C19861">
        <v>0.99003999999999981</v>
      </c>
      <c r="D19861">
        <v>1.96705</v>
      </c>
    </row>
    <row r="19862" spans="1:4" x14ac:dyDescent="0.25">
      <c r="A19862">
        <v>19862</v>
      </c>
      <c r="B19862">
        <f t="shared" si="310"/>
        <v>1961.883679999999</v>
      </c>
      <c r="C19862">
        <v>0.99115999999999982</v>
      </c>
      <c r="D19862">
        <v>1.97594</v>
      </c>
    </row>
    <row r="19863" spans="1:4" x14ac:dyDescent="0.25">
      <c r="A19863">
        <v>19863</v>
      </c>
      <c r="B19863">
        <f t="shared" si="310"/>
        <v>1962.3903200000004</v>
      </c>
      <c r="C19863">
        <v>0.98912999999999984</v>
      </c>
      <c r="D19863">
        <v>1.9878499999999999</v>
      </c>
    </row>
    <row r="19864" spans="1:4" x14ac:dyDescent="0.25">
      <c r="A19864">
        <v>19864</v>
      </c>
      <c r="B19864">
        <f t="shared" si="310"/>
        <v>1962.89696</v>
      </c>
      <c r="C19864">
        <v>0.99105999999999983</v>
      </c>
      <c r="D19864">
        <v>1.9966399999999997</v>
      </c>
    </row>
    <row r="19865" spans="1:4" x14ac:dyDescent="0.25">
      <c r="A19865">
        <v>19865</v>
      </c>
      <c r="B19865">
        <f t="shared" si="310"/>
        <v>1963.4035999999996</v>
      </c>
      <c r="C19865">
        <v>0.99051</v>
      </c>
      <c r="D19865">
        <v>2.0066099999999998</v>
      </c>
    </row>
    <row r="19866" spans="1:4" x14ac:dyDescent="0.25">
      <c r="A19866">
        <v>19866</v>
      </c>
      <c r="B19866">
        <f t="shared" si="310"/>
        <v>1963.9102399999992</v>
      </c>
      <c r="C19866">
        <v>0.99026999999999998</v>
      </c>
      <c r="D19866">
        <v>2.01796</v>
      </c>
    </row>
    <row r="19867" spans="1:4" x14ac:dyDescent="0.25">
      <c r="A19867">
        <v>19867</v>
      </c>
      <c r="B19867">
        <f t="shared" si="310"/>
        <v>1964.4168799999989</v>
      </c>
      <c r="C19867">
        <v>0.99228999999999989</v>
      </c>
      <c r="D19867">
        <v>2.0270600000000001</v>
      </c>
    </row>
    <row r="19868" spans="1:4" x14ac:dyDescent="0.25">
      <c r="A19868">
        <v>19868</v>
      </c>
      <c r="B19868">
        <f t="shared" si="310"/>
        <v>1964.9235200000003</v>
      </c>
      <c r="C19868">
        <v>0.98998999999999993</v>
      </c>
      <c r="D19868">
        <v>2.0360199999999997</v>
      </c>
    </row>
    <row r="19869" spans="1:4" x14ac:dyDescent="0.25">
      <c r="A19869">
        <v>19869</v>
      </c>
      <c r="B19869">
        <f t="shared" si="310"/>
        <v>1965.4301599999999</v>
      </c>
      <c r="C19869">
        <v>0.99119999999999986</v>
      </c>
      <c r="D19869">
        <v>2.04352</v>
      </c>
    </row>
    <row r="19870" spans="1:4" x14ac:dyDescent="0.25">
      <c r="A19870">
        <v>19870</v>
      </c>
      <c r="B19870">
        <f t="shared" si="310"/>
        <v>1965.9367999999995</v>
      </c>
      <c r="C19870">
        <v>0.98777999999999988</v>
      </c>
      <c r="D19870">
        <v>2.0600399999999999</v>
      </c>
    </row>
    <row r="19871" spans="1:4" x14ac:dyDescent="0.25">
      <c r="A19871">
        <v>19871</v>
      </c>
      <c r="B19871">
        <f t="shared" si="310"/>
        <v>1966.4434399999991</v>
      </c>
      <c r="C19871">
        <v>0.98442999999999992</v>
      </c>
      <c r="D19871">
        <v>2.0752299999999999</v>
      </c>
    </row>
    <row r="19872" spans="1:4" x14ac:dyDescent="0.25">
      <c r="A19872">
        <v>19872</v>
      </c>
      <c r="B19872">
        <f t="shared" si="310"/>
        <v>1966.9500799999987</v>
      </c>
      <c r="C19872">
        <v>0.98697999999999997</v>
      </c>
      <c r="D19872">
        <v>2.0794199999999998</v>
      </c>
    </row>
    <row r="19873" spans="1:4" x14ac:dyDescent="0.25">
      <c r="A19873">
        <v>19873</v>
      </c>
      <c r="B19873">
        <f t="shared" si="310"/>
        <v>1967.4567200000001</v>
      </c>
      <c r="C19873">
        <v>0.98660999999999999</v>
      </c>
      <c r="D19873">
        <v>2.09077</v>
      </c>
    </row>
    <row r="19874" spans="1:4" x14ac:dyDescent="0.25">
      <c r="A19874">
        <v>19874</v>
      </c>
      <c r="B19874">
        <f t="shared" si="310"/>
        <v>1967.9633599999997</v>
      </c>
      <c r="C19874">
        <v>0.98405999999999993</v>
      </c>
      <c r="D19874">
        <v>2.1054200000000001</v>
      </c>
    </row>
    <row r="19875" spans="1:4" x14ac:dyDescent="0.25">
      <c r="A19875">
        <v>19875</v>
      </c>
      <c r="B19875">
        <f t="shared" si="310"/>
        <v>1968.4699999999993</v>
      </c>
      <c r="C19875">
        <v>0.98358999999999996</v>
      </c>
      <c r="D19875">
        <v>2.1164299999999998</v>
      </c>
    </row>
    <row r="19876" spans="1:4" x14ac:dyDescent="0.25">
      <c r="A19876">
        <v>19876</v>
      </c>
      <c r="B19876">
        <f t="shared" si="310"/>
        <v>1968.976639999999</v>
      </c>
      <c r="C19876">
        <v>0.98200999999999983</v>
      </c>
      <c r="D19876">
        <v>2.1283300000000001</v>
      </c>
    </row>
    <row r="19877" spans="1:4" x14ac:dyDescent="0.25">
      <c r="A19877">
        <v>19877</v>
      </c>
      <c r="B19877">
        <f t="shared" si="310"/>
        <v>1969.4832800000004</v>
      </c>
      <c r="C19877">
        <v>0.98289999999999988</v>
      </c>
      <c r="D19877">
        <v>2.1367499999999997</v>
      </c>
    </row>
    <row r="19878" spans="1:4" x14ac:dyDescent="0.25">
      <c r="A19878">
        <v>19878</v>
      </c>
      <c r="B19878">
        <f t="shared" si="310"/>
        <v>1969.98992</v>
      </c>
      <c r="C19878">
        <v>0.98092999999999986</v>
      </c>
      <c r="D19878">
        <v>2.14907</v>
      </c>
    </row>
    <row r="19879" spans="1:4" x14ac:dyDescent="0.25">
      <c r="A19879">
        <v>19879</v>
      </c>
      <c r="B19879">
        <f t="shared" si="310"/>
        <v>1970.4965599999996</v>
      </c>
      <c r="C19879">
        <v>0.97821000000000002</v>
      </c>
      <c r="D19879">
        <v>2.1654200000000001</v>
      </c>
    </row>
    <row r="19880" spans="1:4" x14ac:dyDescent="0.25">
      <c r="A19880">
        <v>19880</v>
      </c>
      <c r="B19880">
        <f t="shared" si="310"/>
        <v>1971.0031999999992</v>
      </c>
      <c r="C19880">
        <v>0.97849999999999993</v>
      </c>
      <c r="D19880">
        <v>2.1753999999999998</v>
      </c>
    </row>
    <row r="19881" spans="1:4" x14ac:dyDescent="0.25">
      <c r="A19881">
        <v>19881</v>
      </c>
      <c r="B19881">
        <f t="shared" si="310"/>
        <v>1971.5098399999988</v>
      </c>
      <c r="C19881">
        <v>0.97819999999999996</v>
      </c>
      <c r="D19881">
        <v>2.1846199999999998</v>
      </c>
    </row>
    <row r="19882" spans="1:4" x14ac:dyDescent="0.25">
      <c r="A19882">
        <v>19882</v>
      </c>
      <c r="B19882">
        <f t="shared" si="310"/>
        <v>1972.0164800000002</v>
      </c>
      <c r="C19882">
        <v>0.98029999999999995</v>
      </c>
      <c r="D19882">
        <v>2.1944599999999999</v>
      </c>
    </row>
    <row r="19883" spans="1:4" x14ac:dyDescent="0.25">
      <c r="A19883">
        <v>19883</v>
      </c>
      <c r="B19883">
        <f t="shared" si="310"/>
        <v>1972.5231199999998</v>
      </c>
      <c r="C19883">
        <v>0.97811999999999988</v>
      </c>
      <c r="D19883">
        <v>2.20818</v>
      </c>
    </row>
    <row r="19884" spans="1:4" x14ac:dyDescent="0.25">
      <c r="A19884">
        <v>19884</v>
      </c>
      <c r="B19884">
        <f t="shared" si="310"/>
        <v>1973.0297599999994</v>
      </c>
      <c r="C19884">
        <v>0.97604999999999986</v>
      </c>
      <c r="D19884">
        <v>2.2223299999999999</v>
      </c>
    </row>
    <row r="19885" spans="1:4" x14ac:dyDescent="0.25">
      <c r="A19885">
        <v>19885</v>
      </c>
      <c r="B19885">
        <f t="shared" si="310"/>
        <v>1973.536399999999</v>
      </c>
      <c r="C19885">
        <v>0.97597</v>
      </c>
      <c r="D19885">
        <v>2.2323</v>
      </c>
    </row>
    <row r="19886" spans="1:4" x14ac:dyDescent="0.25">
      <c r="A19886">
        <v>19886</v>
      </c>
      <c r="B19886">
        <f t="shared" si="310"/>
        <v>1974.0430400000005</v>
      </c>
      <c r="C19886">
        <v>0.97394999999999987</v>
      </c>
      <c r="D19886">
        <v>2.2473799999999997</v>
      </c>
    </row>
    <row r="19887" spans="1:4" x14ac:dyDescent="0.25">
      <c r="A19887">
        <v>19887</v>
      </c>
      <c r="B19887">
        <f t="shared" si="310"/>
        <v>1974.5496800000001</v>
      </c>
      <c r="C19887">
        <v>0.97234999999999983</v>
      </c>
      <c r="D19887">
        <v>2.2601999999999998</v>
      </c>
    </row>
    <row r="19888" spans="1:4" x14ac:dyDescent="0.25">
      <c r="A19888">
        <v>19888</v>
      </c>
      <c r="B19888">
        <f t="shared" si="310"/>
        <v>1975.0563199999997</v>
      </c>
      <c r="C19888">
        <v>0.97231000000000001</v>
      </c>
      <c r="D19888">
        <v>2.27285</v>
      </c>
    </row>
    <row r="19889" spans="1:4" x14ac:dyDescent="0.25">
      <c r="A19889">
        <v>19889</v>
      </c>
      <c r="B19889">
        <f t="shared" si="310"/>
        <v>1975.5629599999993</v>
      </c>
      <c r="C19889">
        <v>0.97204000000000002</v>
      </c>
      <c r="D19889">
        <v>2.2848299999999999</v>
      </c>
    </row>
    <row r="19890" spans="1:4" x14ac:dyDescent="0.25">
      <c r="A19890">
        <v>19890</v>
      </c>
      <c r="B19890">
        <f t="shared" si="310"/>
        <v>1976.0695999999989</v>
      </c>
      <c r="C19890">
        <v>0.9710399999999999</v>
      </c>
      <c r="D19890">
        <v>2.3000599999999998</v>
      </c>
    </row>
    <row r="19891" spans="1:4" x14ac:dyDescent="0.25">
      <c r="A19891">
        <v>19891</v>
      </c>
      <c r="B19891">
        <f t="shared" si="310"/>
        <v>1976.5762400000003</v>
      </c>
      <c r="C19891">
        <v>0.96962999999999999</v>
      </c>
      <c r="D19891">
        <v>2.31562</v>
      </c>
    </row>
    <row r="19892" spans="1:4" x14ac:dyDescent="0.25">
      <c r="A19892">
        <v>19892</v>
      </c>
      <c r="B19892">
        <f t="shared" si="310"/>
        <v>1977.0828799999999</v>
      </c>
      <c r="C19892">
        <v>0.96914999999999996</v>
      </c>
      <c r="D19892">
        <v>2.3277799999999997</v>
      </c>
    </row>
    <row r="19893" spans="1:4" x14ac:dyDescent="0.25">
      <c r="A19893">
        <v>19893</v>
      </c>
      <c r="B19893">
        <f t="shared" si="310"/>
        <v>1977.5895199999995</v>
      </c>
      <c r="C19893">
        <v>0.96833999999999998</v>
      </c>
      <c r="D19893">
        <v>2.3377300000000001</v>
      </c>
    </row>
    <row r="19894" spans="1:4" x14ac:dyDescent="0.25">
      <c r="A19894">
        <v>19894</v>
      </c>
      <c r="B19894">
        <f t="shared" si="310"/>
        <v>1978.0961599999991</v>
      </c>
      <c r="C19894">
        <v>0.96753999999999984</v>
      </c>
      <c r="D19894">
        <v>2.35181</v>
      </c>
    </row>
    <row r="19895" spans="1:4" x14ac:dyDescent="0.25">
      <c r="A19895">
        <v>19895</v>
      </c>
      <c r="B19895">
        <f t="shared" si="310"/>
        <v>1978.6027999999988</v>
      </c>
      <c r="C19895">
        <v>0.96733999999999987</v>
      </c>
      <c r="D19895">
        <v>2.3655499999999998</v>
      </c>
    </row>
    <row r="19896" spans="1:4" x14ac:dyDescent="0.25">
      <c r="A19896">
        <v>19896</v>
      </c>
      <c r="B19896">
        <f t="shared" si="310"/>
        <v>1979.1094400000002</v>
      </c>
      <c r="C19896">
        <v>0.96726000000000001</v>
      </c>
      <c r="D19896">
        <v>2.3783400000000001</v>
      </c>
    </row>
    <row r="19897" spans="1:4" x14ac:dyDescent="0.25">
      <c r="A19897">
        <v>19897</v>
      </c>
      <c r="B19897">
        <f t="shared" si="310"/>
        <v>1979.6160799999998</v>
      </c>
      <c r="C19897">
        <v>0.9662599999999999</v>
      </c>
      <c r="D19897">
        <v>2.3912200000000001</v>
      </c>
    </row>
    <row r="19898" spans="1:4" x14ac:dyDescent="0.25">
      <c r="A19898">
        <v>19898</v>
      </c>
      <c r="B19898">
        <f t="shared" si="310"/>
        <v>1980.1227199999994</v>
      </c>
      <c r="C19898">
        <v>0.96460999999999997</v>
      </c>
      <c r="D19898">
        <v>2.4077799999999998</v>
      </c>
    </row>
    <row r="19899" spans="1:4" x14ac:dyDescent="0.25">
      <c r="A19899">
        <v>19899</v>
      </c>
      <c r="B19899">
        <f t="shared" si="310"/>
        <v>1980.629359999999</v>
      </c>
      <c r="C19899">
        <v>0.96511999999999998</v>
      </c>
      <c r="D19899">
        <v>2.4219399999999998</v>
      </c>
    </row>
    <row r="19900" spans="1:4" x14ac:dyDescent="0.25">
      <c r="A19900">
        <v>19900</v>
      </c>
      <c r="B19900">
        <f t="shared" si="310"/>
        <v>1981.1360000000004</v>
      </c>
      <c r="C19900">
        <v>0.96490999999999993</v>
      </c>
      <c r="D19900">
        <v>2.4327799999999997</v>
      </c>
    </row>
    <row r="19901" spans="1:4" x14ac:dyDescent="0.25">
      <c r="A19901">
        <v>19901</v>
      </c>
      <c r="B19901">
        <f t="shared" si="310"/>
        <v>1981.64264</v>
      </c>
      <c r="C19901">
        <v>0.96631999999999985</v>
      </c>
      <c r="D19901">
        <v>2.4453199999999997</v>
      </c>
    </row>
    <row r="19902" spans="1:4" x14ac:dyDescent="0.25">
      <c r="A19902">
        <v>19902</v>
      </c>
      <c r="B19902">
        <f t="shared" si="310"/>
        <v>1982.1492799999996</v>
      </c>
      <c r="C19902">
        <v>0.96531999999999996</v>
      </c>
      <c r="D19902">
        <v>2.46082</v>
      </c>
    </row>
    <row r="19903" spans="1:4" x14ac:dyDescent="0.25">
      <c r="A19903">
        <v>19903</v>
      </c>
      <c r="B19903">
        <f t="shared" si="310"/>
        <v>1982.6559199999992</v>
      </c>
      <c r="C19903">
        <v>0.96546999999999983</v>
      </c>
      <c r="D19903">
        <v>2.4772099999999999</v>
      </c>
    </row>
    <row r="19904" spans="1:4" x14ac:dyDescent="0.25">
      <c r="A19904">
        <v>19904</v>
      </c>
      <c r="B19904">
        <f t="shared" si="310"/>
        <v>1983.1625599999988</v>
      </c>
      <c r="C19904">
        <v>0.96492999999999984</v>
      </c>
      <c r="D19904">
        <v>2.4920599999999999</v>
      </c>
    </row>
    <row r="19905" spans="1:4" x14ac:dyDescent="0.25">
      <c r="A19905">
        <v>19905</v>
      </c>
      <c r="B19905">
        <f t="shared" si="310"/>
        <v>1983.6692000000003</v>
      </c>
      <c r="C19905">
        <v>0.96648000000000001</v>
      </c>
      <c r="D19905">
        <v>2.5045099999999998</v>
      </c>
    </row>
    <row r="19906" spans="1:4" x14ac:dyDescent="0.25">
      <c r="A19906">
        <v>19906</v>
      </c>
      <c r="B19906">
        <f t="shared" ref="B19906:B19969" si="311">A19906*0.50664-181-360*22</f>
        <v>1984.1758399999999</v>
      </c>
      <c r="C19906">
        <v>0.96628999999999987</v>
      </c>
      <c r="D19906">
        <v>2.5215000000000001</v>
      </c>
    </row>
    <row r="19907" spans="1:4" x14ac:dyDescent="0.25">
      <c r="A19907">
        <v>19907</v>
      </c>
      <c r="B19907">
        <f t="shared" si="311"/>
        <v>1984.6824799999995</v>
      </c>
      <c r="C19907">
        <v>0.96851999999999983</v>
      </c>
      <c r="D19907">
        <v>2.5337199999999998</v>
      </c>
    </row>
    <row r="19908" spans="1:4" x14ac:dyDescent="0.25">
      <c r="A19908">
        <v>19908</v>
      </c>
      <c r="B19908">
        <f t="shared" si="311"/>
        <v>1985.1891199999991</v>
      </c>
      <c r="C19908">
        <v>0.96824999999999983</v>
      </c>
      <c r="D19908">
        <v>2.5520499999999999</v>
      </c>
    </row>
    <row r="19909" spans="1:4" x14ac:dyDescent="0.25">
      <c r="A19909">
        <v>19909</v>
      </c>
      <c r="B19909">
        <f t="shared" si="311"/>
        <v>1985.6957599999987</v>
      </c>
      <c r="C19909">
        <v>0.96755999999999998</v>
      </c>
      <c r="D19909">
        <v>2.5672199999999998</v>
      </c>
    </row>
    <row r="19910" spans="1:4" x14ac:dyDescent="0.25">
      <c r="A19910">
        <v>19910</v>
      </c>
      <c r="B19910">
        <f t="shared" si="311"/>
        <v>1986.2024000000001</v>
      </c>
      <c r="C19910">
        <v>0.96656999999999993</v>
      </c>
      <c r="D19910">
        <v>2.58602</v>
      </c>
    </row>
    <row r="19911" spans="1:4" x14ac:dyDescent="0.25">
      <c r="A19911">
        <v>19911</v>
      </c>
      <c r="B19911">
        <f t="shared" si="311"/>
        <v>1986.7090399999997</v>
      </c>
      <c r="C19911">
        <v>0.96689000000000003</v>
      </c>
      <c r="D19911">
        <v>2.6007500000000001</v>
      </c>
    </row>
    <row r="19912" spans="1:4" x14ac:dyDescent="0.25">
      <c r="A19912">
        <v>19912</v>
      </c>
      <c r="B19912">
        <f t="shared" si="311"/>
        <v>1987.2156799999993</v>
      </c>
      <c r="C19912">
        <v>0.97061999999999982</v>
      </c>
      <c r="D19912">
        <v>2.61598</v>
      </c>
    </row>
    <row r="19913" spans="1:4" x14ac:dyDescent="0.25">
      <c r="A19913">
        <v>19913</v>
      </c>
      <c r="B19913">
        <f t="shared" si="311"/>
        <v>1987.7223199999989</v>
      </c>
      <c r="C19913">
        <v>0.97072000000000003</v>
      </c>
      <c r="D19913">
        <v>2.6322999999999999</v>
      </c>
    </row>
    <row r="19914" spans="1:4" x14ac:dyDescent="0.25">
      <c r="A19914">
        <v>19914</v>
      </c>
      <c r="B19914">
        <f t="shared" si="311"/>
        <v>1988.2289600000004</v>
      </c>
      <c r="C19914">
        <v>0.97171999999999992</v>
      </c>
      <c r="D19914">
        <v>2.64859</v>
      </c>
    </row>
    <row r="19915" spans="1:4" x14ac:dyDescent="0.25">
      <c r="A19915">
        <v>19915</v>
      </c>
      <c r="B19915">
        <f t="shared" si="311"/>
        <v>1988.7356</v>
      </c>
      <c r="C19915">
        <v>0.97144999999999992</v>
      </c>
      <c r="D19915">
        <v>2.66893</v>
      </c>
    </row>
    <row r="19916" spans="1:4" x14ac:dyDescent="0.25">
      <c r="A19916">
        <v>19916</v>
      </c>
      <c r="B19916">
        <f t="shared" si="311"/>
        <v>1989.2422399999996</v>
      </c>
      <c r="C19916">
        <v>0.97338999999999998</v>
      </c>
      <c r="D19916">
        <v>2.6864699999999999</v>
      </c>
    </row>
    <row r="19917" spans="1:4" x14ac:dyDescent="0.25">
      <c r="A19917">
        <v>19917</v>
      </c>
      <c r="B19917">
        <f t="shared" si="311"/>
        <v>1989.7488799999992</v>
      </c>
      <c r="C19917">
        <v>0.97309000000000001</v>
      </c>
      <c r="D19917">
        <v>2.7032499999999997</v>
      </c>
    </row>
    <row r="19918" spans="1:4" x14ac:dyDescent="0.25">
      <c r="A19918">
        <v>19918</v>
      </c>
      <c r="B19918">
        <f t="shared" si="311"/>
        <v>1990.2555199999988</v>
      </c>
      <c r="C19918">
        <v>0.97434999999999983</v>
      </c>
      <c r="D19918">
        <v>2.7231199999999998</v>
      </c>
    </row>
    <row r="19919" spans="1:4" x14ac:dyDescent="0.25">
      <c r="A19919">
        <v>19919</v>
      </c>
      <c r="B19919">
        <f t="shared" si="311"/>
        <v>1990.7621600000002</v>
      </c>
      <c r="C19919">
        <v>0.97537999999999991</v>
      </c>
      <c r="D19919">
        <v>2.7399200000000001</v>
      </c>
    </row>
    <row r="19920" spans="1:4" x14ac:dyDescent="0.25">
      <c r="A19920">
        <v>19920</v>
      </c>
      <c r="B19920">
        <f t="shared" si="311"/>
        <v>1991.2687999999998</v>
      </c>
      <c r="C19920">
        <v>0.97756999999999983</v>
      </c>
      <c r="D19920">
        <v>2.7572199999999998</v>
      </c>
    </row>
    <row r="19921" spans="1:4" x14ac:dyDescent="0.25">
      <c r="A19921">
        <v>19921</v>
      </c>
      <c r="B19921">
        <f t="shared" si="311"/>
        <v>1991.7754399999994</v>
      </c>
      <c r="C19921">
        <v>0.9759199999999999</v>
      </c>
      <c r="D19921">
        <v>2.7772000000000001</v>
      </c>
    </row>
    <row r="19922" spans="1:4" x14ac:dyDescent="0.25">
      <c r="A19922">
        <v>19922</v>
      </c>
      <c r="B19922">
        <f t="shared" si="311"/>
        <v>1992.282079999999</v>
      </c>
      <c r="C19922">
        <v>0.97685</v>
      </c>
      <c r="D19922">
        <v>2.79541</v>
      </c>
    </row>
    <row r="19923" spans="1:4" x14ac:dyDescent="0.25">
      <c r="A19923">
        <v>19923</v>
      </c>
      <c r="B19923">
        <f t="shared" si="311"/>
        <v>1992.7887200000005</v>
      </c>
      <c r="C19923">
        <v>0.97795999999999994</v>
      </c>
      <c r="D19923">
        <v>2.81419</v>
      </c>
    </row>
    <row r="19924" spans="1:4" x14ac:dyDescent="0.25">
      <c r="A19924">
        <v>19924</v>
      </c>
      <c r="B19924">
        <f t="shared" si="311"/>
        <v>1993.2953600000001</v>
      </c>
      <c r="C19924">
        <v>0.97868999999999984</v>
      </c>
      <c r="D19924">
        <v>2.8323499999999999</v>
      </c>
    </row>
    <row r="19925" spans="1:4" x14ac:dyDescent="0.25">
      <c r="A19925">
        <v>19925</v>
      </c>
      <c r="B19925">
        <f t="shared" si="311"/>
        <v>1993.8019999999997</v>
      </c>
      <c r="C19925">
        <v>0.98025999999999991</v>
      </c>
      <c r="D19925">
        <v>2.85182</v>
      </c>
    </row>
    <row r="19926" spans="1:4" x14ac:dyDescent="0.25">
      <c r="A19926">
        <v>19926</v>
      </c>
      <c r="B19926">
        <f t="shared" si="311"/>
        <v>1994.3086399999993</v>
      </c>
      <c r="C19926">
        <v>0.98116999999999988</v>
      </c>
      <c r="D19926">
        <v>2.8717600000000001</v>
      </c>
    </row>
    <row r="19927" spans="1:4" x14ac:dyDescent="0.25">
      <c r="A19927">
        <v>19927</v>
      </c>
      <c r="B19927">
        <f t="shared" si="311"/>
        <v>1994.8152799999989</v>
      </c>
      <c r="C19927">
        <v>0.98104999999999998</v>
      </c>
      <c r="D19927">
        <v>2.89032</v>
      </c>
    </row>
    <row r="19928" spans="1:4" x14ac:dyDescent="0.25">
      <c r="A19928">
        <v>19928</v>
      </c>
      <c r="B19928">
        <f t="shared" si="311"/>
        <v>1995.3219200000003</v>
      </c>
      <c r="C19928">
        <v>0.98088999999999982</v>
      </c>
      <c r="D19928">
        <v>2.9091800000000001</v>
      </c>
    </row>
    <row r="19929" spans="1:4" x14ac:dyDescent="0.25">
      <c r="A19929">
        <v>19929</v>
      </c>
      <c r="B19929">
        <f t="shared" si="311"/>
        <v>1995.8285599999999</v>
      </c>
      <c r="C19929">
        <v>0.9819</v>
      </c>
      <c r="D19929">
        <v>2.9289999999999998</v>
      </c>
    </row>
    <row r="19930" spans="1:4" x14ac:dyDescent="0.25">
      <c r="A19930">
        <v>19930</v>
      </c>
      <c r="B19930">
        <f t="shared" si="311"/>
        <v>1996.3351999999995</v>
      </c>
      <c r="C19930">
        <v>0.98224</v>
      </c>
      <c r="D19930">
        <v>2.9485399999999999</v>
      </c>
    </row>
    <row r="19931" spans="1:4" x14ac:dyDescent="0.25">
      <c r="A19931">
        <v>19931</v>
      </c>
      <c r="B19931">
        <f t="shared" si="311"/>
        <v>1996.8418399999991</v>
      </c>
      <c r="C19931">
        <v>0.98077999999999999</v>
      </c>
      <c r="D19931">
        <v>2.9712299999999998</v>
      </c>
    </row>
    <row r="19932" spans="1:4" x14ac:dyDescent="0.25">
      <c r="A19932">
        <v>19932</v>
      </c>
      <c r="B19932">
        <f t="shared" si="311"/>
        <v>1997.3484799999987</v>
      </c>
      <c r="C19932">
        <v>0.98098999999999981</v>
      </c>
      <c r="D19932">
        <v>2.9891299999999998</v>
      </c>
    </row>
    <row r="19933" spans="1:4" x14ac:dyDescent="0.25">
      <c r="A19933">
        <v>19933</v>
      </c>
      <c r="B19933">
        <f t="shared" si="311"/>
        <v>1997.8551200000002</v>
      </c>
      <c r="C19933">
        <v>0.98580999999999985</v>
      </c>
      <c r="D19933">
        <v>3.0081500000000001</v>
      </c>
    </row>
    <row r="19934" spans="1:4" x14ac:dyDescent="0.25">
      <c r="A19934">
        <v>19934</v>
      </c>
      <c r="B19934">
        <f t="shared" si="311"/>
        <v>1998.3617599999998</v>
      </c>
      <c r="C19934">
        <v>0.98692000000000002</v>
      </c>
      <c r="D19934">
        <v>3.02685</v>
      </c>
    </row>
    <row r="19935" spans="1:4" x14ac:dyDescent="0.25">
      <c r="A19935">
        <v>19935</v>
      </c>
      <c r="B19935">
        <f t="shared" si="311"/>
        <v>1998.8683999999994</v>
      </c>
      <c r="C19935">
        <v>0.98690999999999995</v>
      </c>
      <c r="D19935">
        <v>3.0455399999999999</v>
      </c>
    </row>
    <row r="19936" spans="1:4" x14ac:dyDescent="0.25">
      <c r="A19936">
        <v>19936</v>
      </c>
      <c r="B19936">
        <f t="shared" si="311"/>
        <v>1999.375039999999</v>
      </c>
      <c r="C19936">
        <v>0.98470999999999997</v>
      </c>
      <c r="D19936">
        <v>3.0710600000000001</v>
      </c>
    </row>
    <row r="19937" spans="1:4" x14ac:dyDescent="0.25">
      <c r="A19937">
        <v>19937</v>
      </c>
      <c r="B19937">
        <f t="shared" si="311"/>
        <v>1999.8816800000004</v>
      </c>
      <c r="C19937">
        <v>0.98455999999999988</v>
      </c>
      <c r="D19937">
        <v>3.0907399999999998</v>
      </c>
    </row>
    <row r="19938" spans="1:4" x14ac:dyDescent="0.25">
      <c r="A19938">
        <v>19938</v>
      </c>
      <c r="B19938">
        <f t="shared" si="311"/>
        <v>2000.38832</v>
      </c>
      <c r="C19938">
        <v>0.98363999999999985</v>
      </c>
      <c r="D19938">
        <v>3.1151</v>
      </c>
    </row>
    <row r="19939" spans="1:4" x14ac:dyDescent="0.25">
      <c r="A19939">
        <v>19939</v>
      </c>
      <c r="B19939">
        <f t="shared" si="311"/>
        <v>2000.8949599999996</v>
      </c>
      <c r="C19939">
        <v>0.98505999999999982</v>
      </c>
      <c r="D19939">
        <v>3.13334</v>
      </c>
    </row>
    <row r="19940" spans="1:4" x14ac:dyDescent="0.25">
      <c r="A19940">
        <v>19940</v>
      </c>
      <c r="B19940">
        <f t="shared" si="311"/>
        <v>2001.4015999999992</v>
      </c>
      <c r="C19940">
        <v>0.98417999999999983</v>
      </c>
      <c r="D19940">
        <v>3.1575699999999998</v>
      </c>
    </row>
    <row r="19941" spans="1:4" x14ac:dyDescent="0.25">
      <c r="A19941">
        <v>19941</v>
      </c>
      <c r="B19941">
        <f t="shared" si="311"/>
        <v>2001.9082399999988</v>
      </c>
      <c r="C19941">
        <v>0.98438999999999988</v>
      </c>
      <c r="D19941">
        <v>3.1790499999999997</v>
      </c>
    </row>
    <row r="19942" spans="1:4" x14ac:dyDescent="0.25">
      <c r="A19942">
        <v>19942</v>
      </c>
      <c r="B19942">
        <f t="shared" si="311"/>
        <v>2002.4148800000003</v>
      </c>
      <c r="C19942">
        <v>0.98941999999999997</v>
      </c>
      <c r="D19942">
        <v>3.1958500000000001</v>
      </c>
    </row>
    <row r="19943" spans="1:4" x14ac:dyDescent="0.25">
      <c r="A19943">
        <v>19943</v>
      </c>
      <c r="B19943">
        <f t="shared" si="311"/>
        <v>2002.9215199999999</v>
      </c>
      <c r="C19943">
        <v>0.99228999999999989</v>
      </c>
      <c r="D19943">
        <v>3.2148099999999999</v>
      </c>
    </row>
    <row r="19944" spans="1:4" x14ac:dyDescent="0.25">
      <c r="A19944">
        <v>19944</v>
      </c>
      <c r="B19944">
        <f t="shared" si="311"/>
        <v>2003.4281599999995</v>
      </c>
      <c r="C19944">
        <v>0.9887999999999999</v>
      </c>
      <c r="D19944">
        <v>3.24193</v>
      </c>
    </row>
    <row r="19945" spans="1:4" x14ac:dyDescent="0.25">
      <c r="A19945">
        <v>19945</v>
      </c>
      <c r="B19945">
        <f t="shared" si="311"/>
        <v>2003.9347999999991</v>
      </c>
      <c r="C19945">
        <v>0.99034999999999984</v>
      </c>
      <c r="D19945">
        <v>3.2626200000000001</v>
      </c>
    </row>
    <row r="19946" spans="1:4" x14ac:dyDescent="0.25">
      <c r="A19946">
        <v>19946</v>
      </c>
      <c r="B19946">
        <f t="shared" si="311"/>
        <v>2004.4414399999987</v>
      </c>
      <c r="C19946">
        <v>0.98694999999999999</v>
      </c>
      <c r="D19946">
        <v>3.2896099999999997</v>
      </c>
    </row>
    <row r="19947" spans="1:4" x14ac:dyDescent="0.25">
      <c r="A19947">
        <v>19947</v>
      </c>
      <c r="B19947">
        <f t="shared" si="311"/>
        <v>2004.9480800000001</v>
      </c>
      <c r="C19947">
        <v>0.99149999999999983</v>
      </c>
      <c r="D19947">
        <v>3.30986</v>
      </c>
    </row>
    <row r="19948" spans="1:4" x14ac:dyDescent="0.25">
      <c r="A19948">
        <v>19948</v>
      </c>
      <c r="B19948">
        <f t="shared" si="311"/>
        <v>2005.4547199999997</v>
      </c>
      <c r="C19948">
        <v>0.99160999999999988</v>
      </c>
      <c r="D19948">
        <v>3.3323800000000001</v>
      </c>
    </row>
    <row r="19949" spans="1:4" x14ac:dyDescent="0.25">
      <c r="A19949">
        <v>19949</v>
      </c>
      <c r="B19949">
        <f t="shared" si="311"/>
        <v>2005.9613599999993</v>
      </c>
      <c r="C19949">
        <v>0.99927999999999995</v>
      </c>
      <c r="D19949">
        <v>3.34429</v>
      </c>
    </row>
    <row r="19950" spans="1:4" x14ac:dyDescent="0.25">
      <c r="A19950">
        <v>19950</v>
      </c>
      <c r="B19950">
        <f t="shared" si="311"/>
        <v>2006.4679999999989</v>
      </c>
      <c r="C19950">
        <v>0.99902000000000002</v>
      </c>
      <c r="D19950">
        <v>3.3682499999999997</v>
      </c>
    </row>
    <row r="19951" spans="1:4" x14ac:dyDescent="0.25">
      <c r="A19951">
        <v>19951</v>
      </c>
      <c r="B19951">
        <f t="shared" si="311"/>
        <v>2006.9746400000004</v>
      </c>
      <c r="C19951">
        <v>0.99056999999999995</v>
      </c>
      <c r="D19951">
        <v>3.4047399999999999</v>
      </c>
    </row>
    <row r="19952" spans="1:4" x14ac:dyDescent="0.25">
      <c r="A19952">
        <v>19952</v>
      </c>
      <c r="B19952">
        <f t="shared" si="311"/>
        <v>2007.48128</v>
      </c>
      <c r="C19952">
        <v>0.99255999999999989</v>
      </c>
      <c r="D19952">
        <v>3.42584</v>
      </c>
    </row>
    <row r="19953" spans="1:4" x14ac:dyDescent="0.25">
      <c r="A19953">
        <v>19953</v>
      </c>
      <c r="B19953">
        <f t="shared" si="311"/>
        <v>2007.9879199999996</v>
      </c>
      <c r="C19953">
        <v>0.98983999999999983</v>
      </c>
      <c r="D19953">
        <v>3.4567099999999997</v>
      </c>
    </row>
    <row r="19954" spans="1:4" x14ac:dyDescent="0.25">
      <c r="A19954">
        <v>19954</v>
      </c>
      <c r="B19954">
        <f t="shared" si="311"/>
        <v>2008.4945599999992</v>
      </c>
      <c r="C19954">
        <v>0.99380999999999986</v>
      </c>
      <c r="D19954">
        <v>3.4749300000000001</v>
      </c>
    </row>
    <row r="19955" spans="1:4" x14ac:dyDescent="0.25">
      <c r="A19955">
        <v>19955</v>
      </c>
      <c r="B19955">
        <f t="shared" si="311"/>
        <v>2009.0011999999988</v>
      </c>
      <c r="C19955">
        <v>0.99480999999999997</v>
      </c>
      <c r="D19955">
        <v>3.4998</v>
      </c>
    </row>
    <row r="19956" spans="1:4" x14ac:dyDescent="0.25">
      <c r="A19956">
        <v>19956</v>
      </c>
      <c r="B19956">
        <f t="shared" si="311"/>
        <v>2009.5078400000002</v>
      </c>
      <c r="C19956">
        <v>0.99312999999999985</v>
      </c>
      <c r="D19956">
        <v>3.5279199999999999</v>
      </c>
    </row>
    <row r="19957" spans="1:4" x14ac:dyDescent="0.25">
      <c r="A19957">
        <v>19957</v>
      </c>
      <c r="B19957">
        <f t="shared" si="311"/>
        <v>2010.0144799999998</v>
      </c>
      <c r="C19957">
        <v>1.00071</v>
      </c>
      <c r="D19957">
        <v>3.54339</v>
      </c>
    </row>
    <row r="19958" spans="1:4" x14ac:dyDescent="0.25">
      <c r="A19958">
        <v>19958</v>
      </c>
      <c r="B19958">
        <f t="shared" si="311"/>
        <v>2010.5211199999994</v>
      </c>
      <c r="C19958">
        <v>0.99554999999999993</v>
      </c>
      <c r="D19958">
        <v>3.5784400000000001</v>
      </c>
    </row>
    <row r="19959" spans="1:4" x14ac:dyDescent="0.25">
      <c r="A19959">
        <v>19959</v>
      </c>
      <c r="B19959">
        <f t="shared" si="311"/>
        <v>2011.027759999999</v>
      </c>
      <c r="C19959">
        <v>0.99866999999999995</v>
      </c>
      <c r="D19959">
        <v>3.59578</v>
      </c>
    </row>
    <row r="19960" spans="1:4" x14ac:dyDescent="0.25">
      <c r="A19960">
        <v>19960</v>
      </c>
      <c r="B19960">
        <f t="shared" si="311"/>
        <v>2011.5344000000005</v>
      </c>
      <c r="C19960">
        <v>0.99295</v>
      </c>
      <c r="D19960">
        <v>3.63306</v>
      </c>
    </row>
    <row r="19961" spans="1:4" x14ac:dyDescent="0.25">
      <c r="A19961">
        <v>19961</v>
      </c>
      <c r="B19961">
        <f t="shared" si="311"/>
        <v>2012.0410400000001</v>
      </c>
      <c r="C19961">
        <v>0.99603999999999981</v>
      </c>
      <c r="D19961">
        <v>3.6534999999999997</v>
      </c>
    </row>
    <row r="19962" spans="1:4" x14ac:dyDescent="0.25">
      <c r="A19962">
        <v>19962</v>
      </c>
      <c r="B19962">
        <f t="shared" si="311"/>
        <v>2012.5476799999997</v>
      </c>
      <c r="C19962">
        <v>0.99957999999999991</v>
      </c>
      <c r="D19962">
        <v>3.67828</v>
      </c>
    </row>
    <row r="19963" spans="1:4" x14ac:dyDescent="0.25">
      <c r="A19963">
        <v>19963</v>
      </c>
      <c r="B19963">
        <f t="shared" si="311"/>
        <v>2013.0543199999993</v>
      </c>
      <c r="C19963">
        <v>0.99739</v>
      </c>
      <c r="D19963">
        <v>3.7113400000000003</v>
      </c>
    </row>
    <row r="19964" spans="1:4" x14ac:dyDescent="0.25">
      <c r="A19964">
        <v>19964</v>
      </c>
      <c r="B19964">
        <f t="shared" si="311"/>
        <v>2013.5609599999989</v>
      </c>
      <c r="C19964">
        <v>1.0048199999999998</v>
      </c>
      <c r="D19964">
        <v>3.7268500000000002</v>
      </c>
    </row>
    <row r="19965" spans="1:4" x14ac:dyDescent="0.25">
      <c r="A19965">
        <v>19965</v>
      </c>
      <c r="B19965">
        <f t="shared" si="311"/>
        <v>2014.0676000000003</v>
      </c>
      <c r="C19965">
        <v>0.99963999999999986</v>
      </c>
      <c r="D19965">
        <v>3.7642099999999998</v>
      </c>
    </row>
    <row r="19966" spans="1:4" x14ac:dyDescent="0.25">
      <c r="A19966">
        <v>19966</v>
      </c>
      <c r="B19966">
        <f t="shared" si="311"/>
        <v>2014.5742399999999</v>
      </c>
      <c r="C19966">
        <v>1.0008999999999999</v>
      </c>
      <c r="D19966">
        <v>3.7900699999999996</v>
      </c>
    </row>
    <row r="19967" spans="1:4" x14ac:dyDescent="0.25">
      <c r="A19967">
        <v>19967</v>
      </c>
      <c r="B19967">
        <f t="shared" si="311"/>
        <v>2015.0808799999995</v>
      </c>
      <c r="C19967">
        <v>1.0041799999999999</v>
      </c>
      <c r="D19967">
        <v>3.8123299999999998</v>
      </c>
    </row>
    <row r="19968" spans="1:4" x14ac:dyDescent="0.25">
      <c r="A19968">
        <v>19968</v>
      </c>
      <c r="B19968">
        <f t="shared" si="311"/>
        <v>2015.5875199999991</v>
      </c>
      <c r="C19968">
        <v>1.00023</v>
      </c>
      <c r="D19968">
        <v>3.8496299999999999</v>
      </c>
    </row>
    <row r="19969" spans="1:4" x14ac:dyDescent="0.25">
      <c r="A19969">
        <v>19969</v>
      </c>
      <c r="B19969">
        <f t="shared" si="311"/>
        <v>2016.0941599999987</v>
      </c>
      <c r="C19969">
        <v>1.0043499999999999</v>
      </c>
      <c r="D19969">
        <v>3.87222</v>
      </c>
    </row>
    <row r="19970" spans="1:4" x14ac:dyDescent="0.25">
      <c r="A19970">
        <v>19970</v>
      </c>
      <c r="B19970">
        <f t="shared" ref="B19970:B20033" si="312">A19970*0.50664-181-360*22</f>
        <v>2016.6008000000002</v>
      </c>
      <c r="C19970">
        <v>1.0019099999999999</v>
      </c>
      <c r="D19970">
        <v>3.9075399999999996</v>
      </c>
    </row>
    <row r="19971" spans="1:4" x14ac:dyDescent="0.25">
      <c r="A19971">
        <v>19971</v>
      </c>
      <c r="B19971">
        <f t="shared" si="312"/>
        <v>2017.1074399999998</v>
      </c>
      <c r="C19971">
        <v>1.0018799999999999</v>
      </c>
      <c r="D19971">
        <v>3.93702</v>
      </c>
    </row>
    <row r="19972" spans="1:4" x14ac:dyDescent="0.25">
      <c r="A19972">
        <v>19972</v>
      </c>
      <c r="B19972">
        <f t="shared" si="312"/>
        <v>2017.6140799999994</v>
      </c>
      <c r="C19972">
        <v>1.0001099999999998</v>
      </c>
      <c r="D19972">
        <v>3.9704900000000003</v>
      </c>
    </row>
    <row r="19973" spans="1:4" x14ac:dyDescent="0.25">
      <c r="A19973">
        <v>19973</v>
      </c>
      <c r="B19973">
        <f t="shared" si="312"/>
        <v>2018.120719999999</v>
      </c>
      <c r="C19973">
        <v>1.0021799999999998</v>
      </c>
      <c r="D19973">
        <v>3.9968400000000002</v>
      </c>
    </row>
    <row r="19974" spans="1:4" x14ac:dyDescent="0.25">
      <c r="A19974">
        <v>19974</v>
      </c>
      <c r="B19974">
        <f t="shared" si="312"/>
        <v>2018.6273600000004</v>
      </c>
      <c r="C19974">
        <v>1.0023199999999999</v>
      </c>
      <c r="D19974">
        <v>4.0290800000000004</v>
      </c>
    </row>
    <row r="19975" spans="1:4" x14ac:dyDescent="0.25">
      <c r="A19975">
        <v>19975</v>
      </c>
      <c r="B19975">
        <f t="shared" si="312"/>
        <v>2019.134</v>
      </c>
      <c r="C19975">
        <v>1.0045199999999999</v>
      </c>
      <c r="D19975">
        <v>4.0560799999999997</v>
      </c>
    </row>
    <row r="19976" spans="1:4" x14ac:dyDescent="0.25">
      <c r="A19976">
        <v>19976</v>
      </c>
      <c r="B19976">
        <f t="shared" si="312"/>
        <v>2019.6406399999996</v>
      </c>
      <c r="C19976">
        <v>1.00302</v>
      </c>
      <c r="D19976">
        <v>4.0884699999999992</v>
      </c>
    </row>
    <row r="19977" spans="1:4" x14ac:dyDescent="0.25">
      <c r="A19977">
        <v>19977</v>
      </c>
      <c r="B19977">
        <f t="shared" si="312"/>
        <v>2020.1472799999992</v>
      </c>
      <c r="C19977">
        <v>1.0047199999999998</v>
      </c>
      <c r="D19977">
        <v>4.1158000000000001</v>
      </c>
    </row>
    <row r="19978" spans="1:4" x14ac:dyDescent="0.25">
      <c r="A19978">
        <v>19978</v>
      </c>
      <c r="B19978">
        <f t="shared" si="312"/>
        <v>2020.6539199999988</v>
      </c>
      <c r="C19978">
        <v>1.0062599999999999</v>
      </c>
      <c r="D19978">
        <v>4.1488599999999991</v>
      </c>
    </row>
    <row r="19979" spans="1:4" x14ac:dyDescent="0.25">
      <c r="A19979">
        <v>19979</v>
      </c>
      <c r="B19979">
        <f t="shared" si="312"/>
        <v>2021.1605600000003</v>
      </c>
      <c r="C19979">
        <v>1.0041</v>
      </c>
      <c r="D19979">
        <v>4.1851099999999999</v>
      </c>
    </row>
    <row r="19980" spans="1:4" x14ac:dyDescent="0.25">
      <c r="A19980">
        <v>19980</v>
      </c>
      <c r="B19980">
        <f t="shared" si="312"/>
        <v>2021.6671999999999</v>
      </c>
      <c r="C19980">
        <v>1.00806</v>
      </c>
      <c r="D19980">
        <v>4.2084600000000005</v>
      </c>
    </row>
    <row r="19981" spans="1:4" x14ac:dyDescent="0.25">
      <c r="A19981">
        <v>19981</v>
      </c>
      <c r="B19981">
        <f t="shared" si="312"/>
        <v>2022.1738399999995</v>
      </c>
      <c r="C19981">
        <v>1.00488</v>
      </c>
      <c r="D19981">
        <v>4.2454199999999993</v>
      </c>
    </row>
    <row r="19982" spans="1:4" x14ac:dyDescent="0.25">
      <c r="A19982">
        <v>19982</v>
      </c>
      <c r="B19982">
        <f t="shared" si="312"/>
        <v>2022.6804799999991</v>
      </c>
      <c r="C19982">
        <v>1.0093299999999998</v>
      </c>
      <c r="D19982">
        <v>4.2703399999999991</v>
      </c>
    </row>
    <row r="19983" spans="1:4" x14ac:dyDescent="0.25">
      <c r="A19983">
        <v>19983</v>
      </c>
      <c r="B19983">
        <f t="shared" si="312"/>
        <v>2023.1871199999987</v>
      </c>
      <c r="C19983">
        <v>1.0074799999999999</v>
      </c>
      <c r="D19983">
        <v>4.3082899999999995</v>
      </c>
    </row>
    <row r="19984" spans="1:4" x14ac:dyDescent="0.25">
      <c r="A19984">
        <v>19984</v>
      </c>
      <c r="B19984">
        <f t="shared" si="312"/>
        <v>2023.6937600000001</v>
      </c>
      <c r="C19984">
        <v>1.00932</v>
      </c>
      <c r="D19984">
        <v>4.3367000000000004</v>
      </c>
    </row>
    <row r="19985" spans="1:4" x14ac:dyDescent="0.25">
      <c r="A19985">
        <v>19985</v>
      </c>
      <c r="B19985">
        <f t="shared" si="312"/>
        <v>2024.2003999999997</v>
      </c>
      <c r="C19985">
        <v>1.0069299999999999</v>
      </c>
      <c r="D19985">
        <v>4.3747299999999996</v>
      </c>
    </row>
    <row r="19986" spans="1:4" x14ac:dyDescent="0.25">
      <c r="A19986">
        <v>19986</v>
      </c>
      <c r="B19986">
        <f t="shared" si="312"/>
        <v>2024.7070399999993</v>
      </c>
      <c r="C19986">
        <v>1.0138699999999998</v>
      </c>
      <c r="D19986">
        <v>4.3954500000000003</v>
      </c>
    </row>
    <row r="19987" spans="1:4" x14ac:dyDescent="0.25">
      <c r="A19987">
        <v>19987</v>
      </c>
      <c r="B19987">
        <f t="shared" si="312"/>
        <v>2025.2136799999989</v>
      </c>
      <c r="C19987">
        <v>1.0060199999999999</v>
      </c>
      <c r="D19987">
        <v>4.4415899999999997</v>
      </c>
    </row>
    <row r="19988" spans="1:4" x14ac:dyDescent="0.25">
      <c r="A19988">
        <v>19988</v>
      </c>
      <c r="B19988">
        <f t="shared" si="312"/>
        <v>2025.7203200000004</v>
      </c>
      <c r="C19988">
        <v>1.0184499999999999</v>
      </c>
      <c r="D19988">
        <v>4.4542000000000002</v>
      </c>
    </row>
    <row r="19989" spans="1:4" x14ac:dyDescent="0.25">
      <c r="A19989">
        <v>19989</v>
      </c>
      <c r="B19989">
        <f t="shared" si="312"/>
        <v>2026.22696</v>
      </c>
      <c r="C19989">
        <v>1.0059</v>
      </c>
      <c r="D19989">
        <v>4.5084300000000006</v>
      </c>
    </row>
    <row r="19990" spans="1:4" x14ac:dyDescent="0.25">
      <c r="A19990">
        <v>19990</v>
      </c>
      <c r="B19990">
        <f t="shared" si="312"/>
        <v>2026.7335999999996</v>
      </c>
      <c r="C19990">
        <v>1.0222499999999999</v>
      </c>
      <c r="D19990">
        <v>4.5098699999999994</v>
      </c>
    </row>
    <row r="19991" spans="1:4" x14ac:dyDescent="0.25">
      <c r="A19991">
        <v>19991</v>
      </c>
      <c r="B19991">
        <f t="shared" si="312"/>
        <v>2027.2402399999992</v>
      </c>
      <c r="C19991">
        <v>0.98812999999999995</v>
      </c>
      <c r="D19991">
        <v>4.6054499999999994</v>
      </c>
    </row>
    <row r="19992" spans="1:4" x14ac:dyDescent="0.25">
      <c r="A19992">
        <v>19992</v>
      </c>
      <c r="B19992">
        <f t="shared" si="312"/>
        <v>2027.7468799999988</v>
      </c>
      <c r="C19992">
        <v>0.96924999999999994</v>
      </c>
      <c r="D19992">
        <v>4.6715900000000001</v>
      </c>
    </row>
    <row r="19993" spans="1:4" x14ac:dyDescent="0.25">
      <c r="A19993">
        <v>19993</v>
      </c>
      <c r="B19993">
        <f t="shared" si="312"/>
        <v>2028.2535200000002</v>
      </c>
      <c r="C19993">
        <v>1.0388499999999998</v>
      </c>
      <c r="D19993">
        <v>4.47865</v>
      </c>
    </row>
    <row r="19994" spans="1:4" x14ac:dyDescent="0.25">
      <c r="A19994">
        <v>19994</v>
      </c>
      <c r="B19994">
        <f t="shared" si="312"/>
        <v>2028.7601599999998</v>
      </c>
      <c r="C19994">
        <v>0.86925999999999992</v>
      </c>
      <c r="D19994">
        <v>4.8143700000000003</v>
      </c>
    </row>
    <row r="19995" spans="1:4" x14ac:dyDescent="0.25">
      <c r="A19995">
        <v>19995</v>
      </c>
      <c r="B19995">
        <f t="shared" si="312"/>
        <v>2029.2667999999994</v>
      </c>
      <c r="C19995">
        <v>0.99970999999999988</v>
      </c>
      <c r="D19995">
        <v>4.5387000000000004</v>
      </c>
    </row>
    <row r="19996" spans="1:4" x14ac:dyDescent="0.25">
      <c r="A19996">
        <v>19996</v>
      </c>
      <c r="B19996">
        <f t="shared" si="312"/>
        <v>2029.773439999999</v>
      </c>
      <c r="C19996">
        <v>1.0121499999999999</v>
      </c>
      <c r="D19996">
        <v>4.4631299999999996</v>
      </c>
    </row>
    <row r="19997" spans="1:4" x14ac:dyDescent="0.25">
      <c r="A19997">
        <v>19997</v>
      </c>
      <c r="B19997">
        <f t="shared" si="312"/>
        <v>2030.2800800000005</v>
      </c>
      <c r="C19997">
        <v>1.0103899999999999</v>
      </c>
      <c r="D19997">
        <v>4.4026200000000006</v>
      </c>
    </row>
    <row r="19998" spans="1:4" x14ac:dyDescent="0.25">
      <c r="A19998">
        <v>19998</v>
      </c>
      <c r="B19998">
        <f t="shared" si="312"/>
        <v>2030.7867200000001</v>
      </c>
      <c r="C19998">
        <v>1.0109599999999999</v>
      </c>
      <c r="D19998">
        <v>4.32</v>
      </c>
    </row>
    <row r="19999" spans="1:4" x14ac:dyDescent="0.25">
      <c r="A19999">
        <v>19999</v>
      </c>
      <c r="B19999">
        <f t="shared" si="312"/>
        <v>2031.2933599999997</v>
      </c>
      <c r="C19999">
        <v>1.0109999999999999</v>
      </c>
      <c r="D19999">
        <v>4.2256800000000005</v>
      </c>
    </row>
    <row r="20000" spans="1:4" x14ac:dyDescent="0.25">
      <c r="A20000">
        <v>20000</v>
      </c>
      <c r="B20000">
        <f t="shared" si="312"/>
        <v>2031.7999999999993</v>
      </c>
      <c r="C20000">
        <v>1.0089699999999999</v>
      </c>
      <c r="D20000">
        <v>4.1212900000000001</v>
      </c>
    </row>
    <row r="20001" spans="1:4" x14ac:dyDescent="0.25">
      <c r="A20001">
        <v>20001</v>
      </c>
      <c r="B20001">
        <f t="shared" si="312"/>
        <v>2032.3066399999989</v>
      </c>
      <c r="C20001">
        <v>1.0089599999999999</v>
      </c>
      <c r="D20001">
        <v>4.0223499999999994</v>
      </c>
    </row>
    <row r="20002" spans="1:4" x14ac:dyDescent="0.25">
      <c r="A20002">
        <v>20002</v>
      </c>
      <c r="B20002">
        <f t="shared" si="312"/>
        <v>2032.8132800000003</v>
      </c>
      <c r="C20002">
        <v>1.0078399999999998</v>
      </c>
      <c r="D20002">
        <v>3.9174899999999995</v>
      </c>
    </row>
    <row r="20003" spans="1:4" x14ac:dyDescent="0.25">
      <c r="A20003">
        <v>20003</v>
      </c>
      <c r="B20003">
        <f t="shared" si="312"/>
        <v>2033.3199199999999</v>
      </c>
      <c r="C20003">
        <v>1.0093799999999999</v>
      </c>
      <c r="D20003">
        <v>3.82063</v>
      </c>
    </row>
    <row r="20004" spans="1:4" x14ac:dyDescent="0.25">
      <c r="A20004">
        <v>20004</v>
      </c>
      <c r="B20004">
        <f t="shared" si="312"/>
        <v>2033.8265599999995</v>
      </c>
      <c r="C20004">
        <v>1.0077399999999999</v>
      </c>
      <c r="D20004">
        <v>3.7324800000000002</v>
      </c>
    </row>
    <row r="20005" spans="1:4" x14ac:dyDescent="0.25">
      <c r="A20005">
        <v>20005</v>
      </c>
      <c r="B20005">
        <f t="shared" si="312"/>
        <v>2034.3331999999991</v>
      </c>
      <c r="C20005">
        <v>1.0081099999999998</v>
      </c>
      <c r="D20005">
        <v>3.67041</v>
      </c>
    </row>
    <row r="20006" spans="1:4" x14ac:dyDescent="0.25">
      <c r="A20006">
        <v>20006</v>
      </c>
      <c r="B20006">
        <f t="shared" si="312"/>
        <v>2034.8398399999987</v>
      </c>
      <c r="C20006">
        <v>1.0054999999999998</v>
      </c>
      <c r="D20006">
        <v>3.6226699999999998</v>
      </c>
    </row>
    <row r="20007" spans="1:4" x14ac:dyDescent="0.25">
      <c r="A20007">
        <v>20007</v>
      </c>
      <c r="B20007">
        <f t="shared" si="312"/>
        <v>2035.3464800000002</v>
      </c>
      <c r="C20007">
        <v>1.0058399999999998</v>
      </c>
      <c r="D20007">
        <v>3.60025</v>
      </c>
    </row>
    <row r="20008" spans="1:4" x14ac:dyDescent="0.25">
      <c r="A20008">
        <v>20008</v>
      </c>
      <c r="B20008">
        <f t="shared" si="312"/>
        <v>2035.8531199999998</v>
      </c>
      <c r="C20008">
        <v>1.00512</v>
      </c>
      <c r="D20008">
        <v>3.5923699999999998</v>
      </c>
    </row>
    <row r="20009" spans="1:4" x14ac:dyDescent="0.25">
      <c r="A20009">
        <v>20009</v>
      </c>
      <c r="B20009">
        <f t="shared" si="312"/>
        <v>2036.3597599999994</v>
      </c>
      <c r="C20009">
        <v>1.0050899999999998</v>
      </c>
      <c r="D20009">
        <v>3.6046299999999998</v>
      </c>
    </row>
    <row r="20010" spans="1:4" x14ac:dyDescent="0.25">
      <c r="A20010">
        <v>20010</v>
      </c>
      <c r="B20010">
        <f t="shared" si="312"/>
        <v>2036.866399999999</v>
      </c>
      <c r="C20010">
        <v>1.00485</v>
      </c>
      <c r="D20010">
        <v>3.62548</v>
      </c>
    </row>
    <row r="20011" spans="1:4" x14ac:dyDescent="0.25">
      <c r="A20011">
        <v>20011</v>
      </c>
      <c r="B20011">
        <f t="shared" si="312"/>
        <v>2037.3730400000004</v>
      </c>
      <c r="C20011">
        <v>1.0052099999999999</v>
      </c>
      <c r="D20011">
        <v>3.66154</v>
      </c>
    </row>
    <row r="20012" spans="1:4" x14ac:dyDescent="0.25">
      <c r="A20012">
        <v>20012</v>
      </c>
      <c r="B20012">
        <f t="shared" si="312"/>
        <v>2037.87968</v>
      </c>
      <c r="C20012">
        <v>1.0048899999999998</v>
      </c>
      <c r="D20012">
        <v>3.6930499999999999</v>
      </c>
    </row>
    <row r="20013" spans="1:4" x14ac:dyDescent="0.25">
      <c r="A20013">
        <v>20013</v>
      </c>
      <c r="B20013">
        <f t="shared" si="312"/>
        <v>2038.3863199999996</v>
      </c>
      <c r="C20013">
        <v>1.0037399999999999</v>
      </c>
      <c r="D20013">
        <v>3.7254099999999997</v>
      </c>
    </row>
    <row r="20014" spans="1:4" x14ac:dyDescent="0.25">
      <c r="A20014">
        <v>20014</v>
      </c>
      <c r="B20014">
        <f t="shared" si="312"/>
        <v>2038.8929599999992</v>
      </c>
      <c r="C20014">
        <v>1.0030599999999998</v>
      </c>
      <c r="D20014">
        <v>3.7511399999999999</v>
      </c>
    </row>
    <row r="20015" spans="1:4" x14ac:dyDescent="0.25">
      <c r="A20015">
        <v>20015</v>
      </c>
      <c r="B20015">
        <f t="shared" si="312"/>
        <v>2039.3995999999988</v>
      </c>
      <c r="C20015">
        <v>1.00152</v>
      </c>
      <c r="D20015">
        <v>3.7772200000000002</v>
      </c>
    </row>
    <row r="20016" spans="1:4" x14ac:dyDescent="0.25">
      <c r="A20016">
        <v>20016</v>
      </c>
      <c r="B20016">
        <f t="shared" si="312"/>
        <v>2039.9062400000003</v>
      </c>
      <c r="C20016">
        <v>1.0042599999999999</v>
      </c>
      <c r="D20016">
        <v>3.7801500000000003</v>
      </c>
    </row>
    <row r="20017" spans="1:4" x14ac:dyDescent="0.25">
      <c r="A20017">
        <v>20017</v>
      </c>
      <c r="B20017">
        <f t="shared" si="312"/>
        <v>2040.4128799999999</v>
      </c>
      <c r="C20017">
        <v>1.0027299999999999</v>
      </c>
      <c r="D20017">
        <v>3.7801899999999997</v>
      </c>
    </row>
    <row r="20018" spans="1:4" x14ac:dyDescent="0.25">
      <c r="A20018">
        <v>20018</v>
      </c>
      <c r="B20018">
        <f t="shared" si="312"/>
        <v>2040.9195199999995</v>
      </c>
      <c r="C20018">
        <v>1.00183</v>
      </c>
      <c r="D20018">
        <v>3.77129</v>
      </c>
    </row>
    <row r="20019" spans="1:4" x14ac:dyDescent="0.25">
      <c r="A20019">
        <v>20019</v>
      </c>
      <c r="B20019">
        <f t="shared" si="312"/>
        <v>2041.4261599999991</v>
      </c>
      <c r="C20019">
        <v>1.00274</v>
      </c>
      <c r="D20019">
        <v>3.7527199999999996</v>
      </c>
    </row>
    <row r="20020" spans="1:4" x14ac:dyDescent="0.25">
      <c r="A20020">
        <v>20020</v>
      </c>
      <c r="B20020">
        <f t="shared" si="312"/>
        <v>2041.9327999999987</v>
      </c>
      <c r="C20020">
        <v>1.0035399999999999</v>
      </c>
      <c r="D20020">
        <v>3.7284999999999999</v>
      </c>
    </row>
    <row r="20021" spans="1:4" x14ac:dyDescent="0.25">
      <c r="A20021">
        <v>20021</v>
      </c>
      <c r="B20021">
        <f t="shared" si="312"/>
        <v>2042.4394400000001</v>
      </c>
      <c r="C20021">
        <v>1.0010999999999999</v>
      </c>
      <c r="D20021">
        <v>3.7077300000000002</v>
      </c>
    </row>
    <row r="20022" spans="1:4" x14ac:dyDescent="0.25">
      <c r="A20022">
        <v>20022</v>
      </c>
      <c r="B20022">
        <f t="shared" si="312"/>
        <v>2042.9460799999997</v>
      </c>
      <c r="C20022">
        <v>1.00308</v>
      </c>
      <c r="D20022">
        <v>3.6842299999999999</v>
      </c>
    </row>
    <row r="20023" spans="1:4" x14ac:dyDescent="0.25">
      <c r="A20023">
        <v>20023</v>
      </c>
      <c r="B20023">
        <f t="shared" si="312"/>
        <v>2043.4527199999993</v>
      </c>
      <c r="C20023">
        <v>1.0008599999999999</v>
      </c>
      <c r="D20023">
        <v>3.6719599999999999</v>
      </c>
    </row>
    <row r="20024" spans="1:4" x14ac:dyDescent="0.25">
      <c r="A20024">
        <v>20024</v>
      </c>
      <c r="B20024">
        <f t="shared" si="312"/>
        <v>2043.9593599999989</v>
      </c>
      <c r="C20024">
        <v>0.99685999999999986</v>
      </c>
      <c r="D20024">
        <v>3.6660200000000001</v>
      </c>
    </row>
    <row r="20025" spans="1:4" x14ac:dyDescent="0.25">
      <c r="A20025">
        <v>20025</v>
      </c>
      <c r="B20025">
        <f t="shared" si="312"/>
        <v>2044.4660000000003</v>
      </c>
      <c r="C20025">
        <v>0.99703999999999993</v>
      </c>
      <c r="D20025">
        <v>3.66473</v>
      </c>
    </row>
    <row r="20026" spans="1:4" x14ac:dyDescent="0.25">
      <c r="A20026">
        <v>20026</v>
      </c>
      <c r="B20026">
        <f t="shared" si="312"/>
        <v>2044.97264</v>
      </c>
      <c r="C20026">
        <v>0.99543999999999988</v>
      </c>
      <c r="D20026">
        <v>3.6719499999999998</v>
      </c>
    </row>
    <row r="20027" spans="1:4" x14ac:dyDescent="0.25">
      <c r="A20027">
        <v>20027</v>
      </c>
      <c r="B20027">
        <f t="shared" si="312"/>
        <v>2045.4792799999996</v>
      </c>
      <c r="C20027">
        <v>0.998</v>
      </c>
      <c r="D20027">
        <v>3.6808700000000001</v>
      </c>
    </row>
    <row r="20028" spans="1:4" x14ac:dyDescent="0.25">
      <c r="A20028">
        <v>20028</v>
      </c>
      <c r="B20028">
        <f t="shared" si="312"/>
        <v>2045.9859199999992</v>
      </c>
      <c r="C20028">
        <v>0.99912000000000001</v>
      </c>
      <c r="D20028">
        <v>3.7037499999999999</v>
      </c>
    </row>
    <row r="20029" spans="1:4" x14ac:dyDescent="0.25">
      <c r="A20029">
        <v>20029</v>
      </c>
      <c r="B20029">
        <f t="shared" si="312"/>
        <v>2046.4925599999988</v>
      </c>
      <c r="C20029">
        <v>0.99926999999999988</v>
      </c>
      <c r="D20029">
        <v>3.7259999999999995</v>
      </c>
    </row>
    <row r="20030" spans="1:4" x14ac:dyDescent="0.25">
      <c r="A20030">
        <v>20030</v>
      </c>
      <c r="B20030">
        <f t="shared" si="312"/>
        <v>2046.9992000000002</v>
      </c>
      <c r="C20030">
        <v>1.0000399999999998</v>
      </c>
      <c r="D20030">
        <v>3.7534100000000001</v>
      </c>
    </row>
    <row r="20031" spans="1:4" x14ac:dyDescent="0.25">
      <c r="A20031">
        <v>20031</v>
      </c>
      <c r="B20031">
        <f t="shared" si="312"/>
        <v>2047.5058399999998</v>
      </c>
      <c r="C20031">
        <v>0.99922999999999984</v>
      </c>
      <c r="D20031">
        <v>3.7809899999999996</v>
      </c>
    </row>
    <row r="20032" spans="1:4" x14ac:dyDescent="0.25">
      <c r="A20032">
        <v>20032</v>
      </c>
      <c r="B20032">
        <f t="shared" si="312"/>
        <v>2048.0124799999994</v>
      </c>
      <c r="C20032">
        <v>0.99917999999999996</v>
      </c>
      <c r="D20032">
        <v>3.80803</v>
      </c>
    </row>
    <row r="20033" spans="1:4" x14ac:dyDescent="0.25">
      <c r="A20033">
        <v>20033</v>
      </c>
      <c r="B20033">
        <f t="shared" si="312"/>
        <v>2048.519119999999</v>
      </c>
      <c r="C20033">
        <v>0.99818999999999991</v>
      </c>
      <c r="D20033">
        <v>3.8293599999999999</v>
      </c>
    </row>
    <row r="20034" spans="1:4" x14ac:dyDescent="0.25">
      <c r="A20034">
        <v>20034</v>
      </c>
      <c r="B20034">
        <f t="shared" ref="B20034:B20097" si="313">A20034*0.50664-181-360*22</f>
        <v>2049.0257600000004</v>
      </c>
      <c r="C20034">
        <v>0.99829999999999997</v>
      </c>
      <c r="D20034">
        <v>3.8450700000000002</v>
      </c>
    </row>
    <row r="20035" spans="1:4" x14ac:dyDescent="0.25">
      <c r="A20035">
        <v>20035</v>
      </c>
      <c r="B20035">
        <f t="shared" si="313"/>
        <v>2049.5324000000001</v>
      </c>
      <c r="C20035">
        <v>0.99691999999999981</v>
      </c>
      <c r="D20035">
        <v>3.8551899999999999</v>
      </c>
    </row>
    <row r="20036" spans="1:4" x14ac:dyDescent="0.25">
      <c r="A20036">
        <v>20036</v>
      </c>
      <c r="B20036">
        <f t="shared" si="313"/>
        <v>2050.0390399999997</v>
      </c>
      <c r="C20036">
        <v>0.99651000000000001</v>
      </c>
      <c r="D20036">
        <v>3.8598399999999997</v>
      </c>
    </row>
    <row r="20037" spans="1:4" x14ac:dyDescent="0.25">
      <c r="A20037">
        <v>20037</v>
      </c>
      <c r="B20037">
        <f t="shared" si="313"/>
        <v>2050.5456799999993</v>
      </c>
      <c r="C20037">
        <v>0.99646999999999997</v>
      </c>
      <c r="D20037">
        <v>3.8502199999999998</v>
      </c>
    </row>
    <row r="20038" spans="1:4" x14ac:dyDescent="0.25">
      <c r="A20038">
        <v>20038</v>
      </c>
      <c r="B20038">
        <f t="shared" si="313"/>
        <v>2051.0523199999989</v>
      </c>
      <c r="C20038">
        <v>0.99608999999999992</v>
      </c>
      <c r="D20038">
        <v>3.8348900000000001</v>
      </c>
    </row>
    <row r="20039" spans="1:4" x14ac:dyDescent="0.25">
      <c r="A20039">
        <v>20039</v>
      </c>
      <c r="B20039">
        <f t="shared" si="313"/>
        <v>2051.5589600000003</v>
      </c>
      <c r="C20039">
        <v>0.99719999999999986</v>
      </c>
      <c r="D20039">
        <v>3.8128499999999996</v>
      </c>
    </row>
    <row r="20040" spans="1:4" x14ac:dyDescent="0.25">
      <c r="A20040">
        <v>20040</v>
      </c>
      <c r="B20040">
        <f t="shared" si="313"/>
        <v>2052.0655999999999</v>
      </c>
      <c r="C20040">
        <v>0.99648999999999988</v>
      </c>
      <c r="D20040">
        <v>3.7932599999999996</v>
      </c>
    </row>
    <row r="20041" spans="1:4" x14ac:dyDescent="0.25">
      <c r="A20041">
        <v>20041</v>
      </c>
      <c r="B20041">
        <f t="shared" si="313"/>
        <v>2052.5722399999995</v>
      </c>
      <c r="C20041">
        <v>0.99485000000000001</v>
      </c>
      <c r="D20041">
        <v>3.7717899999999998</v>
      </c>
    </row>
    <row r="20042" spans="1:4" x14ac:dyDescent="0.25">
      <c r="A20042">
        <v>20042</v>
      </c>
      <c r="B20042">
        <f t="shared" si="313"/>
        <v>2053.0788799999991</v>
      </c>
      <c r="C20042">
        <v>0.99324999999999997</v>
      </c>
      <c r="D20042">
        <v>3.7504899999999997</v>
      </c>
    </row>
    <row r="20043" spans="1:4" x14ac:dyDescent="0.25">
      <c r="A20043">
        <v>20043</v>
      </c>
      <c r="B20043">
        <f t="shared" si="313"/>
        <v>2053.5855199999987</v>
      </c>
      <c r="C20043">
        <v>0.99540999999999991</v>
      </c>
      <c r="D20043">
        <v>3.7314700000000003</v>
      </c>
    </row>
    <row r="20044" spans="1:4" x14ac:dyDescent="0.25">
      <c r="A20044">
        <v>20044</v>
      </c>
      <c r="B20044">
        <f t="shared" si="313"/>
        <v>2054.0921600000001</v>
      </c>
      <c r="C20044">
        <v>0.99566999999999983</v>
      </c>
      <c r="D20044">
        <v>3.7228999999999997</v>
      </c>
    </row>
    <row r="20045" spans="1:4" x14ac:dyDescent="0.25">
      <c r="A20045">
        <v>20045</v>
      </c>
      <c r="B20045">
        <f t="shared" si="313"/>
        <v>2054.5987999999998</v>
      </c>
      <c r="C20045">
        <v>0.99631999999999987</v>
      </c>
      <c r="D20045">
        <v>3.7170200000000002</v>
      </c>
    </row>
    <row r="20046" spans="1:4" x14ac:dyDescent="0.25">
      <c r="A20046">
        <v>20046</v>
      </c>
      <c r="B20046">
        <f t="shared" si="313"/>
        <v>2055.1054399999994</v>
      </c>
      <c r="C20046">
        <v>0.99765999999999999</v>
      </c>
      <c r="D20046">
        <v>3.7187199999999998</v>
      </c>
    </row>
    <row r="20047" spans="1:4" x14ac:dyDescent="0.25">
      <c r="A20047">
        <v>20047</v>
      </c>
      <c r="B20047">
        <f t="shared" si="313"/>
        <v>2055.612079999999</v>
      </c>
      <c r="C20047">
        <v>0.99549999999999983</v>
      </c>
      <c r="D20047">
        <v>3.7256399999999998</v>
      </c>
    </row>
    <row r="20048" spans="1:4" x14ac:dyDescent="0.25">
      <c r="A20048">
        <v>20048</v>
      </c>
      <c r="B20048">
        <f t="shared" si="313"/>
        <v>2056.1187200000004</v>
      </c>
      <c r="C20048">
        <v>0.99505999999999983</v>
      </c>
      <c r="D20048">
        <v>3.7341099999999998</v>
      </c>
    </row>
    <row r="20049" spans="1:4" x14ac:dyDescent="0.25">
      <c r="A20049">
        <v>20049</v>
      </c>
      <c r="B20049">
        <f t="shared" si="313"/>
        <v>2056.62536</v>
      </c>
      <c r="C20049">
        <v>0.9950699999999999</v>
      </c>
      <c r="D20049">
        <v>3.7490700000000001</v>
      </c>
    </row>
    <row r="20050" spans="1:4" x14ac:dyDescent="0.25">
      <c r="A20050">
        <v>20050</v>
      </c>
      <c r="B20050">
        <f t="shared" si="313"/>
        <v>2057.1319999999996</v>
      </c>
      <c r="C20050">
        <v>0.9927999999999999</v>
      </c>
      <c r="D20050">
        <v>3.7615000000000003</v>
      </c>
    </row>
    <row r="20051" spans="1:4" x14ac:dyDescent="0.25">
      <c r="A20051">
        <v>20051</v>
      </c>
      <c r="B20051">
        <f t="shared" si="313"/>
        <v>2057.6386399999992</v>
      </c>
      <c r="C20051">
        <v>0.99254999999999982</v>
      </c>
      <c r="D20051">
        <v>3.7661799999999999</v>
      </c>
    </row>
    <row r="20052" spans="1:4" x14ac:dyDescent="0.25">
      <c r="A20052">
        <v>20052</v>
      </c>
      <c r="B20052">
        <f t="shared" si="313"/>
        <v>2058.1452799999988</v>
      </c>
      <c r="C20052">
        <v>0.99292999999999987</v>
      </c>
      <c r="D20052">
        <v>3.7665399999999996</v>
      </c>
    </row>
    <row r="20053" spans="1:4" x14ac:dyDescent="0.25">
      <c r="A20053">
        <v>20053</v>
      </c>
      <c r="B20053">
        <f t="shared" si="313"/>
        <v>2058.6519200000002</v>
      </c>
      <c r="C20053">
        <v>0.99226999999999999</v>
      </c>
      <c r="D20053">
        <v>3.7629699999999997</v>
      </c>
    </row>
    <row r="20054" spans="1:4" x14ac:dyDescent="0.25">
      <c r="A20054">
        <v>20054</v>
      </c>
      <c r="B20054">
        <f t="shared" si="313"/>
        <v>2059.1585599999999</v>
      </c>
      <c r="C20054">
        <v>0.99234</v>
      </c>
      <c r="D20054">
        <v>3.7561800000000001</v>
      </c>
    </row>
    <row r="20055" spans="1:4" x14ac:dyDescent="0.25">
      <c r="A20055">
        <v>20055</v>
      </c>
      <c r="B20055">
        <f t="shared" si="313"/>
        <v>2059.6651999999995</v>
      </c>
      <c r="C20055">
        <v>0.99075999999999986</v>
      </c>
      <c r="D20055">
        <v>3.7422099999999996</v>
      </c>
    </row>
    <row r="20056" spans="1:4" x14ac:dyDescent="0.25">
      <c r="A20056">
        <v>20056</v>
      </c>
      <c r="B20056">
        <f t="shared" si="313"/>
        <v>2060.1718399999991</v>
      </c>
      <c r="C20056">
        <v>0.9919</v>
      </c>
      <c r="D20056">
        <v>3.7259699999999998</v>
      </c>
    </row>
    <row r="20057" spans="1:4" x14ac:dyDescent="0.25">
      <c r="A20057">
        <v>20057</v>
      </c>
      <c r="B20057">
        <f t="shared" si="313"/>
        <v>2060.6784800000005</v>
      </c>
      <c r="C20057">
        <v>0.98966999999999983</v>
      </c>
      <c r="D20057">
        <v>3.7121200000000001</v>
      </c>
    </row>
    <row r="20058" spans="1:4" x14ac:dyDescent="0.25">
      <c r="A20058">
        <v>20058</v>
      </c>
      <c r="B20058">
        <f t="shared" si="313"/>
        <v>2061.1851200000001</v>
      </c>
      <c r="C20058">
        <v>0.98978999999999995</v>
      </c>
      <c r="D20058">
        <v>3.6990400000000001</v>
      </c>
    </row>
    <row r="20059" spans="1:4" x14ac:dyDescent="0.25">
      <c r="A20059">
        <v>20059</v>
      </c>
      <c r="B20059">
        <f t="shared" si="313"/>
        <v>2061.6917599999997</v>
      </c>
      <c r="C20059">
        <v>0.98932999999999982</v>
      </c>
      <c r="D20059">
        <v>3.6892800000000001</v>
      </c>
    </row>
    <row r="20060" spans="1:4" x14ac:dyDescent="0.25">
      <c r="A20060">
        <v>20060</v>
      </c>
      <c r="B20060">
        <f t="shared" si="313"/>
        <v>2062.1983999999993</v>
      </c>
      <c r="C20060">
        <v>0.98971999999999993</v>
      </c>
      <c r="D20060">
        <v>3.6837900000000001</v>
      </c>
    </row>
    <row r="20061" spans="1:4" x14ac:dyDescent="0.25">
      <c r="A20061">
        <v>20061</v>
      </c>
      <c r="B20061">
        <f t="shared" si="313"/>
        <v>2062.7050399999989</v>
      </c>
      <c r="C20061">
        <v>0.99156</v>
      </c>
      <c r="D20061">
        <v>3.6850499999999999</v>
      </c>
    </row>
    <row r="20062" spans="1:4" x14ac:dyDescent="0.25">
      <c r="A20062">
        <v>20062</v>
      </c>
      <c r="B20062">
        <f t="shared" si="313"/>
        <v>2063.2116800000003</v>
      </c>
      <c r="C20062">
        <v>0.99120999999999992</v>
      </c>
      <c r="D20062">
        <v>3.6911499999999999</v>
      </c>
    </row>
    <row r="20063" spans="1:4" x14ac:dyDescent="0.25">
      <c r="A20063">
        <v>20063</v>
      </c>
      <c r="B20063">
        <f t="shared" si="313"/>
        <v>2063.7183199999999</v>
      </c>
      <c r="C20063">
        <v>0.99037999999999982</v>
      </c>
      <c r="D20063">
        <v>3.7053799999999999</v>
      </c>
    </row>
    <row r="20064" spans="1:4" x14ac:dyDescent="0.25">
      <c r="A20064">
        <v>20064</v>
      </c>
      <c r="B20064">
        <f t="shared" si="313"/>
        <v>2064.2249599999996</v>
      </c>
      <c r="C20064">
        <v>0.98838999999999988</v>
      </c>
      <c r="D20064">
        <v>3.7221999999999995</v>
      </c>
    </row>
    <row r="20065" spans="1:4" x14ac:dyDescent="0.25">
      <c r="A20065">
        <v>20065</v>
      </c>
      <c r="B20065">
        <f t="shared" si="313"/>
        <v>2064.7315999999992</v>
      </c>
      <c r="C20065">
        <v>0.98607</v>
      </c>
      <c r="D20065">
        <v>3.7427699999999997</v>
      </c>
    </row>
    <row r="20066" spans="1:4" x14ac:dyDescent="0.25">
      <c r="A20066">
        <v>20066</v>
      </c>
      <c r="B20066">
        <f t="shared" si="313"/>
        <v>2065.2382399999988</v>
      </c>
      <c r="C20066">
        <v>0.98393999999999981</v>
      </c>
      <c r="D20066">
        <v>3.7635799999999997</v>
      </c>
    </row>
    <row r="20067" spans="1:4" x14ac:dyDescent="0.25">
      <c r="A20067">
        <v>20067</v>
      </c>
      <c r="B20067">
        <f t="shared" si="313"/>
        <v>2065.7448800000002</v>
      </c>
      <c r="C20067">
        <v>0.98478999999999983</v>
      </c>
      <c r="D20067">
        <v>3.7892199999999998</v>
      </c>
    </row>
    <row r="20068" spans="1:4" x14ac:dyDescent="0.25">
      <c r="A20068">
        <v>20068</v>
      </c>
      <c r="B20068">
        <f t="shared" si="313"/>
        <v>2066.2515199999998</v>
      </c>
      <c r="C20068">
        <v>0.98300999999999994</v>
      </c>
      <c r="D20068">
        <v>3.8078299999999996</v>
      </c>
    </row>
    <row r="20069" spans="1:4" x14ac:dyDescent="0.25">
      <c r="A20069">
        <v>20069</v>
      </c>
      <c r="B20069">
        <f t="shared" si="313"/>
        <v>2066.7581599999994</v>
      </c>
      <c r="C20069">
        <v>0.98370000000000002</v>
      </c>
      <c r="D20069">
        <v>3.8220699999999996</v>
      </c>
    </row>
    <row r="20070" spans="1:4" x14ac:dyDescent="0.25">
      <c r="A20070">
        <v>20070</v>
      </c>
      <c r="B20070">
        <f t="shared" si="313"/>
        <v>2067.264799999999</v>
      </c>
      <c r="C20070">
        <v>0.98441000000000001</v>
      </c>
      <c r="D20070">
        <v>3.83222</v>
      </c>
    </row>
    <row r="20071" spans="1:4" x14ac:dyDescent="0.25">
      <c r="A20071">
        <v>20071</v>
      </c>
      <c r="B20071">
        <f t="shared" si="313"/>
        <v>2067.7714400000004</v>
      </c>
      <c r="C20071">
        <v>0.98270999999999997</v>
      </c>
      <c r="D20071">
        <v>3.8349199999999999</v>
      </c>
    </row>
    <row r="20072" spans="1:4" x14ac:dyDescent="0.25">
      <c r="A20072">
        <v>20072</v>
      </c>
      <c r="B20072">
        <f t="shared" si="313"/>
        <v>2068.27808</v>
      </c>
      <c r="C20072">
        <v>0.98361999999999994</v>
      </c>
      <c r="D20072">
        <v>3.8282700000000003</v>
      </c>
    </row>
    <row r="20073" spans="1:4" x14ac:dyDescent="0.25">
      <c r="A20073">
        <v>20073</v>
      </c>
      <c r="B20073">
        <f t="shared" si="313"/>
        <v>2068.7847199999997</v>
      </c>
      <c r="C20073">
        <v>0.98310999999999993</v>
      </c>
      <c r="D20073">
        <v>3.8230600000000003</v>
      </c>
    </row>
    <row r="20074" spans="1:4" x14ac:dyDescent="0.25">
      <c r="A20074">
        <v>20074</v>
      </c>
      <c r="B20074">
        <f t="shared" si="313"/>
        <v>2069.2913599999993</v>
      </c>
      <c r="C20074">
        <v>0.98224</v>
      </c>
      <c r="D20074">
        <v>3.8174499999999996</v>
      </c>
    </row>
    <row r="20075" spans="1:4" x14ac:dyDescent="0.25">
      <c r="A20075">
        <v>20075</v>
      </c>
      <c r="B20075">
        <f t="shared" si="313"/>
        <v>2069.7979999999989</v>
      </c>
      <c r="C20075">
        <v>0.9805299999999999</v>
      </c>
      <c r="D20075">
        <v>3.81237</v>
      </c>
    </row>
    <row r="20076" spans="1:4" x14ac:dyDescent="0.25">
      <c r="A20076">
        <v>20076</v>
      </c>
      <c r="B20076">
        <f t="shared" si="313"/>
        <v>2070.3046400000003</v>
      </c>
      <c r="C20076">
        <v>0.98210999999999982</v>
      </c>
      <c r="D20076">
        <v>3.8087899999999997</v>
      </c>
    </row>
    <row r="20077" spans="1:4" x14ac:dyDescent="0.25">
      <c r="A20077">
        <v>20077</v>
      </c>
      <c r="B20077">
        <f t="shared" si="313"/>
        <v>2070.8112799999999</v>
      </c>
      <c r="C20077">
        <v>0.9819</v>
      </c>
      <c r="D20077">
        <v>3.8072399999999997</v>
      </c>
    </row>
    <row r="20078" spans="1:4" x14ac:dyDescent="0.25">
      <c r="A20078">
        <v>20078</v>
      </c>
      <c r="B20078">
        <f t="shared" si="313"/>
        <v>2071.3179199999995</v>
      </c>
      <c r="C20078">
        <v>0.98193999999999981</v>
      </c>
      <c r="D20078">
        <v>3.8074499999999998</v>
      </c>
    </row>
    <row r="20079" spans="1:4" x14ac:dyDescent="0.25">
      <c r="A20079">
        <v>20079</v>
      </c>
      <c r="B20079">
        <f t="shared" si="313"/>
        <v>2071.8245599999991</v>
      </c>
      <c r="C20079">
        <v>0.97929999999999984</v>
      </c>
      <c r="D20079">
        <v>3.8097099999999995</v>
      </c>
    </row>
    <row r="20080" spans="1:4" x14ac:dyDescent="0.25">
      <c r="A20080">
        <v>20080</v>
      </c>
      <c r="B20080">
        <f t="shared" si="313"/>
        <v>2072.3311999999987</v>
      </c>
      <c r="C20080">
        <v>0.9834099999999999</v>
      </c>
      <c r="D20080">
        <v>3.8166199999999999</v>
      </c>
    </row>
    <row r="20081" spans="1:4" x14ac:dyDescent="0.25">
      <c r="A20081">
        <v>20081</v>
      </c>
      <c r="B20081">
        <f t="shared" si="313"/>
        <v>2072.8378400000001</v>
      </c>
      <c r="C20081">
        <v>0.98172999999999999</v>
      </c>
      <c r="D20081">
        <v>3.8268499999999999</v>
      </c>
    </row>
    <row r="20082" spans="1:4" x14ac:dyDescent="0.25">
      <c r="A20082">
        <v>20082</v>
      </c>
      <c r="B20082">
        <f t="shared" si="313"/>
        <v>2073.3444799999997</v>
      </c>
      <c r="C20082">
        <v>0.98220999999999981</v>
      </c>
      <c r="D20082">
        <v>3.8321099999999997</v>
      </c>
    </row>
    <row r="20083" spans="1:4" x14ac:dyDescent="0.25">
      <c r="A20083">
        <v>20083</v>
      </c>
      <c r="B20083">
        <f t="shared" si="313"/>
        <v>2073.8511199999994</v>
      </c>
      <c r="C20083">
        <v>0.97870999999999997</v>
      </c>
      <c r="D20083">
        <v>3.8485799999999997</v>
      </c>
    </row>
    <row r="20084" spans="1:4" x14ac:dyDescent="0.25">
      <c r="A20084">
        <v>20084</v>
      </c>
      <c r="B20084">
        <f t="shared" si="313"/>
        <v>2074.357759999999</v>
      </c>
      <c r="C20084">
        <v>0.98204999999999987</v>
      </c>
      <c r="D20084">
        <v>3.8532499999999996</v>
      </c>
    </row>
    <row r="20085" spans="1:4" x14ac:dyDescent="0.25">
      <c r="A20085">
        <v>20085</v>
      </c>
      <c r="B20085">
        <f t="shared" si="313"/>
        <v>2074.8644000000004</v>
      </c>
      <c r="C20085">
        <v>0.97903999999999991</v>
      </c>
      <c r="D20085">
        <v>3.8682799999999999</v>
      </c>
    </row>
    <row r="20086" spans="1:4" x14ac:dyDescent="0.25">
      <c r="A20086">
        <v>20086</v>
      </c>
      <c r="B20086">
        <f t="shared" si="313"/>
        <v>2075.37104</v>
      </c>
      <c r="C20086">
        <v>0.98127999999999993</v>
      </c>
      <c r="D20086">
        <v>3.8791800000000003</v>
      </c>
    </row>
    <row r="20087" spans="1:4" x14ac:dyDescent="0.25">
      <c r="A20087">
        <v>20087</v>
      </c>
      <c r="B20087">
        <f t="shared" si="313"/>
        <v>2075.8776799999996</v>
      </c>
      <c r="C20087">
        <v>0.98150999999999988</v>
      </c>
      <c r="D20087">
        <v>3.8938099999999998</v>
      </c>
    </row>
    <row r="20088" spans="1:4" x14ac:dyDescent="0.25">
      <c r="A20088">
        <v>20088</v>
      </c>
      <c r="B20088">
        <f t="shared" si="313"/>
        <v>2076.3843199999992</v>
      </c>
      <c r="C20088">
        <v>0.98234999999999983</v>
      </c>
      <c r="D20088">
        <v>3.9102700000000001</v>
      </c>
    </row>
    <row r="20089" spans="1:4" x14ac:dyDescent="0.25">
      <c r="A20089">
        <v>20089</v>
      </c>
      <c r="B20089">
        <f t="shared" si="313"/>
        <v>2076.8909599999988</v>
      </c>
      <c r="C20089">
        <v>0.98146999999999984</v>
      </c>
      <c r="D20089">
        <v>3.9276300000000002</v>
      </c>
    </row>
    <row r="20090" spans="1:4" x14ac:dyDescent="0.25">
      <c r="A20090">
        <v>20090</v>
      </c>
      <c r="B20090">
        <f t="shared" si="313"/>
        <v>2077.3976000000002</v>
      </c>
      <c r="C20090">
        <v>0.98136999999999985</v>
      </c>
      <c r="D20090">
        <v>3.9426200000000002</v>
      </c>
    </row>
    <row r="20091" spans="1:4" x14ac:dyDescent="0.25">
      <c r="A20091">
        <v>20091</v>
      </c>
      <c r="B20091">
        <f t="shared" si="313"/>
        <v>2077.9042399999998</v>
      </c>
      <c r="C20091">
        <v>0.98319000000000001</v>
      </c>
      <c r="D20091">
        <v>3.95696</v>
      </c>
    </row>
    <row r="20092" spans="1:4" x14ac:dyDescent="0.25">
      <c r="A20092">
        <v>20092</v>
      </c>
      <c r="B20092">
        <f t="shared" si="313"/>
        <v>2078.4108799999995</v>
      </c>
      <c r="C20092">
        <v>0.98216999999999999</v>
      </c>
      <c r="D20092">
        <v>3.9815999999999998</v>
      </c>
    </row>
    <row r="20093" spans="1:4" x14ac:dyDescent="0.25">
      <c r="A20093">
        <v>20093</v>
      </c>
      <c r="B20093">
        <f t="shared" si="313"/>
        <v>2078.9175199999991</v>
      </c>
      <c r="C20093">
        <v>0.98621999999999987</v>
      </c>
      <c r="D20093">
        <v>3.9828699999999997</v>
      </c>
    </row>
    <row r="20094" spans="1:4" x14ac:dyDescent="0.25">
      <c r="A20094">
        <v>20094</v>
      </c>
      <c r="B20094">
        <f t="shared" si="313"/>
        <v>2079.4241600000005</v>
      </c>
      <c r="C20094">
        <v>0.98153999999999986</v>
      </c>
      <c r="D20094">
        <v>3.99898</v>
      </c>
    </row>
    <row r="20095" spans="1:4" x14ac:dyDescent="0.25">
      <c r="A20095">
        <v>20095</v>
      </c>
      <c r="B20095">
        <f t="shared" si="313"/>
        <v>2079.9308000000001</v>
      </c>
      <c r="C20095">
        <v>0.98527999999999993</v>
      </c>
      <c r="D20095">
        <v>3.9982599999999997</v>
      </c>
    </row>
    <row r="20096" spans="1:4" x14ac:dyDescent="0.25">
      <c r="A20096">
        <v>20096</v>
      </c>
      <c r="B20096">
        <f t="shared" si="313"/>
        <v>2080.4374399999997</v>
      </c>
      <c r="C20096">
        <v>0.98400999999999983</v>
      </c>
      <c r="D20096">
        <v>3.9940799999999999</v>
      </c>
    </row>
    <row r="20097" spans="1:4" x14ac:dyDescent="0.25">
      <c r="A20097">
        <v>20097</v>
      </c>
      <c r="B20097">
        <f t="shared" si="313"/>
        <v>2080.9440799999993</v>
      </c>
      <c r="C20097">
        <v>0.98558999999999997</v>
      </c>
      <c r="D20097">
        <v>3.9762</v>
      </c>
    </row>
    <row r="20098" spans="1:4" x14ac:dyDescent="0.25">
      <c r="A20098">
        <v>20098</v>
      </c>
      <c r="B20098">
        <f t="shared" ref="B20098:B20161" si="314">A20098*0.50664-181-360*22</f>
        <v>2081.4507199999989</v>
      </c>
      <c r="C20098">
        <v>0.98532999999999982</v>
      </c>
      <c r="D20098">
        <v>3.9475700000000002</v>
      </c>
    </row>
    <row r="20099" spans="1:4" x14ac:dyDescent="0.25">
      <c r="A20099">
        <v>20099</v>
      </c>
      <c r="B20099">
        <f t="shared" si="314"/>
        <v>2081.9573600000003</v>
      </c>
      <c r="C20099">
        <v>0.98549999999999982</v>
      </c>
      <c r="D20099">
        <v>3.9113200000000004</v>
      </c>
    </row>
    <row r="20100" spans="1:4" x14ac:dyDescent="0.25">
      <c r="A20100">
        <v>20100</v>
      </c>
      <c r="B20100">
        <f t="shared" si="314"/>
        <v>2082.4639999999999</v>
      </c>
      <c r="C20100">
        <v>0.98495999999999984</v>
      </c>
      <c r="D20100">
        <v>3.87384</v>
      </c>
    </row>
    <row r="20101" spans="1:4" x14ac:dyDescent="0.25">
      <c r="A20101">
        <v>20101</v>
      </c>
      <c r="B20101">
        <f t="shared" si="314"/>
        <v>2082.9706399999995</v>
      </c>
      <c r="C20101">
        <v>0.98471999999999982</v>
      </c>
      <c r="D20101">
        <v>3.8357899999999998</v>
      </c>
    </row>
    <row r="20102" spans="1:4" x14ac:dyDescent="0.25">
      <c r="A20102">
        <v>20102</v>
      </c>
      <c r="B20102">
        <f t="shared" si="314"/>
        <v>2083.4772799999992</v>
      </c>
      <c r="C20102">
        <v>0.98671999999999982</v>
      </c>
      <c r="D20102">
        <v>3.7930600000000001</v>
      </c>
    </row>
    <row r="20103" spans="1:4" x14ac:dyDescent="0.25">
      <c r="A20103">
        <v>20103</v>
      </c>
      <c r="B20103">
        <f t="shared" si="314"/>
        <v>2083.9839199999988</v>
      </c>
      <c r="C20103">
        <v>0.98688999999999982</v>
      </c>
      <c r="D20103">
        <v>3.7664199999999997</v>
      </c>
    </row>
    <row r="20104" spans="1:4" x14ac:dyDescent="0.25">
      <c r="A20104">
        <v>20104</v>
      </c>
      <c r="B20104">
        <f t="shared" si="314"/>
        <v>2084.4905600000002</v>
      </c>
      <c r="C20104">
        <v>0.98995999999999995</v>
      </c>
      <c r="D20104">
        <v>3.7534899999999998</v>
      </c>
    </row>
    <row r="20105" spans="1:4" x14ac:dyDescent="0.25">
      <c r="A20105">
        <v>20105</v>
      </c>
      <c r="B20105">
        <f t="shared" si="314"/>
        <v>2084.9971999999998</v>
      </c>
      <c r="C20105">
        <v>0.98773</v>
      </c>
      <c r="D20105">
        <v>3.7571999999999997</v>
      </c>
    </row>
    <row r="20106" spans="1:4" x14ac:dyDescent="0.25">
      <c r="A20106">
        <v>20106</v>
      </c>
      <c r="B20106">
        <f t="shared" si="314"/>
        <v>2085.5038399999994</v>
      </c>
      <c r="C20106">
        <v>0.98912999999999984</v>
      </c>
      <c r="D20106">
        <v>3.7653300000000001</v>
      </c>
    </row>
    <row r="20107" spans="1:4" x14ac:dyDescent="0.25">
      <c r="A20107">
        <v>20107</v>
      </c>
      <c r="B20107">
        <f t="shared" si="314"/>
        <v>2086.010479999999</v>
      </c>
      <c r="C20107">
        <v>0.98883999999999994</v>
      </c>
      <c r="D20107">
        <v>3.7827899999999999</v>
      </c>
    </row>
    <row r="20108" spans="1:4" x14ac:dyDescent="0.25">
      <c r="A20108">
        <v>20108</v>
      </c>
      <c r="B20108">
        <f t="shared" si="314"/>
        <v>2086.5171200000004</v>
      </c>
      <c r="C20108">
        <v>0.98869999999999991</v>
      </c>
      <c r="D20108">
        <v>3.8044499999999997</v>
      </c>
    </row>
    <row r="20109" spans="1:4" x14ac:dyDescent="0.25">
      <c r="A20109">
        <v>20109</v>
      </c>
      <c r="B20109">
        <f t="shared" si="314"/>
        <v>2087.02376</v>
      </c>
      <c r="C20109">
        <v>0.98985999999999996</v>
      </c>
      <c r="D20109">
        <v>3.8306499999999999</v>
      </c>
    </row>
    <row r="20110" spans="1:4" x14ac:dyDescent="0.25">
      <c r="A20110">
        <v>20110</v>
      </c>
      <c r="B20110">
        <f t="shared" si="314"/>
        <v>2087.5303999999996</v>
      </c>
      <c r="C20110">
        <v>0.99003999999999981</v>
      </c>
      <c r="D20110">
        <v>3.8361199999999998</v>
      </c>
    </row>
    <row r="20111" spans="1:4" x14ac:dyDescent="0.25">
      <c r="A20111">
        <v>20111</v>
      </c>
      <c r="B20111">
        <f t="shared" si="314"/>
        <v>2088.0370399999993</v>
      </c>
      <c r="C20111">
        <v>0.99268999999999985</v>
      </c>
      <c r="D20111">
        <v>3.8327599999999999</v>
      </c>
    </row>
    <row r="20112" spans="1:4" x14ac:dyDescent="0.25">
      <c r="A20112">
        <v>20112</v>
      </c>
      <c r="B20112">
        <f t="shared" si="314"/>
        <v>2088.5436799999989</v>
      </c>
      <c r="C20112">
        <v>0.99268999999999985</v>
      </c>
      <c r="D20112">
        <v>3.8290599999999997</v>
      </c>
    </row>
    <row r="20113" spans="1:4" x14ac:dyDescent="0.25">
      <c r="A20113">
        <v>20113</v>
      </c>
      <c r="B20113">
        <f t="shared" si="314"/>
        <v>2089.0503200000003</v>
      </c>
      <c r="C20113">
        <v>0.99369999999999981</v>
      </c>
      <c r="D20113">
        <v>3.8160599999999998</v>
      </c>
    </row>
    <row r="20114" spans="1:4" x14ac:dyDescent="0.25">
      <c r="A20114">
        <v>20114</v>
      </c>
      <c r="B20114">
        <f t="shared" si="314"/>
        <v>2089.5569599999999</v>
      </c>
      <c r="C20114">
        <v>0.99119000000000002</v>
      </c>
      <c r="D20114">
        <v>3.8090100000000002</v>
      </c>
    </row>
    <row r="20115" spans="1:4" x14ac:dyDescent="0.25">
      <c r="A20115">
        <v>20115</v>
      </c>
      <c r="B20115">
        <f t="shared" si="314"/>
        <v>2090.0635999999995</v>
      </c>
      <c r="C20115">
        <v>0.99373</v>
      </c>
      <c r="D20115">
        <v>3.7937999999999996</v>
      </c>
    </row>
    <row r="20116" spans="1:4" x14ac:dyDescent="0.25">
      <c r="A20116">
        <v>20116</v>
      </c>
      <c r="B20116">
        <f t="shared" si="314"/>
        <v>2090.5702399999991</v>
      </c>
      <c r="C20116">
        <v>0.9906299999999999</v>
      </c>
      <c r="D20116">
        <v>3.7965399999999998</v>
      </c>
    </row>
    <row r="20117" spans="1:4" x14ac:dyDescent="0.25">
      <c r="A20117">
        <v>20117</v>
      </c>
      <c r="B20117">
        <f t="shared" si="314"/>
        <v>2091.0768799999987</v>
      </c>
      <c r="C20117">
        <v>0.99377999999999989</v>
      </c>
      <c r="D20117">
        <v>3.7966500000000001</v>
      </c>
    </row>
    <row r="20118" spans="1:4" x14ac:dyDescent="0.25">
      <c r="A20118">
        <v>20118</v>
      </c>
      <c r="B20118">
        <f t="shared" si="314"/>
        <v>2091.5835200000001</v>
      </c>
      <c r="C20118">
        <v>0.99504999999999999</v>
      </c>
      <c r="D20118">
        <v>3.8077099999999997</v>
      </c>
    </row>
    <row r="20119" spans="1:4" x14ac:dyDescent="0.25">
      <c r="A20119">
        <v>20119</v>
      </c>
      <c r="B20119">
        <f t="shared" si="314"/>
        <v>2092.0901599999997</v>
      </c>
      <c r="C20119">
        <v>0.99383999999999983</v>
      </c>
      <c r="D20119">
        <v>3.8203099999999997</v>
      </c>
    </row>
    <row r="20120" spans="1:4" x14ac:dyDescent="0.25">
      <c r="A20120">
        <v>20120</v>
      </c>
      <c r="B20120">
        <f t="shared" si="314"/>
        <v>2092.5967999999993</v>
      </c>
      <c r="C20120">
        <v>0.99575999999999998</v>
      </c>
      <c r="D20120">
        <v>3.8257299999999996</v>
      </c>
    </row>
    <row r="20121" spans="1:4" x14ac:dyDescent="0.25">
      <c r="A20121">
        <v>20121</v>
      </c>
      <c r="B20121">
        <f t="shared" si="314"/>
        <v>2093.103439999999</v>
      </c>
      <c r="C20121">
        <v>0.99421999999999988</v>
      </c>
      <c r="D20121">
        <v>3.8308599999999999</v>
      </c>
    </row>
    <row r="20122" spans="1:4" x14ac:dyDescent="0.25">
      <c r="A20122">
        <v>20122</v>
      </c>
      <c r="B20122">
        <f t="shared" si="314"/>
        <v>2093.6100800000004</v>
      </c>
      <c r="C20122">
        <v>0.99682999999999988</v>
      </c>
      <c r="D20122">
        <v>3.8319199999999998</v>
      </c>
    </row>
    <row r="20123" spans="1:4" x14ac:dyDescent="0.25">
      <c r="A20123">
        <v>20123</v>
      </c>
      <c r="B20123">
        <f t="shared" si="314"/>
        <v>2094.11672</v>
      </c>
      <c r="C20123">
        <v>0.99393999999999982</v>
      </c>
      <c r="D20123">
        <v>3.8340900000000002</v>
      </c>
    </row>
    <row r="20124" spans="1:4" x14ac:dyDescent="0.25">
      <c r="A20124">
        <v>20124</v>
      </c>
      <c r="B20124">
        <f t="shared" si="314"/>
        <v>2094.6233599999996</v>
      </c>
      <c r="C20124">
        <v>0.99615999999999993</v>
      </c>
      <c r="D20124">
        <v>3.81108</v>
      </c>
    </row>
    <row r="20125" spans="1:4" x14ac:dyDescent="0.25">
      <c r="A20125">
        <v>20125</v>
      </c>
      <c r="B20125">
        <f t="shared" si="314"/>
        <v>2095.1299999999992</v>
      </c>
      <c r="C20125">
        <v>0.99314999999999998</v>
      </c>
      <c r="D20125">
        <v>3.7936900000000002</v>
      </c>
    </row>
    <row r="20126" spans="1:4" x14ac:dyDescent="0.25">
      <c r="A20126">
        <v>20126</v>
      </c>
      <c r="B20126">
        <f t="shared" si="314"/>
        <v>2095.6366399999988</v>
      </c>
      <c r="C20126">
        <v>0.9968999999999999</v>
      </c>
      <c r="D20126">
        <v>3.7733599999999998</v>
      </c>
    </row>
    <row r="20127" spans="1:4" x14ac:dyDescent="0.25">
      <c r="A20127">
        <v>20127</v>
      </c>
      <c r="B20127">
        <f t="shared" si="314"/>
        <v>2096.1432800000002</v>
      </c>
      <c r="C20127">
        <v>0.99495999999999984</v>
      </c>
      <c r="D20127">
        <v>3.7601200000000001</v>
      </c>
    </row>
    <row r="20128" spans="1:4" x14ac:dyDescent="0.25">
      <c r="A20128">
        <v>20128</v>
      </c>
      <c r="B20128">
        <f t="shared" si="314"/>
        <v>2096.6499199999998</v>
      </c>
      <c r="C20128">
        <v>0.99670999999999998</v>
      </c>
      <c r="D20128">
        <v>3.7524700000000002</v>
      </c>
    </row>
    <row r="20129" spans="1:4" x14ac:dyDescent="0.25">
      <c r="A20129">
        <v>20129</v>
      </c>
      <c r="B20129">
        <f t="shared" si="314"/>
        <v>2097.1565599999994</v>
      </c>
      <c r="C20129">
        <v>0.99626999999999999</v>
      </c>
      <c r="D20129">
        <v>3.7471900000000002</v>
      </c>
    </row>
    <row r="20130" spans="1:4" x14ac:dyDescent="0.25">
      <c r="A20130">
        <v>20130</v>
      </c>
      <c r="B20130">
        <f t="shared" si="314"/>
        <v>2097.6631999999991</v>
      </c>
      <c r="C20130">
        <v>0.9964599999999999</v>
      </c>
      <c r="D20130">
        <v>3.7467599999999996</v>
      </c>
    </row>
    <row r="20131" spans="1:4" x14ac:dyDescent="0.25">
      <c r="A20131">
        <v>20131</v>
      </c>
      <c r="B20131">
        <f t="shared" si="314"/>
        <v>2098.1698400000005</v>
      </c>
      <c r="C20131">
        <v>0.99892999999999987</v>
      </c>
      <c r="D20131">
        <v>3.7315400000000003</v>
      </c>
    </row>
    <row r="20132" spans="1:4" x14ac:dyDescent="0.25">
      <c r="A20132">
        <v>20132</v>
      </c>
      <c r="B20132">
        <f t="shared" si="314"/>
        <v>2098.6764800000001</v>
      </c>
      <c r="C20132">
        <v>0.99622999999999995</v>
      </c>
      <c r="D20132">
        <v>3.7351100000000002</v>
      </c>
    </row>
    <row r="20133" spans="1:4" x14ac:dyDescent="0.25">
      <c r="A20133">
        <v>20133</v>
      </c>
      <c r="B20133">
        <f t="shared" si="314"/>
        <v>2099.1831199999997</v>
      </c>
      <c r="C20133">
        <v>0.99560999999999988</v>
      </c>
      <c r="D20133">
        <v>3.7118199999999999</v>
      </c>
    </row>
    <row r="20134" spans="1:4" x14ac:dyDescent="0.25">
      <c r="A20134">
        <v>20134</v>
      </c>
      <c r="B20134">
        <f t="shared" si="314"/>
        <v>2099.6897599999993</v>
      </c>
      <c r="C20134">
        <v>0.99550999999999989</v>
      </c>
      <c r="D20134">
        <v>3.6375999999999999</v>
      </c>
    </row>
    <row r="20135" spans="1:4" x14ac:dyDescent="0.25">
      <c r="A20135">
        <v>20135</v>
      </c>
      <c r="B20135">
        <f t="shared" si="314"/>
        <v>2100.1963999999989</v>
      </c>
      <c r="C20135">
        <v>0.99715999999999982</v>
      </c>
      <c r="D20135">
        <v>3.5027200000000001</v>
      </c>
    </row>
    <row r="20136" spans="1:4" x14ac:dyDescent="0.25">
      <c r="A20136">
        <v>20136</v>
      </c>
      <c r="B20136">
        <f t="shared" si="314"/>
        <v>2100.7030400000003</v>
      </c>
      <c r="C20136">
        <v>0.99761999999999995</v>
      </c>
      <c r="D20136">
        <v>3.4565999999999999</v>
      </c>
    </row>
    <row r="20137" spans="1:4" x14ac:dyDescent="0.25">
      <c r="A20137">
        <v>20137</v>
      </c>
      <c r="B20137">
        <f t="shared" si="314"/>
        <v>2101.2096799999999</v>
      </c>
      <c r="C20137">
        <v>1.0011099999999999</v>
      </c>
      <c r="D20137">
        <v>3.4688699999999999</v>
      </c>
    </row>
    <row r="20138" spans="1:4" x14ac:dyDescent="0.25">
      <c r="A20138">
        <v>20138</v>
      </c>
      <c r="B20138">
        <f t="shared" si="314"/>
        <v>2101.7163199999995</v>
      </c>
      <c r="C20138">
        <v>0.99834999999999985</v>
      </c>
      <c r="D20138">
        <v>3.4279099999999998</v>
      </c>
    </row>
    <row r="20139" spans="1:4" x14ac:dyDescent="0.25">
      <c r="A20139">
        <v>20139</v>
      </c>
      <c r="B20139">
        <f t="shared" si="314"/>
        <v>2102.2229599999991</v>
      </c>
      <c r="C20139">
        <v>1.00088</v>
      </c>
      <c r="D20139">
        <v>3.45044</v>
      </c>
    </row>
    <row r="20140" spans="1:4" x14ac:dyDescent="0.25">
      <c r="A20140">
        <v>20140</v>
      </c>
      <c r="B20140">
        <f t="shared" si="314"/>
        <v>2102.7295999999988</v>
      </c>
      <c r="C20140">
        <v>0.99531999999999998</v>
      </c>
      <c r="D20140">
        <v>3.40943</v>
      </c>
    </row>
    <row r="20141" spans="1:4" x14ac:dyDescent="0.25">
      <c r="A20141">
        <v>20141</v>
      </c>
      <c r="B20141">
        <f t="shared" si="314"/>
        <v>2103.2362400000002</v>
      </c>
      <c r="C20141">
        <v>0.99785999999999997</v>
      </c>
      <c r="D20141">
        <v>3.3224100000000001</v>
      </c>
    </row>
    <row r="20142" spans="1:4" x14ac:dyDescent="0.25">
      <c r="A20142">
        <v>20142</v>
      </c>
      <c r="B20142">
        <f t="shared" si="314"/>
        <v>2103.7428799999998</v>
      </c>
      <c r="C20142">
        <v>0.99834999999999985</v>
      </c>
      <c r="D20142">
        <v>3.2299799999999999</v>
      </c>
    </row>
    <row r="20143" spans="1:4" x14ac:dyDescent="0.25">
      <c r="A20143">
        <v>20143</v>
      </c>
      <c r="B20143">
        <f t="shared" si="314"/>
        <v>2104.2495199999994</v>
      </c>
      <c r="C20143">
        <v>0.99764999999999993</v>
      </c>
      <c r="D20143">
        <v>3.2578999999999998</v>
      </c>
    </row>
    <row r="20144" spans="1:4" x14ac:dyDescent="0.25">
      <c r="A20144">
        <v>20144</v>
      </c>
      <c r="B20144">
        <f t="shared" si="314"/>
        <v>2104.756159999999</v>
      </c>
      <c r="C20144">
        <v>0.99836999999999998</v>
      </c>
      <c r="D20144">
        <v>3.3102</v>
      </c>
    </row>
    <row r="20145" spans="1:4" x14ac:dyDescent="0.25">
      <c r="A20145">
        <v>20145</v>
      </c>
      <c r="B20145">
        <f t="shared" si="314"/>
        <v>2105.2628000000004</v>
      </c>
      <c r="C20145">
        <v>0.99851000000000001</v>
      </c>
      <c r="D20145">
        <v>3.3066800000000001</v>
      </c>
    </row>
    <row r="20146" spans="1:4" x14ac:dyDescent="0.25">
      <c r="A20146">
        <v>20146</v>
      </c>
      <c r="B20146">
        <f t="shared" si="314"/>
        <v>2105.76944</v>
      </c>
      <c r="C20146">
        <v>1.0029899999999998</v>
      </c>
      <c r="D20146">
        <v>3.3748899999999997</v>
      </c>
    </row>
    <row r="20147" spans="1:4" x14ac:dyDescent="0.25">
      <c r="A20147">
        <v>20147</v>
      </c>
      <c r="B20147">
        <f t="shared" si="314"/>
        <v>2106.2760799999996</v>
      </c>
      <c r="C20147">
        <v>1.0004899999999999</v>
      </c>
      <c r="D20147">
        <v>3.4184199999999998</v>
      </c>
    </row>
    <row r="20148" spans="1:4" x14ac:dyDescent="0.25">
      <c r="A20148">
        <v>20148</v>
      </c>
      <c r="B20148">
        <f t="shared" si="314"/>
        <v>2106.7827199999992</v>
      </c>
      <c r="C20148">
        <v>1.0026499999999998</v>
      </c>
      <c r="D20148">
        <v>3.3925399999999999</v>
      </c>
    </row>
    <row r="20149" spans="1:4" x14ac:dyDescent="0.25">
      <c r="A20149">
        <v>20149</v>
      </c>
      <c r="B20149">
        <f t="shared" si="314"/>
        <v>2107.2893599999989</v>
      </c>
      <c r="C20149">
        <v>0.99944999999999995</v>
      </c>
      <c r="D20149">
        <v>3.2835799999999997</v>
      </c>
    </row>
    <row r="20150" spans="1:4" x14ac:dyDescent="0.25">
      <c r="A20150">
        <v>20150</v>
      </c>
      <c r="B20150">
        <f t="shared" si="314"/>
        <v>2107.7960000000003</v>
      </c>
      <c r="C20150">
        <v>1.0016099999999999</v>
      </c>
      <c r="D20150">
        <v>3.2521399999999998</v>
      </c>
    </row>
    <row r="20151" spans="1:4" x14ac:dyDescent="0.25">
      <c r="A20151">
        <v>20151</v>
      </c>
      <c r="B20151">
        <f t="shared" si="314"/>
        <v>2108.3026399999999</v>
      </c>
      <c r="C20151">
        <v>1.0028199999999998</v>
      </c>
      <c r="D20151">
        <v>3.36117</v>
      </c>
    </row>
    <row r="20152" spans="1:4" x14ac:dyDescent="0.25">
      <c r="A20152">
        <v>20152</v>
      </c>
      <c r="B20152">
        <f t="shared" si="314"/>
        <v>2108.8092799999995</v>
      </c>
      <c r="C20152">
        <v>1.0021499999999999</v>
      </c>
      <c r="D20152">
        <v>3.5222099999999998</v>
      </c>
    </row>
    <row r="20153" spans="1:4" x14ac:dyDescent="0.25">
      <c r="A20153">
        <v>20153</v>
      </c>
      <c r="B20153">
        <f t="shared" si="314"/>
        <v>2109.3159199999991</v>
      </c>
      <c r="C20153">
        <v>1.00186</v>
      </c>
      <c r="D20153">
        <v>3.6290100000000001</v>
      </c>
    </row>
    <row r="20154" spans="1:4" x14ac:dyDescent="0.25">
      <c r="A20154">
        <v>20154</v>
      </c>
      <c r="B20154">
        <f t="shared" si="314"/>
        <v>2109.8225599999987</v>
      </c>
      <c r="C20154">
        <v>1.00112</v>
      </c>
      <c r="D20154">
        <v>3.7458199999999997</v>
      </c>
    </row>
    <row r="20155" spans="1:4" x14ac:dyDescent="0.25">
      <c r="A20155">
        <v>20155</v>
      </c>
      <c r="B20155">
        <f t="shared" si="314"/>
        <v>2110.3292000000001</v>
      </c>
      <c r="C20155">
        <v>1.00166</v>
      </c>
      <c r="D20155">
        <v>3.8246499999999997</v>
      </c>
    </row>
    <row r="20156" spans="1:4" x14ac:dyDescent="0.25">
      <c r="A20156">
        <v>20156</v>
      </c>
      <c r="B20156">
        <f t="shared" si="314"/>
        <v>2110.8358399999997</v>
      </c>
      <c r="C20156">
        <v>0.99985999999999997</v>
      </c>
      <c r="D20156">
        <v>3.8541799999999999</v>
      </c>
    </row>
    <row r="20157" spans="1:4" x14ac:dyDescent="0.25">
      <c r="A20157">
        <v>20157</v>
      </c>
      <c r="B20157">
        <f t="shared" si="314"/>
        <v>2111.3424799999993</v>
      </c>
      <c r="C20157">
        <v>1.0037799999999999</v>
      </c>
      <c r="D20157">
        <v>3.85772</v>
      </c>
    </row>
    <row r="20158" spans="1:4" x14ac:dyDescent="0.25">
      <c r="A20158">
        <v>20158</v>
      </c>
      <c r="B20158">
        <f t="shared" si="314"/>
        <v>2111.8491199999989</v>
      </c>
      <c r="C20158">
        <v>1.0008899999999998</v>
      </c>
      <c r="D20158">
        <v>3.8811699999999996</v>
      </c>
    </row>
    <row r="20159" spans="1:4" x14ac:dyDescent="0.25">
      <c r="A20159">
        <v>20159</v>
      </c>
      <c r="B20159">
        <f t="shared" si="314"/>
        <v>2112.3557600000004</v>
      </c>
      <c r="C20159">
        <v>1.0033099999999999</v>
      </c>
      <c r="D20159">
        <v>3.9083900000000003</v>
      </c>
    </row>
    <row r="20160" spans="1:4" x14ac:dyDescent="0.25">
      <c r="A20160">
        <v>20160</v>
      </c>
      <c r="B20160">
        <f t="shared" si="314"/>
        <v>2112.8624</v>
      </c>
      <c r="C20160">
        <v>1.0021799999999998</v>
      </c>
      <c r="D20160">
        <v>3.9420100000000002</v>
      </c>
    </row>
    <row r="20161" spans="1:4" x14ac:dyDescent="0.25">
      <c r="A20161">
        <v>20161</v>
      </c>
      <c r="B20161">
        <f t="shared" si="314"/>
        <v>2113.3690399999996</v>
      </c>
      <c r="C20161">
        <v>1.0046299999999999</v>
      </c>
      <c r="D20161">
        <v>3.9512699999999996</v>
      </c>
    </row>
    <row r="20162" spans="1:4" x14ac:dyDescent="0.25">
      <c r="A20162">
        <v>20162</v>
      </c>
      <c r="B20162">
        <f t="shared" ref="B20162:B20225" si="315">A20162*0.50664-181-360*22</f>
        <v>2113.8756799999992</v>
      </c>
      <c r="C20162">
        <v>1.0048199999999998</v>
      </c>
      <c r="D20162">
        <v>3.9365799999999997</v>
      </c>
    </row>
    <row r="20163" spans="1:4" x14ac:dyDescent="0.25">
      <c r="A20163">
        <v>20163</v>
      </c>
      <c r="B20163">
        <f t="shared" si="315"/>
        <v>2114.3823199999988</v>
      </c>
      <c r="C20163">
        <v>1.0047999999999999</v>
      </c>
      <c r="D20163">
        <v>3.9197599999999997</v>
      </c>
    </row>
    <row r="20164" spans="1:4" x14ac:dyDescent="0.25">
      <c r="A20164">
        <v>20164</v>
      </c>
      <c r="B20164">
        <f t="shared" si="315"/>
        <v>2114.8889600000002</v>
      </c>
      <c r="C20164">
        <v>1.0039199999999999</v>
      </c>
      <c r="D20164">
        <v>3.9090000000000003</v>
      </c>
    </row>
    <row r="20165" spans="1:4" x14ac:dyDescent="0.25">
      <c r="A20165">
        <v>20165</v>
      </c>
      <c r="B20165">
        <f t="shared" si="315"/>
        <v>2115.3955999999998</v>
      </c>
      <c r="C20165">
        <v>1.0030299999999999</v>
      </c>
      <c r="D20165">
        <v>3.9230499999999995</v>
      </c>
    </row>
    <row r="20166" spans="1:4" x14ac:dyDescent="0.25">
      <c r="A20166">
        <v>20166</v>
      </c>
      <c r="B20166">
        <f t="shared" si="315"/>
        <v>2115.9022399999994</v>
      </c>
      <c r="C20166">
        <v>1.0047899999999998</v>
      </c>
      <c r="D20166">
        <v>3.9427600000000003</v>
      </c>
    </row>
    <row r="20167" spans="1:4" x14ac:dyDescent="0.25">
      <c r="A20167">
        <v>20167</v>
      </c>
      <c r="B20167">
        <f t="shared" si="315"/>
        <v>2116.408879999999</v>
      </c>
      <c r="C20167">
        <v>1.00512</v>
      </c>
      <c r="D20167">
        <v>3.9740100000000003</v>
      </c>
    </row>
    <row r="20168" spans="1:4" x14ac:dyDescent="0.25">
      <c r="A20168">
        <v>20168</v>
      </c>
      <c r="B20168">
        <f t="shared" si="315"/>
        <v>2116.9155200000005</v>
      </c>
      <c r="C20168">
        <v>1.00715</v>
      </c>
      <c r="D20168">
        <v>3.9861900000000001</v>
      </c>
    </row>
    <row r="20169" spans="1:4" x14ac:dyDescent="0.25">
      <c r="A20169">
        <v>20169</v>
      </c>
      <c r="B20169">
        <f t="shared" si="315"/>
        <v>2117.4221600000001</v>
      </c>
      <c r="C20169">
        <v>1.0059799999999999</v>
      </c>
      <c r="D20169">
        <v>3.9799700000000002</v>
      </c>
    </row>
    <row r="20170" spans="1:4" x14ac:dyDescent="0.25">
      <c r="A20170">
        <v>20170</v>
      </c>
      <c r="B20170">
        <f t="shared" si="315"/>
        <v>2117.9287999999997</v>
      </c>
      <c r="C20170">
        <v>1.0064199999999999</v>
      </c>
      <c r="D20170">
        <v>3.9888400000000002</v>
      </c>
    </row>
    <row r="20171" spans="1:4" x14ac:dyDescent="0.25">
      <c r="A20171">
        <v>20171</v>
      </c>
      <c r="B20171">
        <f t="shared" si="315"/>
        <v>2118.4354399999993</v>
      </c>
      <c r="C20171">
        <v>1.00667</v>
      </c>
      <c r="D20171">
        <v>3.9939899999999997</v>
      </c>
    </row>
    <row r="20172" spans="1:4" x14ac:dyDescent="0.25">
      <c r="A20172">
        <v>20172</v>
      </c>
      <c r="B20172">
        <f t="shared" si="315"/>
        <v>2118.9420799999989</v>
      </c>
      <c r="C20172">
        <v>1.0040199999999999</v>
      </c>
      <c r="D20172">
        <v>4.0037299999999991</v>
      </c>
    </row>
    <row r="20173" spans="1:4" x14ac:dyDescent="0.25">
      <c r="A20173">
        <v>20173</v>
      </c>
      <c r="B20173">
        <f t="shared" si="315"/>
        <v>2119.4487200000003</v>
      </c>
      <c r="C20173">
        <v>1.00532</v>
      </c>
      <c r="D20173">
        <v>4.0010999999999992</v>
      </c>
    </row>
    <row r="20174" spans="1:4" x14ac:dyDescent="0.25">
      <c r="A20174">
        <v>20174</v>
      </c>
      <c r="B20174">
        <f t="shared" si="315"/>
        <v>2119.9553599999999</v>
      </c>
      <c r="C20174">
        <v>1.00101</v>
      </c>
      <c r="D20174">
        <v>3.9990000000000001</v>
      </c>
    </row>
    <row r="20175" spans="1:4" x14ac:dyDescent="0.25">
      <c r="A20175">
        <v>20175</v>
      </c>
      <c r="B20175">
        <f t="shared" si="315"/>
        <v>2120.4619999999995</v>
      </c>
      <c r="C20175">
        <v>1.00634</v>
      </c>
      <c r="D20175">
        <v>3.9831799999999995</v>
      </c>
    </row>
    <row r="20176" spans="1:4" x14ac:dyDescent="0.25">
      <c r="A20176">
        <v>20176</v>
      </c>
      <c r="B20176">
        <f t="shared" si="315"/>
        <v>2120.9686399999991</v>
      </c>
      <c r="C20176">
        <v>1.0044199999999999</v>
      </c>
      <c r="D20176">
        <v>3.9637199999999999</v>
      </c>
    </row>
    <row r="20177" spans="1:4" x14ac:dyDescent="0.25">
      <c r="A20177">
        <v>20177</v>
      </c>
      <c r="B20177">
        <f t="shared" si="315"/>
        <v>2121.4752799999987</v>
      </c>
      <c r="C20177">
        <v>1.0085599999999999</v>
      </c>
      <c r="D20177">
        <v>3.9463500000000002</v>
      </c>
    </row>
    <row r="20178" spans="1:4" x14ac:dyDescent="0.25">
      <c r="A20178">
        <v>20178</v>
      </c>
      <c r="B20178">
        <f t="shared" si="315"/>
        <v>2121.9819200000002</v>
      </c>
      <c r="C20178">
        <v>1.0078399999999998</v>
      </c>
      <c r="D20178">
        <v>3.9460200000000003</v>
      </c>
    </row>
    <row r="20179" spans="1:4" x14ac:dyDescent="0.25">
      <c r="A20179">
        <v>20179</v>
      </c>
      <c r="B20179">
        <f t="shared" si="315"/>
        <v>2122.4885599999998</v>
      </c>
      <c r="C20179">
        <v>1.00532</v>
      </c>
      <c r="D20179">
        <v>3.9497300000000002</v>
      </c>
    </row>
    <row r="20180" spans="1:4" x14ac:dyDescent="0.25">
      <c r="A20180">
        <v>20180</v>
      </c>
      <c r="B20180">
        <f t="shared" si="315"/>
        <v>2122.9951999999994</v>
      </c>
      <c r="C20180">
        <v>1.00423</v>
      </c>
      <c r="D20180">
        <v>3.9677000000000002</v>
      </c>
    </row>
    <row r="20181" spans="1:4" x14ac:dyDescent="0.25">
      <c r="A20181">
        <v>20181</v>
      </c>
      <c r="B20181">
        <f t="shared" si="315"/>
        <v>2123.501839999999</v>
      </c>
      <c r="C20181">
        <v>1.0038</v>
      </c>
      <c r="D20181">
        <v>3.9480299999999997</v>
      </c>
    </row>
    <row r="20182" spans="1:4" x14ac:dyDescent="0.25">
      <c r="A20182">
        <v>20182</v>
      </c>
      <c r="B20182">
        <f t="shared" si="315"/>
        <v>2124.0084800000004</v>
      </c>
      <c r="C20182">
        <v>1.00406</v>
      </c>
      <c r="D20182">
        <v>3.9024800000000002</v>
      </c>
    </row>
    <row r="20183" spans="1:4" x14ac:dyDescent="0.25">
      <c r="A20183">
        <v>20183</v>
      </c>
      <c r="B20183">
        <f t="shared" si="315"/>
        <v>2124.51512</v>
      </c>
      <c r="C20183">
        <v>1.0037699999999998</v>
      </c>
      <c r="D20183">
        <v>3.8842199999999996</v>
      </c>
    </row>
    <row r="20184" spans="1:4" x14ac:dyDescent="0.25">
      <c r="A20184">
        <v>20184</v>
      </c>
      <c r="B20184">
        <f t="shared" si="315"/>
        <v>2125.0217599999996</v>
      </c>
      <c r="C20184">
        <v>1.0046499999999998</v>
      </c>
      <c r="D20184">
        <v>3.9002199999999996</v>
      </c>
    </row>
    <row r="20185" spans="1:4" x14ac:dyDescent="0.25">
      <c r="A20185">
        <v>20185</v>
      </c>
      <c r="B20185">
        <f t="shared" si="315"/>
        <v>2125.5283999999992</v>
      </c>
      <c r="C20185">
        <v>1.0030599999999998</v>
      </c>
      <c r="D20185">
        <v>3.9386699999999997</v>
      </c>
    </row>
    <row r="20186" spans="1:4" x14ac:dyDescent="0.25">
      <c r="A20186">
        <v>20186</v>
      </c>
      <c r="B20186">
        <f t="shared" si="315"/>
        <v>2126.0350399999988</v>
      </c>
      <c r="C20186">
        <v>1.00183</v>
      </c>
      <c r="D20186">
        <v>3.9298899999999999</v>
      </c>
    </row>
    <row r="20187" spans="1:4" x14ac:dyDescent="0.25">
      <c r="A20187">
        <v>20187</v>
      </c>
      <c r="B20187">
        <f t="shared" si="315"/>
        <v>2126.5416800000003</v>
      </c>
      <c r="C20187">
        <v>1.0016399999999999</v>
      </c>
      <c r="D20187">
        <v>3.9133599999999995</v>
      </c>
    </row>
    <row r="20188" spans="1:4" x14ac:dyDescent="0.25">
      <c r="A20188">
        <v>20188</v>
      </c>
      <c r="B20188">
        <f t="shared" si="315"/>
        <v>2127.0483199999999</v>
      </c>
      <c r="C20188">
        <v>1.0019099999999999</v>
      </c>
      <c r="D20188">
        <v>3.9053799999999996</v>
      </c>
    </row>
    <row r="20189" spans="1:4" x14ac:dyDescent="0.25">
      <c r="A20189">
        <v>20189</v>
      </c>
      <c r="B20189">
        <f t="shared" si="315"/>
        <v>2127.5549599999995</v>
      </c>
      <c r="C20189">
        <v>1.0000599999999999</v>
      </c>
      <c r="D20189">
        <v>3.8998599999999999</v>
      </c>
    </row>
    <row r="20190" spans="1:4" x14ac:dyDescent="0.25">
      <c r="A20190">
        <v>20190</v>
      </c>
      <c r="B20190">
        <f t="shared" si="315"/>
        <v>2128.0615999999991</v>
      </c>
      <c r="C20190">
        <v>1.0006599999999999</v>
      </c>
      <c r="D20190">
        <v>3.8553500000000001</v>
      </c>
    </row>
    <row r="20191" spans="1:4" x14ac:dyDescent="0.25">
      <c r="A20191">
        <v>20191</v>
      </c>
      <c r="B20191">
        <f t="shared" si="315"/>
        <v>2128.5682399999987</v>
      </c>
      <c r="C20191">
        <v>0.99800999999999984</v>
      </c>
      <c r="D20191">
        <v>3.78403</v>
      </c>
    </row>
    <row r="20192" spans="1:4" x14ac:dyDescent="0.25">
      <c r="A20192">
        <v>20192</v>
      </c>
      <c r="B20192">
        <f t="shared" si="315"/>
        <v>2129.0748800000001</v>
      </c>
      <c r="C20192">
        <v>1.0004899999999999</v>
      </c>
      <c r="D20192">
        <v>3.7764500000000001</v>
      </c>
    </row>
    <row r="20193" spans="1:4" x14ac:dyDescent="0.25">
      <c r="A20193">
        <v>20193</v>
      </c>
      <c r="B20193">
        <f t="shared" si="315"/>
        <v>2129.5815199999997</v>
      </c>
      <c r="C20193">
        <v>0.99917999999999996</v>
      </c>
      <c r="D20193">
        <v>3.8217500000000002</v>
      </c>
    </row>
    <row r="20194" spans="1:4" x14ac:dyDescent="0.25">
      <c r="A20194">
        <v>20194</v>
      </c>
      <c r="B20194">
        <f t="shared" si="315"/>
        <v>2130.0881599999993</v>
      </c>
      <c r="C20194">
        <v>0.99785999999999997</v>
      </c>
      <c r="D20194">
        <v>3.8213699999999995</v>
      </c>
    </row>
    <row r="20195" spans="1:4" x14ac:dyDescent="0.25">
      <c r="A20195">
        <v>20195</v>
      </c>
      <c r="B20195">
        <f t="shared" si="315"/>
        <v>2130.5947999999989</v>
      </c>
      <c r="C20195">
        <v>0.99829999999999997</v>
      </c>
      <c r="D20195">
        <v>3.7365699999999999</v>
      </c>
    </row>
    <row r="20196" spans="1:4" x14ac:dyDescent="0.25">
      <c r="A20196">
        <v>20196</v>
      </c>
      <c r="B20196">
        <f t="shared" si="315"/>
        <v>2131.1014400000004</v>
      </c>
      <c r="C20196">
        <v>0.99841999999999986</v>
      </c>
      <c r="D20196">
        <v>3.6509100000000001</v>
      </c>
    </row>
    <row r="20197" spans="1:4" x14ac:dyDescent="0.25">
      <c r="A20197">
        <v>20197</v>
      </c>
      <c r="B20197">
        <f t="shared" si="315"/>
        <v>2131.60808</v>
      </c>
      <c r="C20197">
        <v>0.99564999999999992</v>
      </c>
      <c r="D20197">
        <v>3.63551</v>
      </c>
    </row>
    <row r="20198" spans="1:4" x14ac:dyDescent="0.25">
      <c r="A20198">
        <v>20198</v>
      </c>
      <c r="B20198">
        <f t="shared" si="315"/>
        <v>2132.1147199999996</v>
      </c>
      <c r="C20198">
        <v>0.99432999999999994</v>
      </c>
      <c r="D20198">
        <v>3.7217600000000002</v>
      </c>
    </row>
    <row r="20199" spans="1:4" x14ac:dyDescent="0.25">
      <c r="A20199">
        <v>20199</v>
      </c>
      <c r="B20199">
        <f t="shared" si="315"/>
        <v>2132.6213599999992</v>
      </c>
      <c r="C20199">
        <v>0.99480999999999997</v>
      </c>
      <c r="D20199">
        <v>3.8117199999999998</v>
      </c>
    </row>
    <row r="20200" spans="1:4" x14ac:dyDescent="0.25">
      <c r="A20200">
        <v>20200</v>
      </c>
      <c r="B20200">
        <f t="shared" si="315"/>
        <v>2133.1279999999988</v>
      </c>
      <c r="C20200">
        <v>0.99394999999999989</v>
      </c>
      <c r="D20200">
        <v>3.95682</v>
      </c>
    </row>
    <row r="20201" spans="1:4" x14ac:dyDescent="0.25">
      <c r="A20201">
        <v>20201</v>
      </c>
      <c r="B20201">
        <f t="shared" si="315"/>
        <v>2133.6346400000002</v>
      </c>
      <c r="C20201">
        <v>0.99292999999999987</v>
      </c>
      <c r="D20201">
        <v>4.3152500000000007</v>
      </c>
    </row>
    <row r="20202" spans="1:4" x14ac:dyDescent="0.25">
      <c r="A20202">
        <v>20202</v>
      </c>
      <c r="B20202">
        <f t="shared" si="315"/>
        <v>2134.1412799999998</v>
      </c>
      <c r="C20202">
        <v>0.99285000000000001</v>
      </c>
      <c r="D20202">
        <v>4.7616599999999991</v>
      </c>
    </row>
    <row r="20203" spans="1:4" x14ac:dyDescent="0.25">
      <c r="A20203">
        <v>20203</v>
      </c>
      <c r="B20203">
        <f t="shared" si="315"/>
        <v>2134.6479199999994</v>
      </c>
      <c r="C20203">
        <v>0.99252999999999991</v>
      </c>
      <c r="D20203">
        <v>4.6783300000000008</v>
      </c>
    </row>
    <row r="20204" spans="1:4" x14ac:dyDescent="0.25">
      <c r="A20204">
        <v>20204</v>
      </c>
      <c r="B20204">
        <f t="shared" si="315"/>
        <v>2135.154559999999</v>
      </c>
      <c r="C20204">
        <v>0.99282999999999988</v>
      </c>
      <c r="D20204">
        <v>4.9264700000000001</v>
      </c>
    </row>
    <row r="20205" spans="1:4" x14ac:dyDescent="0.25">
      <c r="A20205">
        <v>20205</v>
      </c>
      <c r="B20205">
        <f t="shared" si="315"/>
        <v>2135.6612000000005</v>
      </c>
      <c r="C20205">
        <v>0.99146000000000001</v>
      </c>
      <c r="D20205">
        <v>5.6599799999999991</v>
      </c>
    </row>
    <row r="20206" spans="1:4" x14ac:dyDescent="0.25">
      <c r="A20206">
        <v>20206</v>
      </c>
      <c r="B20206">
        <f t="shared" si="315"/>
        <v>2136.1678400000001</v>
      </c>
      <c r="C20206">
        <v>0.99617999999999984</v>
      </c>
      <c r="D20206">
        <v>5.8314699999999995</v>
      </c>
    </row>
    <row r="20207" spans="1:4" x14ac:dyDescent="0.25">
      <c r="A20207">
        <v>20207</v>
      </c>
      <c r="B20207">
        <f t="shared" si="315"/>
        <v>2136.6744799999997</v>
      </c>
      <c r="C20207">
        <v>0.99655999999999989</v>
      </c>
      <c r="D20207">
        <v>5.5086600000000008</v>
      </c>
    </row>
    <row r="20208" spans="1:4" x14ac:dyDescent="0.25">
      <c r="A20208">
        <v>20208</v>
      </c>
      <c r="B20208">
        <f t="shared" si="315"/>
        <v>2137.1811199999993</v>
      </c>
      <c r="C20208">
        <v>0.99618999999999991</v>
      </c>
      <c r="D20208">
        <v>5.1841600000000003</v>
      </c>
    </row>
    <row r="20209" spans="1:4" x14ac:dyDescent="0.25">
      <c r="A20209">
        <v>20209</v>
      </c>
      <c r="B20209">
        <f t="shared" si="315"/>
        <v>2137.6877599999989</v>
      </c>
      <c r="C20209">
        <v>0.99580000000000002</v>
      </c>
      <c r="D20209">
        <v>5.0861999999999998</v>
      </c>
    </row>
    <row r="20210" spans="1:4" x14ac:dyDescent="0.25">
      <c r="A20210">
        <v>20210</v>
      </c>
      <c r="B20210">
        <f t="shared" si="315"/>
        <v>2138.1944000000003</v>
      </c>
      <c r="C20210">
        <v>0.9964599999999999</v>
      </c>
      <c r="D20210">
        <v>5.0059299999999993</v>
      </c>
    </row>
    <row r="20211" spans="1:4" x14ac:dyDescent="0.25">
      <c r="A20211">
        <v>20211</v>
      </c>
      <c r="B20211">
        <f t="shared" si="315"/>
        <v>2138.7010399999999</v>
      </c>
      <c r="C20211">
        <v>0.99983999999999984</v>
      </c>
      <c r="D20211">
        <v>4.8943300000000001</v>
      </c>
    </row>
    <row r="20212" spans="1:4" x14ac:dyDescent="0.25">
      <c r="A20212">
        <v>20212</v>
      </c>
      <c r="B20212">
        <f t="shared" si="315"/>
        <v>2139.2076799999995</v>
      </c>
      <c r="C20212">
        <v>0.99166999999999983</v>
      </c>
      <c r="D20212">
        <v>4.8171199999999992</v>
      </c>
    </row>
    <row r="20213" spans="1:4" x14ac:dyDescent="0.25">
      <c r="A20213">
        <v>20213</v>
      </c>
      <c r="B20213">
        <f t="shared" si="315"/>
        <v>2139.7143199999991</v>
      </c>
      <c r="C20213">
        <v>0.99696999999999991</v>
      </c>
      <c r="D20213">
        <v>4.8372299999999999</v>
      </c>
    </row>
    <row r="20214" spans="1:4" x14ac:dyDescent="0.25">
      <c r="A20214">
        <v>20214</v>
      </c>
      <c r="B20214">
        <f t="shared" si="315"/>
        <v>2140.2209599999987</v>
      </c>
      <c r="C20214">
        <v>0.99897999999999998</v>
      </c>
      <c r="D20214">
        <v>4.8840000000000003</v>
      </c>
    </row>
    <row r="20215" spans="1:4" x14ac:dyDescent="0.25">
      <c r="A20215">
        <v>20215</v>
      </c>
      <c r="B20215">
        <f t="shared" si="315"/>
        <v>2140.7276000000002</v>
      </c>
      <c r="C20215">
        <v>0.99637999999999982</v>
      </c>
      <c r="D20215">
        <v>4.9948499999999996</v>
      </c>
    </row>
    <row r="20216" spans="1:4" x14ac:dyDescent="0.25">
      <c r="A20216">
        <v>20216</v>
      </c>
      <c r="B20216">
        <f t="shared" si="315"/>
        <v>2141.2342399999998</v>
      </c>
      <c r="C20216">
        <v>0.99434999999999985</v>
      </c>
      <c r="D20216">
        <v>5.0889399999999991</v>
      </c>
    </row>
    <row r="20217" spans="1:4" x14ac:dyDescent="0.25">
      <c r="A20217">
        <v>20217</v>
      </c>
      <c r="B20217">
        <f t="shared" si="315"/>
        <v>2141.7408799999994</v>
      </c>
      <c r="C20217">
        <v>0.99693999999999994</v>
      </c>
      <c r="D20217">
        <v>5.0976499999999998</v>
      </c>
    </row>
    <row r="20218" spans="1:4" x14ac:dyDescent="0.25">
      <c r="A20218">
        <v>20218</v>
      </c>
      <c r="B20218">
        <f t="shared" si="315"/>
        <v>2142.247519999999</v>
      </c>
      <c r="C20218">
        <v>0.99499999999999988</v>
      </c>
      <c r="D20218">
        <v>5.0062099999999994</v>
      </c>
    </row>
    <row r="20219" spans="1:4" x14ac:dyDescent="0.25">
      <c r="A20219">
        <v>20219</v>
      </c>
      <c r="B20219">
        <f t="shared" si="315"/>
        <v>2142.7541600000004</v>
      </c>
      <c r="C20219">
        <v>0.99661999999999984</v>
      </c>
      <c r="D20219">
        <v>4.8970299999999991</v>
      </c>
    </row>
    <row r="20220" spans="1:4" x14ac:dyDescent="0.25">
      <c r="A20220">
        <v>20220</v>
      </c>
      <c r="B20220">
        <f t="shared" si="315"/>
        <v>2143.2608</v>
      </c>
      <c r="C20220">
        <v>1.0011099999999999</v>
      </c>
      <c r="D20220">
        <v>4.8081700000000005</v>
      </c>
    </row>
    <row r="20221" spans="1:4" x14ac:dyDescent="0.25">
      <c r="A20221">
        <v>20221</v>
      </c>
      <c r="B20221">
        <f t="shared" si="315"/>
        <v>2143.7674399999996</v>
      </c>
      <c r="C20221">
        <v>0.99630999999999981</v>
      </c>
      <c r="D20221">
        <v>4.7523</v>
      </c>
    </row>
    <row r="20222" spans="1:4" x14ac:dyDescent="0.25">
      <c r="A20222">
        <v>20222</v>
      </c>
      <c r="B20222">
        <f t="shared" si="315"/>
        <v>2144.2740799999992</v>
      </c>
      <c r="C20222">
        <v>0.99920999999999993</v>
      </c>
      <c r="D20222">
        <v>4.6505399999999995</v>
      </c>
    </row>
    <row r="20223" spans="1:4" x14ac:dyDescent="0.25">
      <c r="A20223">
        <v>20223</v>
      </c>
      <c r="B20223">
        <f t="shared" si="315"/>
        <v>2144.7807199999988</v>
      </c>
      <c r="C20223">
        <v>1.0012699999999999</v>
      </c>
      <c r="D20223">
        <v>4.5622299999999996</v>
      </c>
    </row>
    <row r="20224" spans="1:4" x14ac:dyDescent="0.25">
      <c r="A20224">
        <v>20224</v>
      </c>
      <c r="B20224">
        <f t="shared" si="315"/>
        <v>2145.2873600000003</v>
      </c>
      <c r="C20224">
        <v>1.00329</v>
      </c>
      <c r="D20224">
        <v>4.4092800000000008</v>
      </c>
    </row>
    <row r="20225" spans="1:4" x14ac:dyDescent="0.25">
      <c r="A20225">
        <v>20225</v>
      </c>
      <c r="B20225">
        <f t="shared" si="315"/>
        <v>2145.7939999999999</v>
      </c>
      <c r="C20225">
        <v>1.0004899999999999</v>
      </c>
      <c r="D20225">
        <v>4.2786500000000007</v>
      </c>
    </row>
    <row r="20226" spans="1:4" x14ac:dyDescent="0.25">
      <c r="A20226">
        <v>20226</v>
      </c>
      <c r="B20226">
        <f t="shared" ref="B20226:B20289" si="316">A20226*0.50664-181-360*22</f>
        <v>2146.3006399999995</v>
      </c>
      <c r="C20226">
        <v>1.0050299999999999</v>
      </c>
      <c r="D20226">
        <v>4.1838800000000003</v>
      </c>
    </row>
    <row r="20227" spans="1:4" x14ac:dyDescent="0.25">
      <c r="A20227">
        <v>20227</v>
      </c>
      <c r="B20227">
        <f t="shared" si="316"/>
        <v>2146.8072799999991</v>
      </c>
      <c r="C20227">
        <v>1.0077099999999999</v>
      </c>
      <c r="D20227">
        <v>4.2628400000000006</v>
      </c>
    </row>
    <row r="20228" spans="1:4" x14ac:dyDescent="0.25">
      <c r="A20228">
        <v>20228</v>
      </c>
      <c r="B20228">
        <f t="shared" si="316"/>
        <v>2147.3139199999987</v>
      </c>
      <c r="C20228">
        <v>1.00193</v>
      </c>
      <c r="D20228">
        <v>4.3567999999999998</v>
      </c>
    </row>
    <row r="20229" spans="1:4" x14ac:dyDescent="0.25">
      <c r="A20229">
        <v>20229</v>
      </c>
      <c r="B20229">
        <f t="shared" si="316"/>
        <v>2147.8205600000001</v>
      </c>
      <c r="C20229">
        <v>1.0057099999999999</v>
      </c>
      <c r="D20229">
        <v>4.4043799999999997</v>
      </c>
    </row>
    <row r="20230" spans="1:4" x14ac:dyDescent="0.25">
      <c r="A20230">
        <v>20230</v>
      </c>
      <c r="B20230">
        <f t="shared" si="316"/>
        <v>2148.3271999999997</v>
      </c>
      <c r="C20230">
        <v>1.0120799999999999</v>
      </c>
      <c r="D20230">
        <v>4.5194899999999993</v>
      </c>
    </row>
    <row r="20231" spans="1:4" x14ac:dyDescent="0.25">
      <c r="A20231">
        <v>20231</v>
      </c>
      <c r="B20231">
        <f t="shared" si="316"/>
        <v>2148.8338399999993</v>
      </c>
      <c r="C20231">
        <v>1.0114399999999999</v>
      </c>
      <c r="D20231">
        <v>4.4556799999999992</v>
      </c>
    </row>
    <row r="20232" spans="1:4" x14ac:dyDescent="0.25">
      <c r="A20232">
        <v>20232</v>
      </c>
      <c r="B20232">
        <f t="shared" si="316"/>
        <v>2149.3404799999989</v>
      </c>
      <c r="C20232">
        <v>1.01383</v>
      </c>
      <c r="D20232">
        <v>4.1813000000000002</v>
      </c>
    </row>
    <row r="20233" spans="1:4" x14ac:dyDescent="0.25">
      <c r="A20233">
        <v>20233</v>
      </c>
      <c r="B20233">
        <f t="shared" si="316"/>
        <v>2149.8471200000004</v>
      </c>
      <c r="C20233">
        <v>1.0159</v>
      </c>
      <c r="D20233">
        <v>3.8714</v>
      </c>
    </row>
    <row r="20234" spans="1:4" x14ac:dyDescent="0.25">
      <c r="A20234">
        <v>20234</v>
      </c>
      <c r="B20234">
        <f t="shared" si="316"/>
        <v>2150.35376</v>
      </c>
      <c r="C20234">
        <v>1.0184899999999999</v>
      </c>
      <c r="D20234">
        <v>3.7111300000000003</v>
      </c>
    </row>
    <row r="20235" spans="1:4" x14ac:dyDescent="0.25">
      <c r="A20235">
        <v>20235</v>
      </c>
      <c r="B20235">
        <f t="shared" si="316"/>
        <v>2150.8603999999996</v>
      </c>
      <c r="C20235">
        <v>1.0114999999999998</v>
      </c>
      <c r="D20235">
        <v>3.5430799999999998</v>
      </c>
    </row>
    <row r="20236" spans="1:4" x14ac:dyDescent="0.25">
      <c r="A20236">
        <v>20236</v>
      </c>
      <c r="B20236">
        <f t="shared" si="316"/>
        <v>2151.3670399999992</v>
      </c>
      <c r="C20236">
        <v>1.0059</v>
      </c>
      <c r="D20236">
        <v>3.3954900000000001</v>
      </c>
    </row>
    <row r="20237" spans="1:4" x14ac:dyDescent="0.25">
      <c r="A20237">
        <v>20237</v>
      </c>
      <c r="B20237">
        <f t="shared" si="316"/>
        <v>2151.8736799999988</v>
      </c>
      <c r="C20237">
        <v>1.01312</v>
      </c>
      <c r="D20237">
        <v>3.2227700000000001</v>
      </c>
    </row>
    <row r="20238" spans="1:4" x14ac:dyDescent="0.25">
      <c r="A20238">
        <v>20238</v>
      </c>
      <c r="B20238">
        <f t="shared" si="316"/>
        <v>2152.3803200000002</v>
      </c>
      <c r="C20238">
        <v>1.0154599999999998</v>
      </c>
      <c r="D20238">
        <v>3.0983000000000001</v>
      </c>
    </row>
    <row r="20239" spans="1:4" x14ac:dyDescent="0.25">
      <c r="A20239">
        <v>20239</v>
      </c>
      <c r="B20239">
        <f t="shared" si="316"/>
        <v>2152.8869599999998</v>
      </c>
      <c r="C20239">
        <v>1.00895</v>
      </c>
      <c r="D20239">
        <v>2.94353</v>
      </c>
    </row>
    <row r="20240" spans="1:4" x14ac:dyDescent="0.25">
      <c r="A20240">
        <v>20240</v>
      </c>
      <c r="B20240">
        <f t="shared" si="316"/>
        <v>2153.3935999999994</v>
      </c>
      <c r="C20240">
        <v>1.0161899999999999</v>
      </c>
      <c r="D20240">
        <v>2.8113699999999997</v>
      </c>
    </row>
    <row r="20241" spans="1:4" x14ac:dyDescent="0.25">
      <c r="A20241">
        <v>20241</v>
      </c>
      <c r="B20241">
        <f t="shared" si="316"/>
        <v>2153.900239999999</v>
      </c>
      <c r="C20241">
        <v>1.0265499999999999</v>
      </c>
      <c r="D20241">
        <v>2.7404699999999997</v>
      </c>
    </row>
    <row r="20242" spans="1:4" x14ac:dyDescent="0.25">
      <c r="A20242">
        <v>20242</v>
      </c>
      <c r="B20242">
        <f t="shared" si="316"/>
        <v>2154.4068800000005</v>
      </c>
      <c r="C20242">
        <v>1.0258099999999999</v>
      </c>
      <c r="D20242">
        <v>2.7343699999999997</v>
      </c>
    </row>
    <row r="20243" spans="1:4" x14ac:dyDescent="0.25">
      <c r="A20243">
        <v>20243</v>
      </c>
      <c r="B20243">
        <f t="shared" si="316"/>
        <v>2154.9135200000001</v>
      </c>
      <c r="C20243">
        <v>1.02691</v>
      </c>
      <c r="D20243">
        <v>2.7432300000000001</v>
      </c>
    </row>
    <row r="20244" spans="1:4" x14ac:dyDescent="0.25">
      <c r="A20244">
        <v>20244</v>
      </c>
      <c r="B20244">
        <f t="shared" si="316"/>
        <v>2155.4201599999997</v>
      </c>
      <c r="C20244">
        <v>1.02494</v>
      </c>
      <c r="D20244">
        <v>2.74614</v>
      </c>
    </row>
    <row r="20245" spans="1:4" x14ac:dyDescent="0.25">
      <c r="A20245">
        <v>20245</v>
      </c>
      <c r="B20245">
        <f t="shared" si="316"/>
        <v>2155.9267999999993</v>
      </c>
      <c r="C20245">
        <v>1.0167599999999999</v>
      </c>
      <c r="D20245">
        <v>2.6848700000000001</v>
      </c>
    </row>
    <row r="20246" spans="1:4" x14ac:dyDescent="0.25">
      <c r="A20246">
        <v>20246</v>
      </c>
      <c r="B20246">
        <f t="shared" si="316"/>
        <v>2156.4334399999989</v>
      </c>
      <c r="C20246">
        <v>1.0097699999999998</v>
      </c>
      <c r="D20246">
        <v>2.6289599999999997</v>
      </c>
    </row>
    <row r="20247" spans="1:4" x14ac:dyDescent="0.25">
      <c r="A20247">
        <v>20247</v>
      </c>
      <c r="B20247">
        <f t="shared" si="316"/>
        <v>2156.9400800000003</v>
      </c>
      <c r="C20247">
        <v>0.99970999999999988</v>
      </c>
      <c r="D20247">
        <v>2.5911999999999997</v>
      </c>
    </row>
    <row r="20248" spans="1:4" x14ac:dyDescent="0.25">
      <c r="A20248">
        <v>20248</v>
      </c>
      <c r="B20248">
        <f t="shared" si="316"/>
        <v>2157.4467199999999</v>
      </c>
      <c r="C20248">
        <v>1.0034399999999999</v>
      </c>
      <c r="D20248">
        <v>2.5497700000000001</v>
      </c>
    </row>
    <row r="20249" spans="1:4" x14ac:dyDescent="0.25">
      <c r="A20249">
        <v>20249</v>
      </c>
      <c r="B20249">
        <f t="shared" si="316"/>
        <v>2157.9533599999995</v>
      </c>
      <c r="C20249">
        <v>1.0006599999999999</v>
      </c>
      <c r="D20249">
        <v>2.5198299999999998</v>
      </c>
    </row>
    <row r="20250" spans="1:4" x14ac:dyDescent="0.25">
      <c r="A20250">
        <v>20250</v>
      </c>
      <c r="B20250">
        <f t="shared" si="316"/>
        <v>2158.4599999999991</v>
      </c>
      <c r="C20250">
        <v>0.99740999999999991</v>
      </c>
      <c r="D20250">
        <v>2.4392499999999999</v>
      </c>
    </row>
    <row r="20251" spans="1:4" x14ac:dyDescent="0.25">
      <c r="A20251">
        <v>20251</v>
      </c>
      <c r="B20251">
        <f t="shared" si="316"/>
        <v>2158.9666399999987</v>
      </c>
      <c r="C20251">
        <v>1.0016399999999999</v>
      </c>
      <c r="D20251">
        <v>2.3539099999999999</v>
      </c>
    </row>
    <row r="20252" spans="1:4" x14ac:dyDescent="0.25">
      <c r="A20252">
        <v>20252</v>
      </c>
      <c r="B20252">
        <f t="shared" si="316"/>
        <v>2159.4732800000002</v>
      </c>
      <c r="C20252">
        <v>1.00223</v>
      </c>
      <c r="D20252">
        <v>2.2334100000000001</v>
      </c>
    </row>
    <row r="20253" spans="1:4" x14ac:dyDescent="0.25">
      <c r="A20253">
        <v>20253</v>
      </c>
      <c r="B20253">
        <f t="shared" si="316"/>
        <v>2159.9799199999998</v>
      </c>
      <c r="C20253">
        <v>0.99875000000000003</v>
      </c>
      <c r="D20253">
        <v>2.1014900000000001</v>
      </c>
    </row>
    <row r="20254" spans="1:4" x14ac:dyDescent="0.25">
      <c r="A20254">
        <v>20254</v>
      </c>
      <c r="B20254">
        <f t="shared" si="316"/>
        <v>2160.4865599999994</v>
      </c>
      <c r="C20254">
        <v>0.99980000000000002</v>
      </c>
      <c r="D20254">
        <v>1.96732</v>
      </c>
    </row>
    <row r="20255" spans="1:4" x14ac:dyDescent="0.25">
      <c r="A20255">
        <v>20255</v>
      </c>
      <c r="B20255">
        <f t="shared" si="316"/>
        <v>2160.993199999999</v>
      </c>
      <c r="C20255">
        <v>0.99973999999999985</v>
      </c>
      <c r="D20255">
        <v>1.7962799999999999</v>
      </c>
    </row>
    <row r="20256" spans="1:4" x14ac:dyDescent="0.25">
      <c r="A20256">
        <v>20256</v>
      </c>
      <c r="B20256">
        <f t="shared" si="316"/>
        <v>2161.4998400000004</v>
      </c>
      <c r="C20256">
        <v>0.99912000000000001</v>
      </c>
      <c r="D20256">
        <v>1.65249</v>
      </c>
    </row>
    <row r="20257" spans="1:4" x14ac:dyDescent="0.25">
      <c r="A20257">
        <v>20257</v>
      </c>
      <c r="B20257">
        <f t="shared" si="316"/>
        <v>2162.00648</v>
      </c>
      <c r="C20257">
        <v>0.99733999999999989</v>
      </c>
      <c r="D20257">
        <v>1.5261899999999999</v>
      </c>
    </row>
    <row r="20258" spans="1:4" x14ac:dyDescent="0.25">
      <c r="A20258">
        <v>20258</v>
      </c>
      <c r="B20258">
        <f t="shared" si="316"/>
        <v>2162.5131199999996</v>
      </c>
      <c r="C20258">
        <v>0.99385999999999997</v>
      </c>
      <c r="D20258">
        <v>1.4391699999999998</v>
      </c>
    </row>
    <row r="20259" spans="1:4" x14ac:dyDescent="0.25">
      <c r="A20259">
        <v>20259</v>
      </c>
      <c r="B20259">
        <f t="shared" si="316"/>
        <v>2163.0197599999992</v>
      </c>
      <c r="C20259">
        <v>0.99142999999999981</v>
      </c>
      <c r="D20259">
        <v>1.40164</v>
      </c>
    </row>
    <row r="20260" spans="1:4" x14ac:dyDescent="0.25">
      <c r="A20260">
        <v>20260</v>
      </c>
      <c r="B20260">
        <f t="shared" si="316"/>
        <v>2163.5263999999988</v>
      </c>
      <c r="C20260">
        <v>0.98985999999999996</v>
      </c>
      <c r="D20260">
        <v>1.39699</v>
      </c>
    </row>
    <row r="20261" spans="1:4" x14ac:dyDescent="0.25">
      <c r="A20261">
        <v>20261</v>
      </c>
      <c r="B20261">
        <f t="shared" si="316"/>
        <v>2164.0330400000003</v>
      </c>
      <c r="C20261">
        <v>0.98826999999999998</v>
      </c>
      <c r="D20261">
        <v>1.4405299999999999</v>
      </c>
    </row>
    <row r="20262" spans="1:4" x14ac:dyDescent="0.25">
      <c r="A20262">
        <v>20262</v>
      </c>
      <c r="B20262">
        <f t="shared" si="316"/>
        <v>2164.5396799999999</v>
      </c>
      <c r="C20262">
        <v>0.99202999999999997</v>
      </c>
      <c r="D20262">
        <v>1.4703999999999999</v>
      </c>
    </row>
    <row r="20263" spans="1:4" x14ac:dyDescent="0.25">
      <c r="A20263">
        <v>20263</v>
      </c>
      <c r="B20263">
        <f t="shared" si="316"/>
        <v>2165.0463199999995</v>
      </c>
      <c r="C20263">
        <v>0.99508999999999981</v>
      </c>
      <c r="D20263">
        <v>1.46675</v>
      </c>
    </row>
    <row r="20264" spans="1:4" x14ac:dyDescent="0.25">
      <c r="A20264">
        <v>20264</v>
      </c>
      <c r="B20264">
        <f t="shared" si="316"/>
        <v>2165.5529599999991</v>
      </c>
      <c r="C20264">
        <v>1.0001799999999998</v>
      </c>
      <c r="D20264">
        <v>1.45465</v>
      </c>
    </row>
    <row r="20265" spans="1:4" x14ac:dyDescent="0.25">
      <c r="A20265">
        <v>20265</v>
      </c>
      <c r="B20265">
        <f t="shared" si="316"/>
        <v>2166.0595999999987</v>
      </c>
      <c r="C20265">
        <v>1.0031099999999999</v>
      </c>
      <c r="D20265">
        <v>1.4558499999999999</v>
      </c>
    </row>
    <row r="20266" spans="1:4" x14ac:dyDescent="0.25">
      <c r="A20266">
        <v>20266</v>
      </c>
      <c r="B20266">
        <f t="shared" si="316"/>
        <v>2166.5662400000001</v>
      </c>
      <c r="C20266">
        <v>1.0012699999999999</v>
      </c>
      <c r="D20266">
        <v>1.41984</v>
      </c>
    </row>
    <row r="20267" spans="1:4" x14ac:dyDescent="0.25">
      <c r="A20267">
        <v>20267</v>
      </c>
      <c r="B20267">
        <f t="shared" si="316"/>
        <v>2167.0728799999997</v>
      </c>
      <c r="C20267">
        <v>0.99914999999999998</v>
      </c>
      <c r="D20267">
        <v>1.4025799999999999</v>
      </c>
    </row>
    <row r="20268" spans="1:4" x14ac:dyDescent="0.25">
      <c r="A20268">
        <v>20268</v>
      </c>
      <c r="B20268">
        <f t="shared" si="316"/>
        <v>2167.5795199999993</v>
      </c>
      <c r="C20268">
        <v>0.99424000000000001</v>
      </c>
      <c r="D20268">
        <v>1.3803599999999998</v>
      </c>
    </row>
    <row r="20269" spans="1:4" x14ac:dyDescent="0.25">
      <c r="A20269">
        <v>20269</v>
      </c>
      <c r="B20269">
        <f t="shared" si="316"/>
        <v>2168.0861599999989</v>
      </c>
      <c r="C20269">
        <v>0.99861</v>
      </c>
      <c r="D20269">
        <v>1.3452499999999998</v>
      </c>
    </row>
    <row r="20270" spans="1:4" x14ac:dyDescent="0.25">
      <c r="A20270">
        <v>20270</v>
      </c>
      <c r="B20270">
        <f t="shared" si="316"/>
        <v>2168.5928000000004</v>
      </c>
      <c r="C20270">
        <v>1.0025199999999999</v>
      </c>
      <c r="D20270">
        <v>1.3159299999999998</v>
      </c>
    </row>
    <row r="20271" spans="1:4" x14ac:dyDescent="0.25">
      <c r="A20271">
        <v>20271</v>
      </c>
      <c r="B20271">
        <f t="shared" si="316"/>
        <v>2169.09944</v>
      </c>
      <c r="C20271">
        <v>1.00729</v>
      </c>
      <c r="D20271">
        <v>1.2982899999999999</v>
      </c>
    </row>
    <row r="20272" spans="1:4" x14ac:dyDescent="0.25">
      <c r="A20272">
        <v>20272</v>
      </c>
      <c r="B20272">
        <f t="shared" si="316"/>
        <v>2169.6060799999996</v>
      </c>
      <c r="C20272">
        <v>1.00789</v>
      </c>
      <c r="D20272">
        <v>1.2596799999999999</v>
      </c>
    </row>
    <row r="20273" spans="1:4" x14ac:dyDescent="0.25">
      <c r="A20273">
        <v>20273</v>
      </c>
      <c r="B20273">
        <f t="shared" si="316"/>
        <v>2170.1127199999992</v>
      </c>
      <c r="C20273">
        <v>1.01159</v>
      </c>
      <c r="D20273">
        <v>1.2259799999999998</v>
      </c>
    </row>
    <row r="20274" spans="1:4" x14ac:dyDescent="0.25">
      <c r="A20274">
        <v>20274</v>
      </c>
      <c r="B20274">
        <f t="shared" si="316"/>
        <v>2170.6193599999988</v>
      </c>
      <c r="C20274">
        <v>1.0149599999999999</v>
      </c>
      <c r="D20274">
        <v>1.16611</v>
      </c>
    </row>
    <row r="20275" spans="1:4" x14ac:dyDescent="0.25">
      <c r="A20275">
        <v>20275</v>
      </c>
      <c r="B20275">
        <f t="shared" si="316"/>
        <v>2171.1260000000002</v>
      </c>
      <c r="C20275">
        <v>1.0106499999999998</v>
      </c>
      <c r="D20275">
        <v>1.1340199999999998</v>
      </c>
    </row>
    <row r="20276" spans="1:4" x14ac:dyDescent="0.25">
      <c r="A20276">
        <v>20276</v>
      </c>
      <c r="B20276">
        <f t="shared" si="316"/>
        <v>2171.6326399999998</v>
      </c>
      <c r="C20276">
        <v>1.0115699999999999</v>
      </c>
      <c r="D20276">
        <v>1.12581</v>
      </c>
    </row>
    <row r="20277" spans="1:4" x14ac:dyDescent="0.25">
      <c r="A20277">
        <v>20277</v>
      </c>
      <c r="B20277">
        <f t="shared" si="316"/>
        <v>2172.1392799999994</v>
      </c>
      <c r="C20277">
        <v>1.01772</v>
      </c>
      <c r="D20277">
        <v>1.0576299999999998</v>
      </c>
    </row>
    <row r="20278" spans="1:4" x14ac:dyDescent="0.25">
      <c r="A20278">
        <v>20278</v>
      </c>
      <c r="B20278">
        <f t="shared" si="316"/>
        <v>2172.645919999999</v>
      </c>
      <c r="C20278">
        <v>1.0257699999999998</v>
      </c>
      <c r="D20278">
        <v>1.02366</v>
      </c>
    </row>
    <row r="20279" spans="1:4" x14ac:dyDescent="0.25">
      <c r="A20279">
        <v>20279</v>
      </c>
      <c r="B20279">
        <f t="shared" si="316"/>
        <v>2173.1525600000004</v>
      </c>
      <c r="C20279">
        <v>1.0417299999999998</v>
      </c>
      <c r="D20279">
        <v>0.97892000000000001</v>
      </c>
    </row>
    <row r="20280" spans="1:4" x14ac:dyDescent="0.25">
      <c r="A20280">
        <v>20280</v>
      </c>
      <c r="B20280">
        <f t="shared" si="316"/>
        <v>2173.6592000000001</v>
      </c>
      <c r="C20280">
        <v>1.0601399999999999</v>
      </c>
      <c r="D20280">
        <v>0.98048999999999986</v>
      </c>
    </row>
    <row r="20281" spans="1:4" x14ac:dyDescent="0.25">
      <c r="A20281">
        <v>20281</v>
      </c>
      <c r="B20281">
        <f t="shared" si="316"/>
        <v>2174.1658399999997</v>
      </c>
      <c r="C20281">
        <v>1.08246</v>
      </c>
      <c r="D20281">
        <v>0.98208999999999991</v>
      </c>
    </row>
    <row r="20282" spans="1:4" x14ac:dyDescent="0.25">
      <c r="A20282">
        <v>20282</v>
      </c>
      <c r="B20282">
        <f t="shared" si="316"/>
        <v>2174.6724799999993</v>
      </c>
      <c r="C20282">
        <v>1.1178599999999999</v>
      </c>
      <c r="D20282">
        <v>0.97180999999999984</v>
      </c>
    </row>
    <row r="20283" spans="1:4" x14ac:dyDescent="0.25">
      <c r="A20283">
        <v>20283</v>
      </c>
      <c r="B20283">
        <f t="shared" si="316"/>
        <v>2175.1791199999989</v>
      </c>
      <c r="C20283">
        <v>1.15832</v>
      </c>
      <c r="D20283">
        <v>0.97804999999999986</v>
      </c>
    </row>
    <row r="20284" spans="1:4" x14ac:dyDescent="0.25">
      <c r="A20284">
        <v>20284</v>
      </c>
      <c r="B20284">
        <f t="shared" si="316"/>
        <v>2175.6857600000003</v>
      </c>
      <c r="C20284">
        <v>1.2013499999999999</v>
      </c>
      <c r="D20284">
        <v>0.97672999999999988</v>
      </c>
    </row>
    <row r="20285" spans="1:4" x14ac:dyDescent="0.25">
      <c r="A20285">
        <v>20285</v>
      </c>
      <c r="B20285">
        <f t="shared" si="316"/>
        <v>2176.1923999999999</v>
      </c>
      <c r="C20285">
        <v>1.22987</v>
      </c>
      <c r="D20285">
        <v>0.99089999999999989</v>
      </c>
    </row>
    <row r="20286" spans="1:4" x14ac:dyDescent="0.25">
      <c r="A20286">
        <v>20286</v>
      </c>
      <c r="B20286">
        <f t="shared" si="316"/>
        <v>2176.6990399999995</v>
      </c>
      <c r="C20286">
        <v>1.2234699999999998</v>
      </c>
      <c r="D20286">
        <v>0.99475000000000002</v>
      </c>
    </row>
    <row r="20287" spans="1:4" x14ac:dyDescent="0.25">
      <c r="A20287">
        <v>20287</v>
      </c>
      <c r="B20287">
        <f t="shared" si="316"/>
        <v>2177.2056799999991</v>
      </c>
      <c r="C20287">
        <v>1.2057599999999999</v>
      </c>
      <c r="D20287">
        <v>1.00139</v>
      </c>
    </row>
    <row r="20288" spans="1:4" x14ac:dyDescent="0.25">
      <c r="A20288">
        <v>20288</v>
      </c>
      <c r="B20288">
        <f t="shared" si="316"/>
        <v>2177.7123199999987</v>
      </c>
      <c r="C20288">
        <v>1.1898099999999998</v>
      </c>
      <c r="D20288">
        <v>1.0042899999999999</v>
      </c>
    </row>
    <row r="20289" spans="1:4" x14ac:dyDescent="0.25">
      <c r="A20289">
        <v>20289</v>
      </c>
      <c r="B20289">
        <f t="shared" si="316"/>
        <v>2178.2189600000002</v>
      </c>
      <c r="C20289">
        <v>1.1774199999999999</v>
      </c>
      <c r="D20289">
        <v>1.0000799999999999</v>
      </c>
    </row>
    <row r="20290" spans="1:4" x14ac:dyDescent="0.25">
      <c r="A20290">
        <v>20290</v>
      </c>
      <c r="B20290">
        <f t="shared" ref="B20290:B20353" si="317">A20290*0.50664-181-360*22</f>
        <v>2178.7255999999998</v>
      </c>
      <c r="C20290">
        <v>1.1716599999999999</v>
      </c>
      <c r="D20290">
        <v>0.99886999999999992</v>
      </c>
    </row>
    <row r="20291" spans="1:4" x14ac:dyDescent="0.25">
      <c r="A20291">
        <v>20291</v>
      </c>
      <c r="B20291">
        <f t="shared" si="317"/>
        <v>2179.2322399999994</v>
      </c>
      <c r="C20291">
        <v>1.1649999999999998</v>
      </c>
      <c r="D20291">
        <v>0.99235999999999991</v>
      </c>
    </row>
    <row r="20292" spans="1:4" x14ac:dyDescent="0.25">
      <c r="A20292">
        <v>20292</v>
      </c>
      <c r="B20292">
        <f t="shared" si="317"/>
        <v>2179.738879999999</v>
      </c>
      <c r="C20292">
        <v>1.1743199999999998</v>
      </c>
      <c r="D20292">
        <v>0.99483999999999995</v>
      </c>
    </row>
    <row r="20293" spans="1:4" x14ac:dyDescent="0.25">
      <c r="A20293">
        <v>20293</v>
      </c>
      <c r="B20293">
        <f t="shared" si="317"/>
        <v>2180.2455200000004</v>
      </c>
      <c r="C20293">
        <v>1.1875</v>
      </c>
      <c r="D20293">
        <v>0.98245999999999989</v>
      </c>
    </row>
    <row r="20294" spans="1:4" x14ac:dyDescent="0.25">
      <c r="A20294">
        <v>20294</v>
      </c>
      <c r="B20294">
        <f t="shared" si="317"/>
        <v>2180.75216</v>
      </c>
      <c r="C20294">
        <v>1.2094699999999998</v>
      </c>
      <c r="D20294">
        <v>0.97275</v>
      </c>
    </row>
    <row r="20295" spans="1:4" x14ac:dyDescent="0.25">
      <c r="A20295">
        <v>20295</v>
      </c>
      <c r="B20295">
        <f t="shared" si="317"/>
        <v>2181.2587999999996</v>
      </c>
      <c r="C20295">
        <v>1.2358399999999998</v>
      </c>
      <c r="D20295">
        <v>0.96604000000000001</v>
      </c>
    </row>
    <row r="20296" spans="1:4" x14ac:dyDescent="0.25">
      <c r="A20296">
        <v>20296</v>
      </c>
      <c r="B20296">
        <f t="shared" si="317"/>
        <v>2181.7654399999992</v>
      </c>
      <c r="C20296">
        <v>1.238</v>
      </c>
      <c r="D20296">
        <v>0.96680999999999995</v>
      </c>
    </row>
    <row r="20297" spans="1:4" x14ac:dyDescent="0.25">
      <c r="A20297">
        <v>20297</v>
      </c>
      <c r="B20297">
        <f t="shared" si="317"/>
        <v>2182.2720799999988</v>
      </c>
      <c r="C20297">
        <v>1.23021</v>
      </c>
      <c r="D20297">
        <v>0.98124999999999996</v>
      </c>
    </row>
    <row r="20298" spans="1:4" x14ac:dyDescent="0.25">
      <c r="A20298">
        <v>20298</v>
      </c>
      <c r="B20298">
        <f t="shared" si="317"/>
        <v>2182.7787200000002</v>
      </c>
      <c r="C20298">
        <v>1.22912</v>
      </c>
      <c r="D20298">
        <v>0.98788999999999993</v>
      </c>
    </row>
    <row r="20299" spans="1:4" x14ac:dyDescent="0.25">
      <c r="A20299">
        <v>20299</v>
      </c>
      <c r="B20299">
        <f t="shared" si="317"/>
        <v>2183.2853599999999</v>
      </c>
      <c r="C20299">
        <v>1.2291299999999998</v>
      </c>
      <c r="D20299">
        <v>0.98919999999999986</v>
      </c>
    </row>
    <row r="20300" spans="1:4" x14ac:dyDescent="0.25">
      <c r="A20300">
        <v>20300</v>
      </c>
      <c r="B20300">
        <f t="shared" si="317"/>
        <v>2183.7919999999995</v>
      </c>
      <c r="C20300">
        <v>1.2464799999999998</v>
      </c>
      <c r="D20300">
        <v>0.98865999999999987</v>
      </c>
    </row>
    <row r="20301" spans="1:4" x14ac:dyDescent="0.25">
      <c r="A20301">
        <v>20301</v>
      </c>
      <c r="B20301">
        <f t="shared" si="317"/>
        <v>2184.2986399999991</v>
      </c>
      <c r="C20301">
        <v>1.26695</v>
      </c>
      <c r="D20301">
        <v>0.98843999999999999</v>
      </c>
    </row>
    <row r="20302" spans="1:4" x14ac:dyDescent="0.25">
      <c r="A20302">
        <v>20302</v>
      </c>
      <c r="B20302">
        <f t="shared" si="317"/>
        <v>2184.8052799999987</v>
      </c>
      <c r="C20302">
        <v>1.2811999999999999</v>
      </c>
      <c r="D20302">
        <v>0.98549999999999982</v>
      </c>
    </row>
    <row r="20303" spans="1:4" x14ac:dyDescent="0.25">
      <c r="A20303">
        <v>20303</v>
      </c>
      <c r="B20303">
        <f t="shared" si="317"/>
        <v>2185.3119200000001</v>
      </c>
      <c r="C20303">
        <v>1.2869299999999999</v>
      </c>
      <c r="D20303">
        <v>0.98580000000000001</v>
      </c>
    </row>
    <row r="20304" spans="1:4" x14ac:dyDescent="0.25">
      <c r="A20304">
        <v>20304</v>
      </c>
      <c r="B20304">
        <f t="shared" si="317"/>
        <v>2185.8185599999997</v>
      </c>
      <c r="C20304">
        <v>1.2900199999999999</v>
      </c>
      <c r="D20304">
        <v>0.98205999999999993</v>
      </c>
    </row>
    <row r="20305" spans="1:4" x14ac:dyDescent="0.25">
      <c r="A20305">
        <v>20305</v>
      </c>
      <c r="B20305">
        <f t="shared" si="317"/>
        <v>2186.3251999999993</v>
      </c>
      <c r="C20305">
        <v>1.29023</v>
      </c>
      <c r="D20305">
        <v>0.98675999999999986</v>
      </c>
    </row>
    <row r="20306" spans="1:4" x14ac:dyDescent="0.25">
      <c r="A20306">
        <v>20306</v>
      </c>
      <c r="B20306">
        <f t="shared" si="317"/>
        <v>2186.8318399999989</v>
      </c>
      <c r="C20306">
        <v>1.2915299999999998</v>
      </c>
      <c r="D20306">
        <v>0.98302999999999985</v>
      </c>
    </row>
    <row r="20307" spans="1:4" x14ac:dyDescent="0.25">
      <c r="A20307">
        <v>20307</v>
      </c>
      <c r="B20307">
        <f t="shared" si="317"/>
        <v>2187.3384800000003</v>
      </c>
      <c r="C20307">
        <v>1.2934399999999999</v>
      </c>
      <c r="D20307">
        <v>0.98066999999999993</v>
      </c>
    </row>
    <row r="20308" spans="1:4" x14ac:dyDescent="0.25">
      <c r="A20308">
        <v>20308</v>
      </c>
      <c r="B20308">
        <f t="shared" si="317"/>
        <v>2187.84512</v>
      </c>
      <c r="C20308">
        <v>1.2874599999999998</v>
      </c>
      <c r="D20308">
        <v>0.98421999999999987</v>
      </c>
    </row>
    <row r="20309" spans="1:4" x14ac:dyDescent="0.25">
      <c r="A20309">
        <v>20309</v>
      </c>
      <c r="B20309">
        <f t="shared" si="317"/>
        <v>2188.3517599999996</v>
      </c>
      <c r="C20309">
        <v>1.2823</v>
      </c>
      <c r="D20309">
        <v>0.98065000000000002</v>
      </c>
    </row>
    <row r="20310" spans="1:4" x14ac:dyDescent="0.25">
      <c r="A20310">
        <v>20310</v>
      </c>
      <c r="B20310">
        <f t="shared" si="317"/>
        <v>2188.8583999999992</v>
      </c>
      <c r="C20310">
        <v>1.2775399999999999</v>
      </c>
      <c r="D20310">
        <v>0.98839999999999995</v>
      </c>
    </row>
    <row r="20311" spans="1:4" x14ac:dyDescent="0.25">
      <c r="A20311">
        <v>20311</v>
      </c>
      <c r="B20311">
        <f t="shared" si="317"/>
        <v>2189.3650399999988</v>
      </c>
      <c r="C20311">
        <v>1.2782</v>
      </c>
      <c r="D20311">
        <v>0.98839999999999995</v>
      </c>
    </row>
    <row r="20312" spans="1:4" x14ac:dyDescent="0.25">
      <c r="A20312">
        <v>20312</v>
      </c>
      <c r="B20312">
        <f t="shared" si="317"/>
        <v>2189.8716800000002</v>
      </c>
      <c r="C20312">
        <v>1.27813</v>
      </c>
      <c r="D20312">
        <v>0.98656999999999995</v>
      </c>
    </row>
    <row r="20313" spans="1:4" x14ac:dyDescent="0.25">
      <c r="A20313">
        <v>20313</v>
      </c>
      <c r="B20313">
        <f t="shared" si="317"/>
        <v>2190.3783199999998</v>
      </c>
      <c r="C20313">
        <v>1.28101</v>
      </c>
      <c r="D20313">
        <v>0.99041999999999986</v>
      </c>
    </row>
    <row r="20314" spans="1:4" x14ac:dyDescent="0.25">
      <c r="A20314">
        <v>20314</v>
      </c>
      <c r="B20314">
        <f t="shared" si="317"/>
        <v>2190.8849599999994</v>
      </c>
      <c r="C20314">
        <v>1.2832899999999998</v>
      </c>
      <c r="D20314">
        <v>0.99407000000000001</v>
      </c>
    </row>
    <row r="20315" spans="1:4" x14ac:dyDescent="0.25">
      <c r="A20315">
        <v>20315</v>
      </c>
      <c r="B20315">
        <f t="shared" si="317"/>
        <v>2191.391599999999</v>
      </c>
      <c r="C20315">
        <v>1.28776</v>
      </c>
      <c r="D20315">
        <v>0.99312999999999985</v>
      </c>
    </row>
    <row r="20316" spans="1:4" x14ac:dyDescent="0.25">
      <c r="A20316">
        <v>20316</v>
      </c>
      <c r="B20316">
        <f t="shared" si="317"/>
        <v>2191.8982400000004</v>
      </c>
      <c r="C20316">
        <v>1.2946799999999998</v>
      </c>
      <c r="D20316">
        <v>0.99539999999999984</v>
      </c>
    </row>
    <row r="20317" spans="1:4" x14ac:dyDescent="0.25">
      <c r="A20317">
        <v>20317</v>
      </c>
      <c r="B20317">
        <f t="shared" si="317"/>
        <v>2192.40488</v>
      </c>
      <c r="C20317">
        <v>1.2989299999999999</v>
      </c>
      <c r="D20317">
        <v>0.99421999999999988</v>
      </c>
    </row>
    <row r="20318" spans="1:4" x14ac:dyDescent="0.25">
      <c r="A20318">
        <v>20318</v>
      </c>
      <c r="B20318">
        <f t="shared" si="317"/>
        <v>2192.9115199999997</v>
      </c>
      <c r="C20318">
        <v>1.3013199999999998</v>
      </c>
      <c r="D20318">
        <v>0.99434999999999985</v>
      </c>
    </row>
    <row r="20319" spans="1:4" x14ac:dyDescent="0.25">
      <c r="A20319">
        <v>20319</v>
      </c>
      <c r="B20319">
        <f t="shared" si="317"/>
        <v>2193.4181599999993</v>
      </c>
      <c r="C20319">
        <v>1.3065099999999998</v>
      </c>
      <c r="D20319">
        <v>0.99515999999999982</v>
      </c>
    </row>
    <row r="20320" spans="1:4" x14ac:dyDescent="0.25">
      <c r="A20320">
        <v>20320</v>
      </c>
      <c r="B20320">
        <f t="shared" si="317"/>
        <v>2193.9247999999989</v>
      </c>
      <c r="C20320">
        <v>1.3092599999999999</v>
      </c>
      <c r="D20320">
        <v>0.99263999999999997</v>
      </c>
    </row>
    <row r="20321" spans="1:4" x14ac:dyDescent="0.25">
      <c r="A20321">
        <v>20321</v>
      </c>
      <c r="B20321">
        <f t="shared" si="317"/>
        <v>2194.4314400000003</v>
      </c>
      <c r="C20321">
        <v>1.3166</v>
      </c>
      <c r="D20321">
        <v>0.99058000000000002</v>
      </c>
    </row>
    <row r="20322" spans="1:4" x14ac:dyDescent="0.25">
      <c r="A20322">
        <v>20322</v>
      </c>
      <c r="B20322">
        <f t="shared" si="317"/>
        <v>2194.9380799999999</v>
      </c>
      <c r="C20322">
        <v>1.3199799999999999</v>
      </c>
      <c r="D20322">
        <v>0.99356</v>
      </c>
    </row>
    <row r="20323" spans="1:4" x14ac:dyDescent="0.25">
      <c r="A20323">
        <v>20323</v>
      </c>
      <c r="B20323">
        <f t="shared" si="317"/>
        <v>2195.4447199999995</v>
      </c>
      <c r="C20323">
        <v>1.32297</v>
      </c>
      <c r="D20323">
        <v>0.99590000000000001</v>
      </c>
    </row>
    <row r="20324" spans="1:4" x14ac:dyDescent="0.25">
      <c r="A20324">
        <v>20324</v>
      </c>
      <c r="B20324">
        <f t="shared" si="317"/>
        <v>2195.9513599999991</v>
      </c>
      <c r="C20324">
        <v>1.32521</v>
      </c>
      <c r="D20324">
        <v>0.99656999999999996</v>
      </c>
    </row>
    <row r="20325" spans="1:4" x14ac:dyDescent="0.25">
      <c r="A20325">
        <v>20325</v>
      </c>
      <c r="B20325">
        <f t="shared" si="317"/>
        <v>2196.4579999999987</v>
      </c>
      <c r="C20325">
        <v>1.325</v>
      </c>
      <c r="D20325">
        <v>0.99844999999999984</v>
      </c>
    </row>
    <row r="20326" spans="1:4" x14ac:dyDescent="0.25">
      <c r="A20326">
        <v>20326</v>
      </c>
      <c r="B20326">
        <f t="shared" si="317"/>
        <v>2196.9646400000001</v>
      </c>
      <c r="C20326">
        <v>1.3263799999999999</v>
      </c>
      <c r="D20326">
        <v>1.0007999999999999</v>
      </c>
    </row>
    <row r="20327" spans="1:4" x14ac:dyDescent="0.25">
      <c r="A20327">
        <v>20327</v>
      </c>
      <c r="B20327">
        <f t="shared" si="317"/>
        <v>2197.4712799999998</v>
      </c>
      <c r="C20327">
        <v>1.3285199999999999</v>
      </c>
      <c r="D20327">
        <v>1.0018199999999999</v>
      </c>
    </row>
    <row r="20328" spans="1:4" x14ac:dyDescent="0.25">
      <c r="A20328">
        <v>20328</v>
      </c>
      <c r="B20328">
        <f t="shared" si="317"/>
        <v>2197.9779199999994</v>
      </c>
      <c r="C20328">
        <v>1.3313599999999999</v>
      </c>
      <c r="D20328">
        <v>1.0050299999999999</v>
      </c>
    </row>
    <row r="20329" spans="1:4" x14ac:dyDescent="0.25">
      <c r="A20329">
        <v>20329</v>
      </c>
      <c r="B20329">
        <f t="shared" si="317"/>
        <v>2198.484559999999</v>
      </c>
      <c r="C20329">
        <v>1.3317699999999999</v>
      </c>
      <c r="D20329">
        <v>1.0086199999999999</v>
      </c>
    </row>
    <row r="20330" spans="1:4" x14ac:dyDescent="0.25">
      <c r="A20330">
        <v>20330</v>
      </c>
      <c r="B20330">
        <f t="shared" si="317"/>
        <v>2198.9912000000004</v>
      </c>
      <c r="C20330">
        <v>1.33571</v>
      </c>
      <c r="D20330">
        <v>1.0062</v>
      </c>
    </row>
    <row r="20331" spans="1:4" x14ac:dyDescent="0.25">
      <c r="A20331">
        <v>20331</v>
      </c>
      <c r="B20331">
        <f t="shared" si="317"/>
        <v>2199.49784</v>
      </c>
      <c r="C20331">
        <v>1.3374699999999999</v>
      </c>
      <c r="D20331">
        <v>1.00549</v>
      </c>
    </row>
    <row r="20332" spans="1:4" x14ac:dyDescent="0.25">
      <c r="A20332">
        <v>20332</v>
      </c>
      <c r="B20332">
        <f t="shared" si="317"/>
        <v>2200.0044799999996</v>
      </c>
      <c r="C20332">
        <v>1.3367199999999999</v>
      </c>
      <c r="D20332">
        <v>1.0050399999999999</v>
      </c>
    </row>
    <row r="20333" spans="1:4" x14ac:dyDescent="0.25">
      <c r="A20333">
        <v>20333</v>
      </c>
      <c r="B20333">
        <f t="shared" si="317"/>
        <v>2200.5111199999992</v>
      </c>
      <c r="C20333">
        <v>1.33849</v>
      </c>
      <c r="D20333">
        <v>1.0032099999999999</v>
      </c>
    </row>
    <row r="20334" spans="1:4" x14ac:dyDescent="0.25">
      <c r="A20334">
        <v>20334</v>
      </c>
      <c r="B20334">
        <f t="shared" si="317"/>
        <v>2201.0177599999988</v>
      </c>
      <c r="C20334">
        <v>1.3393999999999999</v>
      </c>
      <c r="D20334">
        <v>1.00424</v>
      </c>
    </row>
    <row r="20335" spans="1:4" x14ac:dyDescent="0.25">
      <c r="A20335">
        <v>20335</v>
      </c>
      <c r="B20335">
        <f t="shared" si="317"/>
        <v>2201.5244000000002</v>
      </c>
      <c r="C20335">
        <v>1.3414699999999999</v>
      </c>
      <c r="D20335">
        <v>1.0038</v>
      </c>
    </row>
    <row r="20336" spans="1:4" x14ac:dyDescent="0.25">
      <c r="A20336">
        <v>20336</v>
      </c>
      <c r="B20336">
        <f t="shared" si="317"/>
        <v>2202.0310399999998</v>
      </c>
      <c r="C20336">
        <v>1.3399099999999999</v>
      </c>
      <c r="D20336">
        <v>1.0086299999999999</v>
      </c>
    </row>
    <row r="20337" spans="1:4" x14ac:dyDescent="0.25">
      <c r="A20337">
        <v>20337</v>
      </c>
      <c r="B20337">
        <f t="shared" si="317"/>
        <v>2202.5376799999995</v>
      </c>
      <c r="C20337">
        <v>1.3410099999999998</v>
      </c>
      <c r="D20337">
        <v>1.0128699999999999</v>
      </c>
    </row>
    <row r="20338" spans="1:4" x14ac:dyDescent="0.25">
      <c r="A20338">
        <v>20338</v>
      </c>
      <c r="B20338">
        <f t="shared" si="317"/>
        <v>2203.0443199999991</v>
      </c>
      <c r="C20338">
        <v>1.3395899999999998</v>
      </c>
      <c r="D20338">
        <v>1.012</v>
      </c>
    </row>
    <row r="20339" spans="1:4" x14ac:dyDescent="0.25">
      <c r="A20339">
        <v>20339</v>
      </c>
      <c r="B20339">
        <f t="shared" si="317"/>
        <v>2203.5509600000005</v>
      </c>
      <c r="C20339">
        <v>1.3396199999999998</v>
      </c>
      <c r="D20339">
        <v>1.0105599999999999</v>
      </c>
    </row>
    <row r="20340" spans="1:4" x14ac:dyDescent="0.25">
      <c r="A20340">
        <v>20340</v>
      </c>
      <c r="B20340">
        <f t="shared" si="317"/>
        <v>2204.0576000000001</v>
      </c>
      <c r="C20340">
        <v>1.3408499999999999</v>
      </c>
      <c r="D20340">
        <v>1.01108</v>
      </c>
    </row>
    <row r="20341" spans="1:4" x14ac:dyDescent="0.25">
      <c r="A20341">
        <v>20341</v>
      </c>
      <c r="B20341">
        <f t="shared" si="317"/>
        <v>2204.5642399999997</v>
      </c>
      <c r="C20341">
        <v>1.3436399999999999</v>
      </c>
      <c r="D20341">
        <v>1.0116299999999998</v>
      </c>
    </row>
    <row r="20342" spans="1:4" x14ac:dyDescent="0.25">
      <c r="A20342">
        <v>20342</v>
      </c>
      <c r="B20342">
        <f t="shared" si="317"/>
        <v>2205.0708799999993</v>
      </c>
      <c r="C20342">
        <v>1.3443499999999999</v>
      </c>
      <c r="D20342">
        <v>1.0138699999999998</v>
      </c>
    </row>
    <row r="20343" spans="1:4" x14ac:dyDescent="0.25">
      <c r="A20343">
        <v>20343</v>
      </c>
      <c r="B20343">
        <f t="shared" si="317"/>
        <v>2205.5775199999989</v>
      </c>
      <c r="C20343">
        <v>1.3471499999999998</v>
      </c>
      <c r="D20343">
        <v>1.0171899999999998</v>
      </c>
    </row>
    <row r="20344" spans="1:4" x14ac:dyDescent="0.25">
      <c r="A20344">
        <v>20344</v>
      </c>
      <c r="B20344">
        <f t="shared" si="317"/>
        <v>2206.0841600000003</v>
      </c>
      <c r="C20344">
        <v>1.34954</v>
      </c>
      <c r="D20344">
        <v>1.01715</v>
      </c>
    </row>
    <row r="20345" spans="1:4" x14ac:dyDescent="0.25">
      <c r="A20345">
        <v>20345</v>
      </c>
      <c r="B20345">
        <f t="shared" si="317"/>
        <v>2206.5907999999999</v>
      </c>
      <c r="C20345">
        <v>1.3512999999999999</v>
      </c>
      <c r="D20345">
        <v>1.0206899999999999</v>
      </c>
    </row>
    <row r="20346" spans="1:4" x14ac:dyDescent="0.25">
      <c r="A20346">
        <v>20346</v>
      </c>
      <c r="B20346">
        <f t="shared" si="317"/>
        <v>2207.0974399999996</v>
      </c>
      <c r="C20346">
        <v>1.3533499999999998</v>
      </c>
      <c r="D20346">
        <v>1.0237499999999999</v>
      </c>
    </row>
    <row r="20347" spans="1:4" x14ac:dyDescent="0.25">
      <c r="A20347">
        <v>20347</v>
      </c>
      <c r="B20347">
        <f t="shared" si="317"/>
        <v>2207.6040799999992</v>
      </c>
      <c r="C20347">
        <v>1.3553499999999998</v>
      </c>
      <c r="D20347">
        <v>1.0215799999999999</v>
      </c>
    </row>
    <row r="20348" spans="1:4" x14ac:dyDescent="0.25">
      <c r="A20348">
        <v>20348</v>
      </c>
      <c r="B20348">
        <f t="shared" si="317"/>
        <v>2208.1107199999988</v>
      </c>
      <c r="C20348">
        <v>1.3555999999999999</v>
      </c>
      <c r="D20348">
        <v>1.02308</v>
      </c>
    </row>
    <row r="20349" spans="1:4" x14ac:dyDescent="0.25">
      <c r="A20349">
        <v>20349</v>
      </c>
      <c r="B20349">
        <f t="shared" si="317"/>
        <v>2208.6173600000002</v>
      </c>
      <c r="C20349">
        <v>1.3566399999999998</v>
      </c>
      <c r="D20349">
        <v>1.02301</v>
      </c>
    </row>
    <row r="20350" spans="1:4" x14ac:dyDescent="0.25">
      <c r="A20350">
        <v>20350</v>
      </c>
      <c r="B20350">
        <f t="shared" si="317"/>
        <v>2209.1239999999998</v>
      </c>
      <c r="C20350">
        <v>1.3576199999999998</v>
      </c>
      <c r="D20350">
        <v>1.0243799999999998</v>
      </c>
    </row>
    <row r="20351" spans="1:4" x14ac:dyDescent="0.25">
      <c r="A20351">
        <v>20351</v>
      </c>
      <c r="B20351">
        <f t="shared" si="317"/>
        <v>2209.6306399999994</v>
      </c>
      <c r="C20351">
        <v>1.3560099999999999</v>
      </c>
      <c r="D20351">
        <v>1.02338</v>
      </c>
    </row>
    <row r="20352" spans="1:4" x14ac:dyDescent="0.25">
      <c r="A20352">
        <v>20352</v>
      </c>
      <c r="B20352">
        <f t="shared" si="317"/>
        <v>2210.137279999999</v>
      </c>
      <c r="C20352">
        <v>1.3574499999999998</v>
      </c>
      <c r="D20352">
        <v>1.02183</v>
      </c>
    </row>
    <row r="20353" spans="1:4" x14ac:dyDescent="0.25">
      <c r="A20353">
        <v>20353</v>
      </c>
      <c r="B20353">
        <f t="shared" si="317"/>
        <v>2210.6439200000004</v>
      </c>
      <c r="C20353">
        <v>1.3571199999999999</v>
      </c>
      <c r="D20353">
        <v>1.02576</v>
      </c>
    </row>
    <row r="20354" spans="1:4" x14ac:dyDescent="0.25">
      <c r="A20354">
        <v>20354</v>
      </c>
      <c r="B20354">
        <f t="shared" ref="B20354:B20417" si="318">A20354*0.50664-181-360*22</f>
        <v>2211.15056</v>
      </c>
      <c r="C20354">
        <v>1.3588899999999999</v>
      </c>
      <c r="D20354">
        <v>1.0284599999999999</v>
      </c>
    </row>
    <row r="20355" spans="1:4" x14ac:dyDescent="0.25">
      <c r="A20355">
        <v>20355</v>
      </c>
      <c r="B20355">
        <f t="shared" si="318"/>
        <v>2211.6571999999996</v>
      </c>
      <c r="C20355">
        <v>1.3615599999999999</v>
      </c>
      <c r="D20355">
        <v>1.0315099999999999</v>
      </c>
    </row>
    <row r="20356" spans="1:4" x14ac:dyDescent="0.25">
      <c r="A20356">
        <v>20356</v>
      </c>
      <c r="B20356">
        <f t="shared" si="318"/>
        <v>2212.1638399999993</v>
      </c>
      <c r="C20356">
        <v>1.36256</v>
      </c>
      <c r="D20356">
        <v>1.03322</v>
      </c>
    </row>
    <row r="20357" spans="1:4" x14ac:dyDescent="0.25">
      <c r="A20357">
        <v>20357</v>
      </c>
      <c r="B20357">
        <f t="shared" si="318"/>
        <v>2212.6704799999989</v>
      </c>
      <c r="C20357">
        <v>1.3638399999999999</v>
      </c>
      <c r="D20357">
        <v>1.03369</v>
      </c>
    </row>
    <row r="20358" spans="1:4" x14ac:dyDescent="0.25">
      <c r="A20358">
        <v>20358</v>
      </c>
      <c r="B20358">
        <f t="shared" si="318"/>
        <v>2213.1771200000003</v>
      </c>
      <c r="C20358">
        <v>1.3645399999999999</v>
      </c>
      <c r="D20358">
        <v>1.0364499999999999</v>
      </c>
    </row>
    <row r="20359" spans="1:4" x14ac:dyDescent="0.25">
      <c r="A20359">
        <v>20359</v>
      </c>
      <c r="B20359">
        <f t="shared" si="318"/>
        <v>2213.6837599999999</v>
      </c>
      <c r="C20359">
        <v>1.3649199999999999</v>
      </c>
      <c r="D20359">
        <v>1.0376699999999999</v>
      </c>
    </row>
    <row r="20360" spans="1:4" x14ac:dyDescent="0.25">
      <c r="A20360">
        <v>20360</v>
      </c>
      <c r="B20360">
        <f t="shared" si="318"/>
        <v>2214.1903999999995</v>
      </c>
      <c r="C20360">
        <v>1.3660699999999999</v>
      </c>
      <c r="D20360">
        <v>1.03637</v>
      </c>
    </row>
    <row r="20361" spans="1:4" x14ac:dyDescent="0.25">
      <c r="A20361">
        <v>20361</v>
      </c>
      <c r="B20361">
        <f t="shared" si="318"/>
        <v>2214.6970399999991</v>
      </c>
      <c r="C20361">
        <v>1.3666499999999999</v>
      </c>
      <c r="D20361">
        <v>1.0397299999999998</v>
      </c>
    </row>
    <row r="20362" spans="1:4" x14ac:dyDescent="0.25">
      <c r="A20362">
        <v>20362</v>
      </c>
      <c r="B20362">
        <f t="shared" si="318"/>
        <v>2215.2036799999987</v>
      </c>
      <c r="C20362">
        <v>1.36629</v>
      </c>
      <c r="D20362">
        <v>1.0392199999999998</v>
      </c>
    </row>
    <row r="20363" spans="1:4" x14ac:dyDescent="0.25">
      <c r="A20363">
        <v>20363</v>
      </c>
      <c r="B20363">
        <f t="shared" si="318"/>
        <v>2215.7103200000001</v>
      </c>
      <c r="C20363">
        <v>1.36866</v>
      </c>
      <c r="D20363">
        <v>1.0416999999999998</v>
      </c>
    </row>
    <row r="20364" spans="1:4" x14ac:dyDescent="0.25">
      <c r="A20364">
        <v>20364</v>
      </c>
      <c r="B20364">
        <f t="shared" si="318"/>
        <v>2216.2169599999997</v>
      </c>
      <c r="C20364">
        <v>1.36944</v>
      </c>
      <c r="D20364">
        <v>1.0419499999999999</v>
      </c>
    </row>
    <row r="20365" spans="1:4" x14ac:dyDescent="0.25">
      <c r="A20365">
        <v>20365</v>
      </c>
      <c r="B20365">
        <f t="shared" si="318"/>
        <v>2216.7235999999994</v>
      </c>
      <c r="C20365">
        <v>1.36792</v>
      </c>
      <c r="D20365">
        <v>1.04443</v>
      </c>
    </row>
    <row r="20366" spans="1:4" x14ac:dyDescent="0.25">
      <c r="A20366">
        <v>20366</v>
      </c>
      <c r="B20366">
        <f t="shared" si="318"/>
        <v>2217.230239999999</v>
      </c>
      <c r="C20366">
        <v>1.3696899999999999</v>
      </c>
      <c r="D20366">
        <v>1.0439499999999999</v>
      </c>
    </row>
    <row r="20367" spans="1:4" x14ac:dyDescent="0.25">
      <c r="A20367">
        <v>20367</v>
      </c>
      <c r="B20367">
        <f t="shared" si="318"/>
        <v>2217.7368800000004</v>
      </c>
      <c r="C20367">
        <v>1.3676199999999998</v>
      </c>
      <c r="D20367">
        <v>1.0437399999999999</v>
      </c>
    </row>
    <row r="20368" spans="1:4" x14ac:dyDescent="0.25">
      <c r="A20368">
        <v>20368</v>
      </c>
      <c r="B20368">
        <f t="shared" si="318"/>
        <v>2218.24352</v>
      </c>
      <c r="C20368">
        <v>1.3647799999999999</v>
      </c>
      <c r="D20368">
        <v>1.0391199999999998</v>
      </c>
    </row>
    <row r="20369" spans="1:4" x14ac:dyDescent="0.25">
      <c r="A20369">
        <v>20369</v>
      </c>
      <c r="B20369">
        <f t="shared" si="318"/>
        <v>2218.7501599999996</v>
      </c>
      <c r="C20369">
        <v>1.3585999999999998</v>
      </c>
      <c r="D20369">
        <v>1.0405599999999999</v>
      </c>
    </row>
    <row r="20370" spans="1:4" x14ac:dyDescent="0.25">
      <c r="A20370">
        <v>20370</v>
      </c>
      <c r="B20370">
        <f t="shared" si="318"/>
        <v>2219.2567999999992</v>
      </c>
      <c r="C20370">
        <v>1.34572</v>
      </c>
      <c r="D20370">
        <v>1.04843</v>
      </c>
    </row>
    <row r="20371" spans="1:4" x14ac:dyDescent="0.25">
      <c r="A20371">
        <v>20371</v>
      </c>
      <c r="B20371">
        <f t="shared" si="318"/>
        <v>2219.7634399999988</v>
      </c>
      <c r="C20371">
        <v>1.33022</v>
      </c>
      <c r="D20371">
        <v>1.0545599999999999</v>
      </c>
    </row>
    <row r="20372" spans="1:4" x14ac:dyDescent="0.25">
      <c r="A20372">
        <v>20372</v>
      </c>
      <c r="B20372">
        <f t="shared" si="318"/>
        <v>2220.2700800000002</v>
      </c>
      <c r="C20372">
        <v>1.3182799999999999</v>
      </c>
      <c r="D20372">
        <v>1.05118</v>
      </c>
    </row>
    <row r="20373" spans="1:4" x14ac:dyDescent="0.25">
      <c r="A20373">
        <v>20373</v>
      </c>
      <c r="B20373">
        <f t="shared" si="318"/>
        <v>2220.7767199999998</v>
      </c>
      <c r="C20373">
        <v>1.29955</v>
      </c>
      <c r="D20373">
        <v>1.04843</v>
      </c>
    </row>
    <row r="20374" spans="1:4" x14ac:dyDescent="0.25">
      <c r="A20374">
        <v>20374</v>
      </c>
      <c r="B20374">
        <f t="shared" si="318"/>
        <v>2221.2833599999994</v>
      </c>
      <c r="C20374">
        <v>1.2689999999999999</v>
      </c>
      <c r="D20374">
        <v>1.05891</v>
      </c>
    </row>
    <row r="20375" spans="1:4" x14ac:dyDescent="0.25">
      <c r="A20375">
        <v>20375</v>
      </c>
      <c r="B20375">
        <f t="shared" si="318"/>
        <v>2221.7899999999991</v>
      </c>
      <c r="C20375">
        <v>1.2362199999999999</v>
      </c>
      <c r="D20375">
        <v>1.0592899999999998</v>
      </c>
    </row>
    <row r="20376" spans="1:4" x14ac:dyDescent="0.25">
      <c r="A20376">
        <v>20376</v>
      </c>
      <c r="B20376">
        <f t="shared" si="318"/>
        <v>2222.2966400000005</v>
      </c>
      <c r="C20376">
        <v>1.1995199999999999</v>
      </c>
      <c r="D20376">
        <v>1.0605</v>
      </c>
    </row>
    <row r="20377" spans="1:4" x14ac:dyDescent="0.25">
      <c r="A20377">
        <v>20377</v>
      </c>
      <c r="B20377">
        <f t="shared" si="318"/>
        <v>2222.8032800000001</v>
      </c>
      <c r="C20377">
        <v>1.1663299999999999</v>
      </c>
      <c r="D20377">
        <v>1.06138</v>
      </c>
    </row>
    <row r="20378" spans="1:4" x14ac:dyDescent="0.25">
      <c r="A20378">
        <v>20378</v>
      </c>
      <c r="B20378">
        <f t="shared" si="318"/>
        <v>2223.3099199999997</v>
      </c>
      <c r="C20378">
        <v>1.13428</v>
      </c>
      <c r="D20378">
        <v>1.0633899999999998</v>
      </c>
    </row>
    <row r="20379" spans="1:4" x14ac:dyDescent="0.25">
      <c r="A20379">
        <v>20379</v>
      </c>
      <c r="B20379">
        <f t="shared" si="318"/>
        <v>2223.8165599999993</v>
      </c>
      <c r="C20379">
        <v>1.10558</v>
      </c>
      <c r="D20379">
        <v>1.0626</v>
      </c>
    </row>
    <row r="20380" spans="1:4" x14ac:dyDescent="0.25">
      <c r="A20380">
        <v>20380</v>
      </c>
      <c r="B20380">
        <f t="shared" si="318"/>
        <v>2224.3231999999989</v>
      </c>
      <c r="C20380">
        <v>1.0788899999999999</v>
      </c>
      <c r="D20380">
        <v>1.0647799999999998</v>
      </c>
    </row>
    <row r="20381" spans="1:4" x14ac:dyDescent="0.25">
      <c r="A20381">
        <v>20381</v>
      </c>
      <c r="B20381">
        <f t="shared" si="318"/>
        <v>2224.8298400000003</v>
      </c>
      <c r="C20381">
        <v>1.0553299999999999</v>
      </c>
      <c r="D20381">
        <v>1.0652499999999998</v>
      </c>
    </row>
    <row r="20382" spans="1:4" x14ac:dyDescent="0.25">
      <c r="A20382">
        <v>20382</v>
      </c>
      <c r="B20382">
        <f t="shared" si="318"/>
        <v>2225.3364799999999</v>
      </c>
      <c r="C20382">
        <v>1.0416699999999999</v>
      </c>
      <c r="D20382">
        <v>1.06504</v>
      </c>
    </row>
    <row r="20383" spans="1:4" x14ac:dyDescent="0.25">
      <c r="A20383">
        <v>20383</v>
      </c>
      <c r="B20383">
        <f t="shared" si="318"/>
        <v>2225.8431199999995</v>
      </c>
      <c r="C20383">
        <v>1.03322</v>
      </c>
      <c r="D20383">
        <v>1.06423</v>
      </c>
    </row>
    <row r="20384" spans="1:4" x14ac:dyDescent="0.25">
      <c r="A20384">
        <v>20384</v>
      </c>
      <c r="B20384">
        <f t="shared" si="318"/>
        <v>2226.3497599999992</v>
      </c>
      <c r="C20384">
        <v>1.02877</v>
      </c>
      <c r="D20384">
        <v>1.0689299999999999</v>
      </c>
    </row>
    <row r="20385" spans="1:4" x14ac:dyDescent="0.25">
      <c r="A20385">
        <v>20385</v>
      </c>
      <c r="B20385">
        <f t="shared" si="318"/>
        <v>2226.8563999999988</v>
      </c>
      <c r="C20385">
        <v>1.0232999999999999</v>
      </c>
      <c r="D20385">
        <v>1.0708499999999999</v>
      </c>
    </row>
    <row r="20386" spans="1:4" x14ac:dyDescent="0.25">
      <c r="A20386">
        <v>20386</v>
      </c>
      <c r="B20386">
        <f t="shared" si="318"/>
        <v>2227.3630400000002</v>
      </c>
      <c r="C20386">
        <v>1.0229199999999998</v>
      </c>
      <c r="D20386">
        <v>1.07283</v>
      </c>
    </row>
    <row r="20387" spans="1:4" x14ac:dyDescent="0.25">
      <c r="A20387">
        <v>20387</v>
      </c>
      <c r="B20387">
        <f t="shared" si="318"/>
        <v>2227.8696799999998</v>
      </c>
      <c r="C20387">
        <v>1.0223899999999999</v>
      </c>
      <c r="D20387">
        <v>1.0732699999999999</v>
      </c>
    </row>
    <row r="20388" spans="1:4" x14ac:dyDescent="0.25">
      <c r="A20388">
        <v>20388</v>
      </c>
      <c r="B20388">
        <f t="shared" si="318"/>
        <v>2228.3763199999994</v>
      </c>
      <c r="C20388">
        <v>1.0183</v>
      </c>
      <c r="D20388">
        <v>1.0771899999999999</v>
      </c>
    </row>
    <row r="20389" spans="1:4" x14ac:dyDescent="0.25">
      <c r="A20389">
        <v>20389</v>
      </c>
      <c r="B20389">
        <f t="shared" si="318"/>
        <v>2228.882959999999</v>
      </c>
      <c r="C20389">
        <v>1.01047</v>
      </c>
      <c r="D20389">
        <v>1.08402</v>
      </c>
    </row>
    <row r="20390" spans="1:4" x14ac:dyDescent="0.25">
      <c r="A20390">
        <v>20390</v>
      </c>
      <c r="B20390">
        <f t="shared" si="318"/>
        <v>2229.3896000000004</v>
      </c>
      <c r="C20390">
        <v>1.00867</v>
      </c>
      <c r="D20390">
        <v>1.08385</v>
      </c>
    </row>
    <row r="20391" spans="1:4" x14ac:dyDescent="0.25">
      <c r="A20391">
        <v>20391</v>
      </c>
      <c r="B20391">
        <f t="shared" si="318"/>
        <v>2229.89624</v>
      </c>
      <c r="C20391">
        <v>1.00773</v>
      </c>
      <c r="D20391">
        <v>1.0847199999999999</v>
      </c>
    </row>
    <row r="20392" spans="1:4" x14ac:dyDescent="0.25">
      <c r="A20392">
        <v>20392</v>
      </c>
      <c r="B20392">
        <f t="shared" si="318"/>
        <v>2230.4028799999996</v>
      </c>
      <c r="C20392">
        <v>1.0054299999999998</v>
      </c>
      <c r="D20392">
        <v>1.0873199999999998</v>
      </c>
    </row>
    <row r="20393" spans="1:4" x14ac:dyDescent="0.25">
      <c r="A20393">
        <v>20393</v>
      </c>
      <c r="B20393">
        <f t="shared" si="318"/>
        <v>2230.9095199999992</v>
      </c>
      <c r="C20393">
        <v>1.0003</v>
      </c>
      <c r="D20393">
        <v>1.0907799999999999</v>
      </c>
    </row>
    <row r="20394" spans="1:4" x14ac:dyDescent="0.25">
      <c r="A20394">
        <v>20394</v>
      </c>
      <c r="B20394">
        <f t="shared" si="318"/>
        <v>2231.4161599999989</v>
      </c>
      <c r="C20394">
        <v>0.9975099999999999</v>
      </c>
      <c r="D20394">
        <v>1.09066</v>
      </c>
    </row>
    <row r="20395" spans="1:4" x14ac:dyDescent="0.25">
      <c r="A20395">
        <v>20395</v>
      </c>
      <c r="B20395">
        <f t="shared" si="318"/>
        <v>2231.9228000000003</v>
      </c>
      <c r="C20395">
        <v>0.99666999999999994</v>
      </c>
      <c r="D20395">
        <v>1.09216</v>
      </c>
    </row>
    <row r="20396" spans="1:4" x14ac:dyDescent="0.25">
      <c r="A20396">
        <v>20396</v>
      </c>
      <c r="B20396">
        <f t="shared" si="318"/>
        <v>2232.4294399999999</v>
      </c>
      <c r="C20396">
        <v>0.99272999999999989</v>
      </c>
      <c r="D20396">
        <v>1.09615</v>
      </c>
    </row>
    <row r="20397" spans="1:4" x14ac:dyDescent="0.25">
      <c r="A20397">
        <v>20397</v>
      </c>
      <c r="B20397">
        <f t="shared" si="318"/>
        <v>2232.9360799999995</v>
      </c>
      <c r="C20397">
        <v>0.98973999999999984</v>
      </c>
      <c r="D20397">
        <v>1.09497</v>
      </c>
    </row>
    <row r="20398" spans="1:4" x14ac:dyDescent="0.25">
      <c r="A20398">
        <v>20398</v>
      </c>
      <c r="B20398">
        <f t="shared" si="318"/>
        <v>2233.4427199999991</v>
      </c>
      <c r="C20398">
        <v>0.99011999999999989</v>
      </c>
      <c r="D20398">
        <v>1.0948599999999999</v>
      </c>
    </row>
    <row r="20399" spans="1:4" x14ac:dyDescent="0.25">
      <c r="A20399">
        <v>20399</v>
      </c>
      <c r="B20399">
        <f t="shared" si="318"/>
        <v>2233.9493599999987</v>
      </c>
      <c r="C20399">
        <v>0.98478999999999983</v>
      </c>
      <c r="D20399">
        <v>1.10229</v>
      </c>
    </row>
    <row r="20400" spans="1:4" x14ac:dyDescent="0.25">
      <c r="A20400">
        <v>20400</v>
      </c>
      <c r="B20400">
        <f t="shared" si="318"/>
        <v>2234.4560000000001</v>
      </c>
      <c r="C20400">
        <v>0.98300999999999994</v>
      </c>
      <c r="D20400">
        <v>1.0991199999999999</v>
      </c>
    </row>
    <row r="20401" spans="1:4" x14ac:dyDescent="0.25">
      <c r="A20401">
        <v>20401</v>
      </c>
      <c r="B20401">
        <f t="shared" si="318"/>
        <v>2234.9626399999997</v>
      </c>
      <c r="C20401">
        <v>0.98190999999999984</v>
      </c>
      <c r="D20401">
        <v>1.10202</v>
      </c>
    </row>
    <row r="20402" spans="1:4" x14ac:dyDescent="0.25">
      <c r="A20402">
        <v>20402</v>
      </c>
      <c r="B20402">
        <f t="shared" si="318"/>
        <v>2235.4692799999993</v>
      </c>
      <c r="C20402">
        <v>0.98270999999999997</v>
      </c>
      <c r="D20402">
        <v>1.1038899999999998</v>
      </c>
    </row>
    <row r="20403" spans="1:4" x14ac:dyDescent="0.25">
      <c r="A20403">
        <v>20403</v>
      </c>
      <c r="B20403">
        <f t="shared" si="318"/>
        <v>2235.975919999999</v>
      </c>
      <c r="C20403">
        <v>0.98097999999999996</v>
      </c>
      <c r="D20403">
        <v>1.1060699999999999</v>
      </c>
    </row>
    <row r="20404" spans="1:4" x14ac:dyDescent="0.25">
      <c r="A20404">
        <v>20404</v>
      </c>
      <c r="B20404">
        <f t="shared" si="318"/>
        <v>2236.4825600000004</v>
      </c>
      <c r="C20404">
        <v>0.97936000000000001</v>
      </c>
      <c r="D20404">
        <v>1.10964</v>
      </c>
    </row>
    <row r="20405" spans="1:4" x14ac:dyDescent="0.25">
      <c r="A20405">
        <v>20405</v>
      </c>
      <c r="B20405">
        <f t="shared" si="318"/>
        <v>2236.9892</v>
      </c>
      <c r="C20405">
        <v>0.98004999999999987</v>
      </c>
      <c r="D20405">
        <v>1.11202</v>
      </c>
    </row>
    <row r="20406" spans="1:4" x14ac:dyDescent="0.25">
      <c r="A20406">
        <v>20406</v>
      </c>
      <c r="B20406">
        <f t="shared" si="318"/>
        <v>2237.4958399999996</v>
      </c>
      <c r="C20406">
        <v>0.97978999999999994</v>
      </c>
      <c r="D20406">
        <v>1.1141399999999999</v>
      </c>
    </row>
    <row r="20407" spans="1:4" x14ac:dyDescent="0.25">
      <c r="A20407">
        <v>20407</v>
      </c>
      <c r="B20407">
        <f t="shared" si="318"/>
        <v>2238.0024799999992</v>
      </c>
      <c r="C20407">
        <v>0.98273999999999995</v>
      </c>
      <c r="D20407">
        <v>1.1159699999999999</v>
      </c>
    </row>
    <row r="20408" spans="1:4" x14ac:dyDescent="0.25">
      <c r="A20408">
        <v>20408</v>
      </c>
      <c r="B20408">
        <f t="shared" si="318"/>
        <v>2238.5091199999988</v>
      </c>
      <c r="C20408">
        <v>0.98245999999999989</v>
      </c>
      <c r="D20408">
        <v>1.11822</v>
      </c>
    </row>
    <row r="20409" spans="1:4" x14ac:dyDescent="0.25">
      <c r="A20409">
        <v>20409</v>
      </c>
      <c r="B20409">
        <f t="shared" si="318"/>
        <v>2239.0157600000002</v>
      </c>
      <c r="C20409">
        <v>0.98665999999999987</v>
      </c>
      <c r="D20409">
        <v>1.1185699999999998</v>
      </c>
    </row>
    <row r="20410" spans="1:4" x14ac:dyDescent="0.25">
      <c r="A20410">
        <v>20410</v>
      </c>
      <c r="B20410">
        <f t="shared" si="318"/>
        <v>2239.5223999999998</v>
      </c>
      <c r="C20410">
        <v>0.9855799999999999</v>
      </c>
      <c r="D20410">
        <v>1.1223799999999999</v>
      </c>
    </row>
    <row r="20411" spans="1:4" x14ac:dyDescent="0.25">
      <c r="A20411">
        <v>20411</v>
      </c>
      <c r="B20411">
        <f t="shared" si="318"/>
        <v>2240.0290399999994</v>
      </c>
      <c r="C20411">
        <v>0.98600999999999983</v>
      </c>
      <c r="D20411">
        <v>1.1268499999999999</v>
      </c>
    </row>
    <row r="20412" spans="1:4" x14ac:dyDescent="0.25">
      <c r="A20412">
        <v>20412</v>
      </c>
      <c r="B20412">
        <f t="shared" si="318"/>
        <v>2240.535679999999</v>
      </c>
      <c r="C20412">
        <v>0.98519000000000001</v>
      </c>
      <c r="D20412">
        <v>1.1279599999999999</v>
      </c>
    </row>
    <row r="20413" spans="1:4" x14ac:dyDescent="0.25">
      <c r="A20413">
        <v>20413</v>
      </c>
      <c r="B20413">
        <f t="shared" si="318"/>
        <v>2241.0423200000005</v>
      </c>
      <c r="C20413">
        <v>0.98736999999999986</v>
      </c>
      <c r="D20413">
        <v>1.1284299999999998</v>
      </c>
    </row>
    <row r="20414" spans="1:4" x14ac:dyDescent="0.25">
      <c r="A20414">
        <v>20414</v>
      </c>
      <c r="B20414">
        <f t="shared" si="318"/>
        <v>2241.5489600000001</v>
      </c>
      <c r="C20414">
        <v>0.9875799999999999</v>
      </c>
      <c r="D20414">
        <v>1.1291199999999999</v>
      </c>
    </row>
    <row r="20415" spans="1:4" x14ac:dyDescent="0.25">
      <c r="A20415">
        <v>20415</v>
      </c>
      <c r="B20415">
        <f t="shared" si="318"/>
        <v>2242.0555999999997</v>
      </c>
      <c r="C20415">
        <v>0.98798999999999992</v>
      </c>
      <c r="D20415">
        <v>1.1300599999999998</v>
      </c>
    </row>
    <row r="20416" spans="1:4" x14ac:dyDescent="0.25">
      <c r="A20416">
        <v>20416</v>
      </c>
      <c r="B20416">
        <f t="shared" si="318"/>
        <v>2242.5622399999993</v>
      </c>
      <c r="C20416">
        <v>0.98954999999999993</v>
      </c>
      <c r="D20416">
        <v>1.1347699999999998</v>
      </c>
    </row>
    <row r="20417" spans="1:4" x14ac:dyDescent="0.25">
      <c r="A20417">
        <v>20417</v>
      </c>
      <c r="B20417">
        <f t="shared" si="318"/>
        <v>2243.0688799999989</v>
      </c>
      <c r="C20417">
        <v>0.98971999999999993</v>
      </c>
      <c r="D20417">
        <v>1.13798</v>
      </c>
    </row>
    <row r="20418" spans="1:4" x14ac:dyDescent="0.25">
      <c r="A20418">
        <v>20418</v>
      </c>
      <c r="B20418">
        <f t="shared" ref="B20418:B20481" si="319">A20418*0.50664-181-360*22</f>
        <v>2243.5755200000003</v>
      </c>
      <c r="C20418">
        <v>0.99129</v>
      </c>
      <c r="D20418">
        <v>1.13886</v>
      </c>
    </row>
    <row r="20419" spans="1:4" x14ac:dyDescent="0.25">
      <c r="A20419">
        <v>20419</v>
      </c>
      <c r="B20419">
        <f t="shared" si="319"/>
        <v>2244.0821599999999</v>
      </c>
      <c r="C20419">
        <v>0.99092000000000002</v>
      </c>
      <c r="D20419">
        <v>1.14195</v>
      </c>
    </row>
    <row r="20420" spans="1:4" x14ac:dyDescent="0.25">
      <c r="A20420">
        <v>20420</v>
      </c>
      <c r="B20420">
        <f t="shared" si="319"/>
        <v>2244.5887999999995</v>
      </c>
      <c r="C20420">
        <v>0.99086999999999992</v>
      </c>
      <c r="D20420">
        <v>1.14584</v>
      </c>
    </row>
    <row r="20421" spans="1:4" x14ac:dyDescent="0.25">
      <c r="A20421">
        <v>20421</v>
      </c>
      <c r="B20421">
        <f t="shared" si="319"/>
        <v>2245.0954399999991</v>
      </c>
      <c r="C20421">
        <v>0.99136000000000002</v>
      </c>
      <c r="D20421">
        <v>1.1493199999999999</v>
      </c>
    </row>
    <row r="20422" spans="1:4" x14ac:dyDescent="0.25">
      <c r="A20422">
        <v>20422</v>
      </c>
      <c r="B20422">
        <f t="shared" si="319"/>
        <v>2245.6020799999988</v>
      </c>
      <c r="C20422">
        <v>0.9914099999999999</v>
      </c>
      <c r="D20422">
        <v>1.1492199999999999</v>
      </c>
    </row>
    <row r="20423" spans="1:4" x14ac:dyDescent="0.25">
      <c r="A20423">
        <v>20423</v>
      </c>
      <c r="B20423">
        <f t="shared" si="319"/>
        <v>2246.1087200000002</v>
      </c>
      <c r="C20423">
        <v>0.98933999999999989</v>
      </c>
      <c r="D20423">
        <v>1.1541399999999999</v>
      </c>
    </row>
    <row r="20424" spans="1:4" x14ac:dyDescent="0.25">
      <c r="A20424">
        <v>20424</v>
      </c>
      <c r="B20424">
        <f t="shared" si="319"/>
        <v>2246.6153599999998</v>
      </c>
      <c r="C20424">
        <v>0.99185999999999996</v>
      </c>
      <c r="D20424">
        <v>1.1563399999999999</v>
      </c>
    </row>
    <row r="20425" spans="1:4" x14ac:dyDescent="0.25">
      <c r="A20425">
        <v>20425</v>
      </c>
      <c r="B20425">
        <f t="shared" si="319"/>
        <v>2247.1219999999994</v>
      </c>
      <c r="C20425">
        <v>0.98688999999999982</v>
      </c>
      <c r="D20425">
        <v>1.1588499999999999</v>
      </c>
    </row>
    <row r="20426" spans="1:4" x14ac:dyDescent="0.25">
      <c r="A20426">
        <v>20426</v>
      </c>
      <c r="B20426">
        <f t="shared" si="319"/>
        <v>2247.628639999999</v>
      </c>
      <c r="C20426">
        <v>0.98773</v>
      </c>
      <c r="D20426">
        <v>1.1608799999999999</v>
      </c>
    </row>
    <row r="20427" spans="1:4" x14ac:dyDescent="0.25">
      <c r="A20427">
        <v>20427</v>
      </c>
      <c r="B20427">
        <f t="shared" si="319"/>
        <v>2248.1352800000004</v>
      </c>
      <c r="C20427">
        <v>0.98383999999999983</v>
      </c>
      <c r="D20427">
        <v>1.1647699999999999</v>
      </c>
    </row>
    <row r="20428" spans="1:4" x14ac:dyDescent="0.25">
      <c r="A20428">
        <v>20428</v>
      </c>
      <c r="B20428">
        <f t="shared" si="319"/>
        <v>2248.64192</v>
      </c>
      <c r="C20428">
        <v>0.98269999999999991</v>
      </c>
      <c r="D20428">
        <v>1.16472</v>
      </c>
    </row>
    <row r="20429" spans="1:4" x14ac:dyDescent="0.25">
      <c r="A20429">
        <v>20429</v>
      </c>
      <c r="B20429">
        <f t="shared" si="319"/>
        <v>2249.1485599999996</v>
      </c>
      <c r="C20429">
        <v>0.98212999999999995</v>
      </c>
      <c r="D20429">
        <v>1.16787</v>
      </c>
    </row>
    <row r="20430" spans="1:4" x14ac:dyDescent="0.25">
      <c r="A20430">
        <v>20430</v>
      </c>
      <c r="B20430">
        <f t="shared" si="319"/>
        <v>2249.6551999999992</v>
      </c>
      <c r="C20430">
        <v>0.98156999999999983</v>
      </c>
      <c r="D20430">
        <v>1.1682299999999999</v>
      </c>
    </row>
    <row r="20431" spans="1:4" x14ac:dyDescent="0.25">
      <c r="A20431">
        <v>20431</v>
      </c>
      <c r="B20431">
        <f t="shared" si="319"/>
        <v>2250.1618399999988</v>
      </c>
      <c r="C20431">
        <v>0.97444999999999982</v>
      </c>
      <c r="D20431">
        <v>1.1749799999999999</v>
      </c>
    </row>
    <row r="20432" spans="1:4" x14ac:dyDescent="0.25">
      <c r="A20432">
        <v>20432</v>
      </c>
      <c r="B20432">
        <f t="shared" si="319"/>
        <v>2250.6684800000003</v>
      </c>
      <c r="C20432">
        <v>0.97258</v>
      </c>
      <c r="D20432">
        <v>1.1778999999999999</v>
      </c>
    </row>
    <row r="20433" spans="1:4" x14ac:dyDescent="0.25">
      <c r="A20433">
        <v>20433</v>
      </c>
      <c r="B20433">
        <f t="shared" si="319"/>
        <v>2251.1751199999999</v>
      </c>
      <c r="C20433">
        <v>0.97397999999999985</v>
      </c>
      <c r="D20433">
        <v>1.1804999999999999</v>
      </c>
    </row>
    <row r="20434" spans="1:4" x14ac:dyDescent="0.25">
      <c r="A20434">
        <v>20434</v>
      </c>
      <c r="B20434">
        <f t="shared" si="319"/>
        <v>2251.6817599999995</v>
      </c>
      <c r="C20434">
        <v>0.97519</v>
      </c>
      <c r="D20434">
        <v>1.1781999999999999</v>
      </c>
    </row>
    <row r="20435" spans="1:4" x14ac:dyDescent="0.25">
      <c r="A20435">
        <v>20435</v>
      </c>
      <c r="B20435">
        <f t="shared" si="319"/>
        <v>2252.1883999999991</v>
      </c>
      <c r="C20435">
        <v>0.97311999999999999</v>
      </c>
      <c r="D20435">
        <v>1.18252</v>
      </c>
    </row>
    <row r="20436" spans="1:4" x14ac:dyDescent="0.25">
      <c r="A20436">
        <v>20436</v>
      </c>
      <c r="B20436">
        <f t="shared" si="319"/>
        <v>2252.6950399999987</v>
      </c>
      <c r="C20436">
        <v>0.96750000000000003</v>
      </c>
      <c r="D20436">
        <v>1.1871499999999999</v>
      </c>
    </row>
    <row r="20437" spans="1:4" x14ac:dyDescent="0.25">
      <c r="A20437">
        <v>20437</v>
      </c>
      <c r="B20437">
        <f t="shared" si="319"/>
        <v>2253.2016800000001</v>
      </c>
      <c r="C20437">
        <v>0.96536999999999984</v>
      </c>
      <c r="D20437">
        <v>1.19069</v>
      </c>
    </row>
    <row r="20438" spans="1:4" x14ac:dyDescent="0.25">
      <c r="A20438">
        <v>20438</v>
      </c>
      <c r="B20438">
        <f t="shared" si="319"/>
        <v>2253.7083199999997</v>
      </c>
      <c r="C20438">
        <v>0.96316000000000002</v>
      </c>
      <c r="D20438">
        <v>1.19377</v>
      </c>
    </row>
    <row r="20439" spans="1:4" x14ac:dyDescent="0.25">
      <c r="A20439">
        <v>20439</v>
      </c>
      <c r="B20439">
        <f t="shared" si="319"/>
        <v>2254.2149599999993</v>
      </c>
      <c r="C20439">
        <v>0.95987999999999984</v>
      </c>
      <c r="D20439">
        <v>1.1978499999999999</v>
      </c>
    </row>
    <row r="20440" spans="1:4" x14ac:dyDescent="0.25">
      <c r="A20440">
        <v>20440</v>
      </c>
      <c r="B20440">
        <f t="shared" si="319"/>
        <v>2254.7215999999989</v>
      </c>
      <c r="C20440">
        <v>0.96160999999999985</v>
      </c>
      <c r="D20440">
        <v>1.1974899999999999</v>
      </c>
    </row>
    <row r="20441" spans="1:4" x14ac:dyDescent="0.25">
      <c r="A20441">
        <v>20441</v>
      </c>
      <c r="B20441">
        <f t="shared" si="319"/>
        <v>2255.2282400000004</v>
      </c>
      <c r="C20441">
        <v>0.95904999999999996</v>
      </c>
      <c r="D20441">
        <v>1.1998099999999998</v>
      </c>
    </row>
    <row r="20442" spans="1:4" x14ac:dyDescent="0.25">
      <c r="A20442">
        <v>20442</v>
      </c>
      <c r="B20442">
        <f t="shared" si="319"/>
        <v>2255.73488</v>
      </c>
      <c r="C20442">
        <v>0.9581599999999999</v>
      </c>
      <c r="D20442">
        <v>1.2012399999999999</v>
      </c>
    </row>
    <row r="20443" spans="1:4" x14ac:dyDescent="0.25">
      <c r="A20443">
        <v>20443</v>
      </c>
      <c r="B20443">
        <f t="shared" si="319"/>
        <v>2256.2415199999996</v>
      </c>
      <c r="C20443">
        <v>0.9607699999999999</v>
      </c>
      <c r="D20443">
        <v>1.20594</v>
      </c>
    </row>
    <row r="20444" spans="1:4" x14ac:dyDescent="0.25">
      <c r="A20444">
        <v>20444</v>
      </c>
      <c r="B20444">
        <f t="shared" si="319"/>
        <v>2256.7481599999992</v>
      </c>
      <c r="C20444">
        <v>0.95645999999999987</v>
      </c>
      <c r="D20444">
        <v>1.2117499999999999</v>
      </c>
    </row>
    <row r="20445" spans="1:4" x14ac:dyDescent="0.25">
      <c r="A20445">
        <v>20445</v>
      </c>
      <c r="B20445">
        <f t="shared" si="319"/>
        <v>2257.2547999999988</v>
      </c>
      <c r="C20445">
        <v>0.95391999999999988</v>
      </c>
      <c r="D20445">
        <v>1.2125699999999999</v>
      </c>
    </row>
    <row r="20446" spans="1:4" x14ac:dyDescent="0.25">
      <c r="A20446">
        <v>20446</v>
      </c>
      <c r="B20446">
        <f t="shared" si="319"/>
        <v>2257.7614400000002</v>
      </c>
      <c r="C20446">
        <v>0.94977999999999985</v>
      </c>
      <c r="D20446">
        <v>1.2109299999999998</v>
      </c>
    </row>
    <row r="20447" spans="1:4" x14ac:dyDescent="0.25">
      <c r="A20447">
        <v>20447</v>
      </c>
      <c r="B20447">
        <f t="shared" si="319"/>
        <v>2258.2680799999998</v>
      </c>
      <c r="C20447">
        <v>0.94798999999999989</v>
      </c>
      <c r="D20447">
        <v>1.2191299999999998</v>
      </c>
    </row>
    <row r="20448" spans="1:4" x14ac:dyDescent="0.25">
      <c r="A20448">
        <v>20448</v>
      </c>
      <c r="B20448">
        <f t="shared" si="319"/>
        <v>2258.7747199999994</v>
      </c>
      <c r="C20448">
        <v>0.94784999999999986</v>
      </c>
      <c r="D20448">
        <v>1.2203899999999999</v>
      </c>
    </row>
    <row r="20449" spans="1:4" x14ac:dyDescent="0.25">
      <c r="A20449">
        <v>20449</v>
      </c>
      <c r="B20449">
        <f t="shared" si="319"/>
        <v>2259.281359999999</v>
      </c>
      <c r="C20449">
        <v>0.95558999999999994</v>
      </c>
      <c r="D20449">
        <v>1.21509</v>
      </c>
    </row>
    <row r="20450" spans="1:4" x14ac:dyDescent="0.25">
      <c r="A20450">
        <v>20450</v>
      </c>
      <c r="B20450">
        <f t="shared" si="319"/>
        <v>2259.7880000000005</v>
      </c>
      <c r="C20450">
        <v>0.95770999999999984</v>
      </c>
      <c r="D20450">
        <v>1.2201099999999998</v>
      </c>
    </row>
    <row r="20451" spans="1:4" x14ac:dyDescent="0.25">
      <c r="A20451">
        <v>20451</v>
      </c>
      <c r="B20451">
        <f t="shared" si="319"/>
        <v>2260.2946400000001</v>
      </c>
      <c r="C20451">
        <v>0.95480999999999994</v>
      </c>
      <c r="D20451">
        <v>1.22983</v>
      </c>
    </row>
    <row r="20452" spans="1:4" x14ac:dyDescent="0.25">
      <c r="A20452">
        <v>20452</v>
      </c>
      <c r="B20452">
        <f t="shared" si="319"/>
        <v>2260.8012799999997</v>
      </c>
      <c r="C20452">
        <v>0.95086999999999988</v>
      </c>
      <c r="D20452">
        <v>1.2359799999999999</v>
      </c>
    </row>
    <row r="20453" spans="1:4" x14ac:dyDescent="0.25">
      <c r="A20453">
        <v>20453</v>
      </c>
      <c r="B20453">
        <f t="shared" si="319"/>
        <v>2261.3079199999993</v>
      </c>
      <c r="C20453">
        <v>0.94567999999999985</v>
      </c>
      <c r="D20453">
        <v>1.2406299999999999</v>
      </c>
    </row>
    <row r="20454" spans="1:4" x14ac:dyDescent="0.25">
      <c r="A20454">
        <v>20454</v>
      </c>
      <c r="B20454">
        <f t="shared" si="319"/>
        <v>2261.8145599999989</v>
      </c>
      <c r="C20454">
        <v>0.94761999999999991</v>
      </c>
      <c r="D20454">
        <v>1.2399899999999999</v>
      </c>
    </row>
    <row r="20455" spans="1:4" x14ac:dyDescent="0.25">
      <c r="A20455">
        <v>20455</v>
      </c>
      <c r="B20455">
        <f t="shared" si="319"/>
        <v>2262.3212000000003</v>
      </c>
      <c r="C20455">
        <v>0.95053999999999994</v>
      </c>
      <c r="D20455">
        <v>1.2428999999999999</v>
      </c>
    </row>
    <row r="20456" spans="1:4" x14ac:dyDescent="0.25">
      <c r="A20456">
        <v>20456</v>
      </c>
      <c r="B20456">
        <f t="shared" si="319"/>
        <v>2262.8278399999999</v>
      </c>
      <c r="C20456">
        <v>0.95377999999999985</v>
      </c>
      <c r="D20456">
        <v>1.2466199999999998</v>
      </c>
    </row>
    <row r="20457" spans="1:4" x14ac:dyDescent="0.25">
      <c r="A20457">
        <v>20457</v>
      </c>
      <c r="B20457">
        <f t="shared" si="319"/>
        <v>2263.3344799999995</v>
      </c>
      <c r="C20457">
        <v>0.9553799999999999</v>
      </c>
      <c r="D20457">
        <v>1.2487699999999999</v>
      </c>
    </row>
    <row r="20458" spans="1:4" x14ac:dyDescent="0.25">
      <c r="A20458">
        <v>20458</v>
      </c>
      <c r="B20458">
        <f t="shared" si="319"/>
        <v>2263.8411199999991</v>
      </c>
      <c r="C20458">
        <v>0.95497999999999994</v>
      </c>
      <c r="D20458">
        <v>1.2512799999999999</v>
      </c>
    </row>
    <row r="20459" spans="1:4" x14ac:dyDescent="0.25">
      <c r="A20459">
        <v>20459</v>
      </c>
      <c r="B20459">
        <f t="shared" si="319"/>
        <v>2264.3477599999987</v>
      </c>
      <c r="C20459">
        <v>0.95299</v>
      </c>
      <c r="D20459">
        <v>1.2549699999999999</v>
      </c>
    </row>
    <row r="20460" spans="1:4" x14ac:dyDescent="0.25">
      <c r="A20460">
        <v>20460</v>
      </c>
      <c r="B20460">
        <f t="shared" si="319"/>
        <v>2264.8544000000002</v>
      </c>
      <c r="C20460">
        <v>0.95216999999999996</v>
      </c>
      <c r="D20460">
        <v>1.2619</v>
      </c>
    </row>
    <row r="20461" spans="1:4" x14ac:dyDescent="0.25">
      <c r="A20461">
        <v>20461</v>
      </c>
      <c r="B20461">
        <f t="shared" si="319"/>
        <v>2265.3610399999998</v>
      </c>
      <c r="C20461">
        <v>0.95424999999999982</v>
      </c>
      <c r="D20461">
        <v>1.26264</v>
      </c>
    </row>
    <row r="20462" spans="1:4" x14ac:dyDescent="0.25">
      <c r="A20462">
        <v>20462</v>
      </c>
      <c r="B20462">
        <f t="shared" si="319"/>
        <v>2265.8676799999994</v>
      </c>
      <c r="C20462">
        <v>0.95788999999999991</v>
      </c>
      <c r="D20462">
        <v>1.2678199999999999</v>
      </c>
    </row>
    <row r="20463" spans="1:4" x14ac:dyDescent="0.25">
      <c r="A20463">
        <v>20463</v>
      </c>
      <c r="B20463">
        <f t="shared" si="319"/>
        <v>2266.374319999999</v>
      </c>
      <c r="C20463">
        <v>0.96014999999999984</v>
      </c>
      <c r="D20463">
        <v>1.2705899999999999</v>
      </c>
    </row>
    <row r="20464" spans="1:4" x14ac:dyDescent="0.25">
      <c r="A20464">
        <v>20464</v>
      </c>
      <c r="B20464">
        <f t="shared" si="319"/>
        <v>2266.8809600000004</v>
      </c>
      <c r="C20464">
        <v>0.96553</v>
      </c>
      <c r="D20464">
        <v>1.27159</v>
      </c>
    </row>
    <row r="20465" spans="1:4" x14ac:dyDescent="0.25">
      <c r="A20465">
        <v>20465</v>
      </c>
      <c r="B20465">
        <f t="shared" si="319"/>
        <v>2267.3876</v>
      </c>
      <c r="C20465">
        <v>0.96656999999999993</v>
      </c>
      <c r="D20465">
        <v>1.2757099999999999</v>
      </c>
    </row>
    <row r="20466" spans="1:4" x14ac:dyDescent="0.25">
      <c r="A20466">
        <v>20466</v>
      </c>
      <c r="B20466">
        <f t="shared" si="319"/>
        <v>2267.8942399999996</v>
      </c>
      <c r="C20466">
        <v>0.96866999999999992</v>
      </c>
      <c r="D20466">
        <v>1.27993</v>
      </c>
    </row>
    <row r="20467" spans="1:4" x14ac:dyDescent="0.25">
      <c r="A20467">
        <v>20467</v>
      </c>
      <c r="B20467">
        <f t="shared" si="319"/>
        <v>2268.4008799999992</v>
      </c>
      <c r="C20467">
        <v>0.96840999999999999</v>
      </c>
      <c r="D20467">
        <v>1.2846899999999999</v>
      </c>
    </row>
    <row r="20468" spans="1:4" x14ac:dyDescent="0.25">
      <c r="A20468">
        <v>20468</v>
      </c>
      <c r="B20468">
        <f t="shared" si="319"/>
        <v>2268.9075199999988</v>
      </c>
      <c r="C20468">
        <v>0.96995999999999993</v>
      </c>
      <c r="D20468">
        <v>1.2901199999999999</v>
      </c>
    </row>
    <row r="20469" spans="1:4" x14ac:dyDescent="0.25">
      <c r="A20469">
        <v>20469</v>
      </c>
      <c r="B20469">
        <f t="shared" si="319"/>
        <v>2269.4141600000003</v>
      </c>
      <c r="C20469">
        <v>0.97067999999999999</v>
      </c>
      <c r="D20469">
        <v>1.29138</v>
      </c>
    </row>
    <row r="20470" spans="1:4" x14ac:dyDescent="0.25">
      <c r="A20470">
        <v>20470</v>
      </c>
      <c r="B20470">
        <f t="shared" si="319"/>
        <v>2269.9207999999999</v>
      </c>
      <c r="C20470">
        <v>0.97055000000000002</v>
      </c>
      <c r="D20470">
        <v>1.2952899999999998</v>
      </c>
    </row>
    <row r="20471" spans="1:4" x14ac:dyDescent="0.25">
      <c r="A20471">
        <v>20471</v>
      </c>
      <c r="B20471">
        <f t="shared" si="319"/>
        <v>2270.4274399999995</v>
      </c>
      <c r="C20471">
        <v>0.97143999999999986</v>
      </c>
      <c r="D20471">
        <v>1.3033699999999999</v>
      </c>
    </row>
    <row r="20472" spans="1:4" x14ac:dyDescent="0.25">
      <c r="A20472">
        <v>20472</v>
      </c>
      <c r="B20472">
        <f t="shared" si="319"/>
        <v>2270.9340799999991</v>
      </c>
      <c r="C20472">
        <v>0.97357999999999989</v>
      </c>
      <c r="D20472">
        <v>1.3094899999999998</v>
      </c>
    </row>
    <row r="20473" spans="1:4" x14ac:dyDescent="0.25">
      <c r="A20473">
        <v>20473</v>
      </c>
      <c r="B20473">
        <f t="shared" si="319"/>
        <v>2271.4407199999987</v>
      </c>
      <c r="C20473">
        <v>0.97215999999999991</v>
      </c>
      <c r="D20473">
        <v>1.3167499999999999</v>
      </c>
    </row>
    <row r="20474" spans="1:4" x14ac:dyDescent="0.25">
      <c r="A20474">
        <v>20474</v>
      </c>
      <c r="B20474">
        <f t="shared" si="319"/>
        <v>2271.9473600000001</v>
      </c>
      <c r="C20474">
        <v>0.97458999999999985</v>
      </c>
      <c r="D20474">
        <v>1.31711</v>
      </c>
    </row>
    <row r="20475" spans="1:4" x14ac:dyDescent="0.25">
      <c r="A20475">
        <v>20475</v>
      </c>
      <c r="B20475">
        <f t="shared" si="319"/>
        <v>2272.4539999999997</v>
      </c>
      <c r="C20475">
        <v>0.97445999999999988</v>
      </c>
      <c r="D20475">
        <v>1.3247099999999998</v>
      </c>
    </row>
    <row r="20476" spans="1:4" x14ac:dyDescent="0.25">
      <c r="A20476">
        <v>20476</v>
      </c>
      <c r="B20476">
        <f t="shared" si="319"/>
        <v>2272.9606399999993</v>
      </c>
      <c r="C20476">
        <v>0.97475999999999985</v>
      </c>
      <c r="D20476">
        <v>1.33023</v>
      </c>
    </row>
    <row r="20477" spans="1:4" x14ac:dyDescent="0.25">
      <c r="A20477">
        <v>20477</v>
      </c>
      <c r="B20477">
        <f t="shared" si="319"/>
        <v>2273.4672799999989</v>
      </c>
      <c r="C20477">
        <v>0.97635999999999989</v>
      </c>
      <c r="D20477">
        <v>1.3311999999999999</v>
      </c>
    </row>
    <row r="20478" spans="1:4" x14ac:dyDescent="0.25">
      <c r="A20478">
        <v>20478</v>
      </c>
      <c r="B20478">
        <f t="shared" si="319"/>
        <v>2273.9739200000004</v>
      </c>
      <c r="C20478">
        <v>0.97524999999999995</v>
      </c>
      <c r="D20478">
        <v>1.3369099999999998</v>
      </c>
    </row>
    <row r="20479" spans="1:4" x14ac:dyDescent="0.25">
      <c r="A20479">
        <v>20479</v>
      </c>
      <c r="B20479">
        <f t="shared" si="319"/>
        <v>2274.48056</v>
      </c>
      <c r="C20479">
        <v>0.97492000000000001</v>
      </c>
      <c r="D20479">
        <v>1.34239</v>
      </c>
    </row>
    <row r="20480" spans="1:4" x14ac:dyDescent="0.25">
      <c r="A20480">
        <v>20480</v>
      </c>
      <c r="B20480">
        <f t="shared" si="319"/>
        <v>2274.9871999999996</v>
      </c>
      <c r="C20480">
        <v>0.97666999999999993</v>
      </c>
      <c r="D20480">
        <v>1.3439399999999999</v>
      </c>
    </row>
    <row r="20481" spans="1:4" x14ac:dyDescent="0.25">
      <c r="A20481">
        <v>20481</v>
      </c>
      <c r="B20481">
        <f t="shared" si="319"/>
        <v>2275.4938399999992</v>
      </c>
      <c r="C20481">
        <v>0.97393999999999981</v>
      </c>
      <c r="D20481">
        <v>1.3512499999999998</v>
      </c>
    </row>
    <row r="20482" spans="1:4" x14ac:dyDescent="0.25">
      <c r="A20482">
        <v>20482</v>
      </c>
      <c r="B20482">
        <f t="shared" ref="B20482:B20545" si="320">A20482*0.50664-181-360*22</f>
        <v>2276.0004799999988</v>
      </c>
      <c r="C20482">
        <v>0.97578999999999994</v>
      </c>
      <c r="D20482">
        <v>1.3503499999999999</v>
      </c>
    </row>
    <row r="20483" spans="1:4" x14ac:dyDescent="0.25">
      <c r="A20483">
        <v>20483</v>
      </c>
      <c r="B20483">
        <f t="shared" si="320"/>
        <v>2276.5071200000002</v>
      </c>
      <c r="C20483">
        <v>0.97455999999999987</v>
      </c>
      <c r="D20483">
        <v>1.3590599999999999</v>
      </c>
    </row>
    <row r="20484" spans="1:4" x14ac:dyDescent="0.25">
      <c r="A20484">
        <v>20484</v>
      </c>
      <c r="B20484">
        <f t="shared" si="320"/>
        <v>2277.0137599999998</v>
      </c>
      <c r="C20484">
        <v>0.9771399999999999</v>
      </c>
      <c r="D20484">
        <v>1.35703</v>
      </c>
    </row>
    <row r="20485" spans="1:4" x14ac:dyDescent="0.25">
      <c r="A20485">
        <v>20485</v>
      </c>
      <c r="B20485">
        <f t="shared" si="320"/>
        <v>2277.5203999999994</v>
      </c>
      <c r="C20485">
        <v>0.97202999999999995</v>
      </c>
      <c r="D20485">
        <v>1.36744</v>
      </c>
    </row>
    <row r="20486" spans="1:4" x14ac:dyDescent="0.25">
      <c r="A20486">
        <v>20486</v>
      </c>
      <c r="B20486">
        <f t="shared" si="320"/>
        <v>2278.027039999999</v>
      </c>
      <c r="C20486">
        <v>0.97589999999999999</v>
      </c>
      <c r="D20486">
        <v>1.3673899999999999</v>
      </c>
    </row>
    <row r="20487" spans="1:4" x14ac:dyDescent="0.25">
      <c r="A20487">
        <v>20487</v>
      </c>
      <c r="B20487">
        <f t="shared" si="320"/>
        <v>2278.5336800000005</v>
      </c>
      <c r="C20487">
        <v>0.96926999999999985</v>
      </c>
      <c r="D20487">
        <v>1.3825299999999998</v>
      </c>
    </row>
    <row r="20488" spans="1:4" x14ac:dyDescent="0.25">
      <c r="A20488">
        <v>20488</v>
      </c>
      <c r="B20488">
        <f t="shared" si="320"/>
        <v>2279.0403200000001</v>
      </c>
      <c r="C20488">
        <v>0.97919999999999985</v>
      </c>
      <c r="D20488">
        <v>1.3721599999999998</v>
      </c>
    </row>
    <row r="20489" spans="1:4" x14ac:dyDescent="0.25">
      <c r="A20489">
        <v>20489</v>
      </c>
      <c r="B20489">
        <f t="shared" si="320"/>
        <v>2279.5469599999997</v>
      </c>
      <c r="C20489">
        <v>0.96913999999999989</v>
      </c>
      <c r="D20489">
        <v>1.39201</v>
      </c>
    </row>
    <row r="20490" spans="1:4" x14ac:dyDescent="0.25">
      <c r="A20490">
        <v>20490</v>
      </c>
      <c r="B20490">
        <f t="shared" si="320"/>
        <v>2280.0535999999993</v>
      </c>
      <c r="C20490">
        <v>0.97740999999999989</v>
      </c>
      <c r="D20490">
        <v>1.3796999999999999</v>
      </c>
    </row>
    <row r="20491" spans="1:4" x14ac:dyDescent="0.25">
      <c r="A20491">
        <v>20491</v>
      </c>
      <c r="B20491">
        <f t="shared" si="320"/>
        <v>2280.5602399999989</v>
      </c>
      <c r="C20491">
        <v>0.96611000000000002</v>
      </c>
      <c r="D20491">
        <v>1.4038899999999999</v>
      </c>
    </row>
    <row r="20492" spans="1:4" x14ac:dyDescent="0.25">
      <c r="A20492">
        <v>20492</v>
      </c>
      <c r="B20492">
        <f t="shared" si="320"/>
        <v>2281.0668800000003</v>
      </c>
      <c r="C20492">
        <v>0.98329999999999984</v>
      </c>
      <c r="D20492">
        <v>1.3831099999999998</v>
      </c>
    </row>
    <row r="20493" spans="1:4" x14ac:dyDescent="0.25">
      <c r="A20493">
        <v>20493</v>
      </c>
      <c r="B20493">
        <f t="shared" si="320"/>
        <v>2281.5735199999999</v>
      </c>
      <c r="C20493">
        <v>0.98146999999999984</v>
      </c>
      <c r="D20493">
        <v>1.3901699999999999</v>
      </c>
    </row>
    <row r="20494" spans="1:4" x14ac:dyDescent="0.25">
      <c r="A20494">
        <v>20494</v>
      </c>
      <c r="B20494">
        <f t="shared" si="320"/>
        <v>2282.0801599999995</v>
      </c>
      <c r="C20494">
        <v>0.93279000000000001</v>
      </c>
      <c r="D20494">
        <v>1.4852799999999999</v>
      </c>
    </row>
    <row r="20495" spans="1:4" x14ac:dyDescent="0.25">
      <c r="A20495">
        <v>20495</v>
      </c>
      <c r="B20495">
        <f t="shared" si="320"/>
        <v>2282.5867999999991</v>
      </c>
      <c r="C20495">
        <v>0.78161999999999998</v>
      </c>
      <c r="D20495">
        <v>1.7401200000000001</v>
      </c>
    </row>
    <row r="20496" spans="1:4" x14ac:dyDescent="0.25">
      <c r="A20496">
        <v>20496</v>
      </c>
      <c r="B20496">
        <f t="shared" si="320"/>
        <v>2283.0934399999987</v>
      </c>
      <c r="C20496">
        <v>1.01972</v>
      </c>
      <c r="D20496">
        <v>1.3402299999999998</v>
      </c>
    </row>
    <row r="20497" spans="1:4" x14ac:dyDescent="0.25">
      <c r="A20497">
        <v>20497</v>
      </c>
      <c r="B20497">
        <f t="shared" si="320"/>
        <v>2283.6000800000002</v>
      </c>
      <c r="C20497">
        <v>0.80438999999999994</v>
      </c>
      <c r="D20497">
        <v>1.6873899999999999</v>
      </c>
    </row>
    <row r="20498" spans="1:4" x14ac:dyDescent="0.25">
      <c r="A20498">
        <v>20498</v>
      </c>
      <c r="B20498">
        <f t="shared" si="320"/>
        <v>2284.1067199999998</v>
      </c>
      <c r="C20498">
        <v>0.80844999999999989</v>
      </c>
      <c r="D20498">
        <v>1.72688</v>
      </c>
    </row>
    <row r="20499" spans="1:4" x14ac:dyDescent="0.25">
      <c r="A20499">
        <v>20499</v>
      </c>
      <c r="B20499">
        <f t="shared" si="320"/>
        <v>2284.6133599999994</v>
      </c>
      <c r="C20499">
        <v>1.03244</v>
      </c>
      <c r="D20499">
        <v>1.3233199999999998</v>
      </c>
    </row>
    <row r="20500" spans="1:4" x14ac:dyDescent="0.25">
      <c r="A20500">
        <v>20500</v>
      </c>
      <c r="B20500">
        <f t="shared" si="320"/>
        <v>2285.119999999999</v>
      </c>
      <c r="C20500">
        <v>0.94511999999999996</v>
      </c>
      <c r="D20500">
        <v>1.4902199999999999</v>
      </c>
    </row>
    <row r="20501" spans="1:4" x14ac:dyDescent="0.25">
      <c r="A20501">
        <v>20501</v>
      </c>
      <c r="B20501">
        <f t="shared" si="320"/>
        <v>2285.6266400000004</v>
      </c>
      <c r="C20501">
        <v>0.99550999999999989</v>
      </c>
      <c r="D20501">
        <v>1.40923</v>
      </c>
    </row>
    <row r="20502" spans="1:4" x14ac:dyDescent="0.25">
      <c r="A20502">
        <v>20502</v>
      </c>
      <c r="B20502">
        <f t="shared" si="320"/>
        <v>2286.13328</v>
      </c>
      <c r="C20502">
        <v>0.96333999999999986</v>
      </c>
      <c r="D20502">
        <v>1.4756899999999999</v>
      </c>
    </row>
    <row r="20503" spans="1:4" x14ac:dyDescent="0.25">
      <c r="A20503">
        <v>20503</v>
      </c>
      <c r="B20503">
        <f t="shared" si="320"/>
        <v>2286.6399199999996</v>
      </c>
      <c r="C20503">
        <v>0.98980999999999986</v>
      </c>
      <c r="D20503">
        <v>1.4367799999999999</v>
      </c>
    </row>
    <row r="20504" spans="1:4" x14ac:dyDescent="0.25">
      <c r="A20504">
        <v>20504</v>
      </c>
      <c r="B20504">
        <f t="shared" si="320"/>
        <v>2287.1465599999992</v>
      </c>
      <c r="C20504">
        <v>0.97158999999999995</v>
      </c>
      <c r="D20504">
        <v>1.4779799999999998</v>
      </c>
    </row>
    <row r="20505" spans="1:4" x14ac:dyDescent="0.25">
      <c r="A20505">
        <v>20505</v>
      </c>
      <c r="B20505">
        <f t="shared" si="320"/>
        <v>2287.6531999999988</v>
      </c>
      <c r="C20505">
        <v>0.98898999999999981</v>
      </c>
      <c r="D20505">
        <v>1.45279</v>
      </c>
    </row>
    <row r="20506" spans="1:4" x14ac:dyDescent="0.25">
      <c r="A20506">
        <v>20506</v>
      </c>
      <c r="B20506">
        <f t="shared" si="320"/>
        <v>2288.1598400000003</v>
      </c>
      <c r="C20506">
        <v>0.97731999999999997</v>
      </c>
      <c r="D20506">
        <v>1.48224</v>
      </c>
    </row>
    <row r="20507" spans="1:4" x14ac:dyDescent="0.25">
      <c r="A20507">
        <v>20507</v>
      </c>
      <c r="B20507">
        <f t="shared" si="320"/>
        <v>2288.6664799999999</v>
      </c>
      <c r="C20507">
        <v>0.98992999999999998</v>
      </c>
      <c r="D20507">
        <v>1.4666899999999998</v>
      </c>
    </row>
    <row r="20508" spans="1:4" x14ac:dyDescent="0.25">
      <c r="A20508">
        <v>20508</v>
      </c>
      <c r="B20508">
        <f t="shared" si="320"/>
        <v>2289.1731199999995</v>
      </c>
      <c r="C20508">
        <v>0.98093999999999992</v>
      </c>
      <c r="D20508">
        <v>1.49244</v>
      </c>
    </row>
    <row r="20509" spans="1:4" x14ac:dyDescent="0.25">
      <c r="A20509">
        <v>20509</v>
      </c>
      <c r="B20509">
        <f t="shared" si="320"/>
        <v>2289.6797599999991</v>
      </c>
      <c r="C20509">
        <v>0.99182999999999999</v>
      </c>
      <c r="D20509">
        <v>1.4805499999999998</v>
      </c>
    </row>
    <row r="20510" spans="1:4" x14ac:dyDescent="0.25">
      <c r="A20510">
        <v>20510</v>
      </c>
      <c r="B20510">
        <f t="shared" si="320"/>
        <v>2290.1863999999987</v>
      </c>
      <c r="C20510">
        <v>0.98532999999999982</v>
      </c>
      <c r="D20510">
        <v>1.49976</v>
      </c>
    </row>
    <row r="20511" spans="1:4" x14ac:dyDescent="0.25">
      <c r="A20511">
        <v>20511</v>
      </c>
      <c r="B20511">
        <f t="shared" si="320"/>
        <v>2290.6930400000001</v>
      </c>
      <c r="C20511">
        <v>0.99235999999999991</v>
      </c>
      <c r="D20511">
        <v>1.49539</v>
      </c>
    </row>
    <row r="20512" spans="1:4" x14ac:dyDescent="0.25">
      <c r="A20512">
        <v>20512</v>
      </c>
      <c r="B20512">
        <f t="shared" si="320"/>
        <v>2291.1996799999997</v>
      </c>
      <c r="C20512">
        <v>0.99</v>
      </c>
      <c r="D20512">
        <v>1.50715</v>
      </c>
    </row>
    <row r="20513" spans="1:4" x14ac:dyDescent="0.25">
      <c r="A20513">
        <v>20513</v>
      </c>
      <c r="B20513">
        <f t="shared" si="320"/>
        <v>2291.7063199999993</v>
      </c>
      <c r="C20513">
        <v>0.99490999999999996</v>
      </c>
      <c r="D20513">
        <v>1.5113999999999999</v>
      </c>
    </row>
    <row r="20514" spans="1:4" x14ac:dyDescent="0.25">
      <c r="A20514">
        <v>20514</v>
      </c>
      <c r="B20514">
        <f t="shared" si="320"/>
        <v>2292.2129599999989</v>
      </c>
      <c r="C20514">
        <v>0.99503999999999992</v>
      </c>
      <c r="D20514">
        <v>1.52216</v>
      </c>
    </row>
    <row r="20515" spans="1:4" x14ac:dyDescent="0.25">
      <c r="A20515">
        <v>20515</v>
      </c>
      <c r="B20515">
        <f t="shared" si="320"/>
        <v>2292.7196000000004</v>
      </c>
      <c r="C20515">
        <v>0.99846999999999997</v>
      </c>
      <c r="D20515">
        <v>1.5226199999999999</v>
      </c>
    </row>
    <row r="20516" spans="1:4" x14ac:dyDescent="0.25">
      <c r="A20516">
        <v>20516</v>
      </c>
      <c r="B20516">
        <f t="shared" si="320"/>
        <v>2293.22624</v>
      </c>
      <c r="C20516">
        <v>0.99830999999999981</v>
      </c>
      <c r="D20516">
        <v>1.5302799999999999</v>
      </c>
    </row>
    <row r="20517" spans="1:4" x14ac:dyDescent="0.25">
      <c r="A20517">
        <v>20517</v>
      </c>
      <c r="B20517">
        <f t="shared" si="320"/>
        <v>2293.7328799999996</v>
      </c>
      <c r="C20517">
        <v>1.00102</v>
      </c>
      <c r="D20517">
        <v>1.53616</v>
      </c>
    </row>
    <row r="20518" spans="1:4" x14ac:dyDescent="0.25">
      <c r="A20518">
        <v>20518</v>
      </c>
      <c r="B20518">
        <f t="shared" si="320"/>
        <v>2294.2395199999992</v>
      </c>
      <c r="C20518">
        <v>1.0004899999999999</v>
      </c>
      <c r="D20518">
        <v>1.5440399999999999</v>
      </c>
    </row>
    <row r="20519" spans="1:4" x14ac:dyDescent="0.25">
      <c r="A20519">
        <v>20519</v>
      </c>
      <c r="B20519">
        <f t="shared" si="320"/>
        <v>2294.7461599999988</v>
      </c>
      <c r="C20519">
        <v>1.0027199999999998</v>
      </c>
      <c r="D20519">
        <v>1.5474399999999999</v>
      </c>
    </row>
    <row r="20520" spans="1:4" x14ac:dyDescent="0.25">
      <c r="A20520">
        <v>20520</v>
      </c>
      <c r="B20520">
        <f t="shared" si="320"/>
        <v>2295.2528000000002</v>
      </c>
      <c r="C20520">
        <v>1.00325</v>
      </c>
      <c r="D20520">
        <v>1.55613</v>
      </c>
    </row>
    <row r="20521" spans="1:4" x14ac:dyDescent="0.25">
      <c r="A20521">
        <v>20521</v>
      </c>
      <c r="B20521">
        <f t="shared" si="320"/>
        <v>2295.7594399999998</v>
      </c>
      <c r="C20521">
        <v>1.0048599999999999</v>
      </c>
      <c r="D20521">
        <v>1.5601999999999998</v>
      </c>
    </row>
    <row r="20522" spans="1:4" x14ac:dyDescent="0.25">
      <c r="A20522">
        <v>20522</v>
      </c>
      <c r="B20522">
        <f t="shared" si="320"/>
        <v>2296.2660799999994</v>
      </c>
      <c r="C20522">
        <v>1.0048599999999999</v>
      </c>
      <c r="D20522">
        <v>1.5678299999999998</v>
      </c>
    </row>
    <row r="20523" spans="1:4" x14ac:dyDescent="0.25">
      <c r="A20523">
        <v>20523</v>
      </c>
      <c r="B20523">
        <f t="shared" si="320"/>
        <v>2296.772719999999</v>
      </c>
      <c r="C20523">
        <v>1.0053399999999999</v>
      </c>
      <c r="D20523">
        <v>1.57338</v>
      </c>
    </row>
    <row r="20524" spans="1:4" x14ac:dyDescent="0.25">
      <c r="A20524">
        <v>20524</v>
      </c>
      <c r="B20524">
        <f t="shared" si="320"/>
        <v>2297.2793600000005</v>
      </c>
      <c r="C20524">
        <v>1.0050999999999999</v>
      </c>
      <c r="D20524">
        <v>1.58578</v>
      </c>
    </row>
    <row r="20525" spans="1:4" x14ac:dyDescent="0.25">
      <c r="A20525">
        <v>20525</v>
      </c>
      <c r="B20525">
        <f t="shared" si="320"/>
        <v>2297.7860000000001</v>
      </c>
      <c r="C20525">
        <v>1.0052599999999998</v>
      </c>
      <c r="D20525">
        <v>1.59097</v>
      </c>
    </row>
    <row r="20526" spans="1:4" x14ac:dyDescent="0.25">
      <c r="A20526">
        <v>20526</v>
      </c>
      <c r="B20526">
        <f t="shared" si="320"/>
        <v>2298.2926399999997</v>
      </c>
      <c r="C20526">
        <v>1.0049699999999999</v>
      </c>
      <c r="D20526">
        <v>1.5993299999999999</v>
      </c>
    </row>
    <row r="20527" spans="1:4" x14ac:dyDescent="0.25">
      <c r="A20527">
        <v>20527</v>
      </c>
      <c r="B20527">
        <f t="shared" si="320"/>
        <v>2298.7992799999993</v>
      </c>
      <c r="C20527">
        <v>1.0056399999999999</v>
      </c>
      <c r="D20527">
        <v>1.6037199999999998</v>
      </c>
    </row>
    <row r="20528" spans="1:4" x14ac:dyDescent="0.25">
      <c r="A20528">
        <v>20528</v>
      </c>
      <c r="B20528">
        <f t="shared" si="320"/>
        <v>2299.3059199999989</v>
      </c>
      <c r="C20528">
        <v>1.00718</v>
      </c>
      <c r="D20528">
        <v>1.6087399999999998</v>
      </c>
    </row>
    <row r="20529" spans="1:4" x14ac:dyDescent="0.25">
      <c r="A20529">
        <v>20529</v>
      </c>
      <c r="B20529">
        <f t="shared" si="320"/>
        <v>2299.8125600000003</v>
      </c>
      <c r="C20529">
        <v>1.0084899999999999</v>
      </c>
      <c r="D20529">
        <v>1.6159599999999998</v>
      </c>
    </row>
    <row r="20530" spans="1:4" x14ac:dyDescent="0.25">
      <c r="A20530">
        <v>20530</v>
      </c>
      <c r="B20530">
        <f t="shared" si="320"/>
        <v>2300.3191999999999</v>
      </c>
      <c r="C20530">
        <v>1.00929</v>
      </c>
      <c r="D20530">
        <v>1.6220399999999999</v>
      </c>
    </row>
    <row r="20531" spans="1:4" x14ac:dyDescent="0.25">
      <c r="A20531">
        <v>20531</v>
      </c>
      <c r="B20531">
        <f t="shared" si="320"/>
        <v>2300.8258399999995</v>
      </c>
      <c r="C20531">
        <v>1.00783</v>
      </c>
      <c r="D20531">
        <v>1.6261699999999999</v>
      </c>
    </row>
    <row r="20532" spans="1:4" x14ac:dyDescent="0.25">
      <c r="A20532">
        <v>20532</v>
      </c>
      <c r="B20532">
        <f t="shared" si="320"/>
        <v>2301.3324799999991</v>
      </c>
      <c r="C20532">
        <v>1.00973</v>
      </c>
      <c r="D20532">
        <v>1.6330399999999998</v>
      </c>
    </row>
    <row r="20533" spans="1:4" x14ac:dyDescent="0.25">
      <c r="A20533">
        <v>20533</v>
      </c>
      <c r="B20533">
        <f t="shared" si="320"/>
        <v>2301.8391199999987</v>
      </c>
      <c r="C20533">
        <v>1.0054399999999999</v>
      </c>
      <c r="D20533">
        <v>1.64391</v>
      </c>
    </row>
    <row r="20534" spans="1:4" x14ac:dyDescent="0.25">
      <c r="A20534">
        <v>20534</v>
      </c>
      <c r="B20534">
        <f t="shared" si="320"/>
        <v>2302.3457600000002</v>
      </c>
      <c r="C20534">
        <v>1.0066299999999999</v>
      </c>
      <c r="D20534">
        <v>1.6514099999999998</v>
      </c>
    </row>
    <row r="20535" spans="1:4" x14ac:dyDescent="0.25">
      <c r="A20535">
        <v>20535</v>
      </c>
      <c r="B20535">
        <f t="shared" si="320"/>
        <v>2302.8523999999998</v>
      </c>
      <c r="C20535">
        <v>1.0050399999999999</v>
      </c>
      <c r="D20535">
        <v>1.6592399999999998</v>
      </c>
    </row>
    <row r="20536" spans="1:4" x14ac:dyDescent="0.25">
      <c r="A20536">
        <v>20536</v>
      </c>
      <c r="B20536">
        <f t="shared" si="320"/>
        <v>2303.3590399999994</v>
      </c>
      <c r="C20536">
        <v>1.0027199999999998</v>
      </c>
      <c r="D20536">
        <v>1.6703599999999998</v>
      </c>
    </row>
    <row r="20537" spans="1:4" x14ac:dyDescent="0.25">
      <c r="A20537">
        <v>20537</v>
      </c>
      <c r="B20537">
        <f t="shared" si="320"/>
        <v>2303.865679999999</v>
      </c>
      <c r="C20537">
        <v>1.0031299999999999</v>
      </c>
      <c r="D20537">
        <v>1.6742199999999998</v>
      </c>
    </row>
    <row r="20538" spans="1:4" x14ac:dyDescent="0.25">
      <c r="A20538">
        <v>20538</v>
      </c>
      <c r="B20538">
        <f t="shared" si="320"/>
        <v>2304.3723200000004</v>
      </c>
      <c r="C20538">
        <v>1.0016499999999999</v>
      </c>
      <c r="D20538">
        <v>1.68279</v>
      </c>
    </row>
    <row r="20539" spans="1:4" x14ac:dyDescent="0.25">
      <c r="A20539">
        <v>20539</v>
      </c>
      <c r="B20539">
        <f t="shared" si="320"/>
        <v>2304.87896</v>
      </c>
      <c r="C20539">
        <v>1.0023199999999999</v>
      </c>
      <c r="D20539">
        <v>1.6878</v>
      </c>
    </row>
    <row r="20540" spans="1:4" x14ac:dyDescent="0.25">
      <c r="A20540">
        <v>20540</v>
      </c>
      <c r="B20540">
        <f t="shared" si="320"/>
        <v>2305.3855999999996</v>
      </c>
      <c r="C20540">
        <v>0.99787999999999988</v>
      </c>
      <c r="D20540">
        <v>1.69668</v>
      </c>
    </row>
    <row r="20541" spans="1:4" x14ac:dyDescent="0.25">
      <c r="A20541">
        <v>20541</v>
      </c>
      <c r="B20541">
        <f t="shared" si="320"/>
        <v>2305.8922399999992</v>
      </c>
      <c r="C20541">
        <v>0.99520999999999993</v>
      </c>
      <c r="D20541">
        <v>1.7086199999999998</v>
      </c>
    </row>
    <row r="20542" spans="1:4" x14ac:dyDescent="0.25">
      <c r="A20542">
        <v>20542</v>
      </c>
      <c r="B20542">
        <f t="shared" si="320"/>
        <v>2306.3988799999988</v>
      </c>
      <c r="C20542">
        <v>0.99554999999999993</v>
      </c>
      <c r="D20542">
        <v>1.7149899999999998</v>
      </c>
    </row>
    <row r="20543" spans="1:4" x14ac:dyDescent="0.25">
      <c r="A20543">
        <v>20543</v>
      </c>
      <c r="B20543">
        <f t="shared" si="320"/>
        <v>2306.9055200000003</v>
      </c>
      <c r="C20543">
        <v>0.99539</v>
      </c>
      <c r="D20543">
        <v>1.72268</v>
      </c>
    </row>
    <row r="20544" spans="1:4" x14ac:dyDescent="0.25">
      <c r="A20544">
        <v>20544</v>
      </c>
      <c r="B20544">
        <f t="shared" si="320"/>
        <v>2307.4121599999999</v>
      </c>
      <c r="C20544">
        <v>0.99380999999999986</v>
      </c>
      <c r="D20544">
        <v>1.7299899999999999</v>
      </c>
    </row>
    <row r="20545" spans="1:4" x14ac:dyDescent="0.25">
      <c r="A20545">
        <v>20545</v>
      </c>
      <c r="B20545">
        <f t="shared" si="320"/>
        <v>2307.9187999999995</v>
      </c>
      <c r="C20545">
        <v>0.99220999999999981</v>
      </c>
      <c r="D20545">
        <v>1.7367599999999999</v>
      </c>
    </row>
    <row r="20546" spans="1:4" x14ac:dyDescent="0.25">
      <c r="A20546">
        <v>20546</v>
      </c>
      <c r="B20546">
        <f t="shared" ref="B20546:B20609" si="321">A20546*0.50664-181-360*22</f>
        <v>2308.4254399999991</v>
      </c>
      <c r="C20546">
        <v>0.9934099999999999</v>
      </c>
      <c r="D20546">
        <v>1.7466999999999997</v>
      </c>
    </row>
    <row r="20547" spans="1:4" x14ac:dyDescent="0.25">
      <c r="A20547">
        <v>20547</v>
      </c>
      <c r="B20547">
        <f t="shared" si="321"/>
        <v>2308.9320799999987</v>
      </c>
      <c r="C20547">
        <v>0.99252999999999991</v>
      </c>
      <c r="D20547">
        <v>1.7530600000000001</v>
      </c>
    </row>
    <row r="20548" spans="1:4" x14ac:dyDescent="0.25">
      <c r="A20548">
        <v>20548</v>
      </c>
      <c r="B20548">
        <f t="shared" si="321"/>
        <v>2309.4387200000001</v>
      </c>
      <c r="C20548">
        <v>0.98982999999999999</v>
      </c>
      <c r="D20548">
        <v>1.76207</v>
      </c>
    </row>
    <row r="20549" spans="1:4" x14ac:dyDescent="0.25">
      <c r="A20549">
        <v>20549</v>
      </c>
      <c r="B20549">
        <f t="shared" si="321"/>
        <v>2309.9453599999997</v>
      </c>
      <c r="C20549">
        <v>0.99003999999999981</v>
      </c>
      <c r="D20549">
        <v>1.7692600000000001</v>
      </c>
    </row>
    <row r="20550" spans="1:4" x14ac:dyDescent="0.25">
      <c r="A20550">
        <v>20550</v>
      </c>
      <c r="B20550">
        <f t="shared" si="321"/>
        <v>2310.4519999999993</v>
      </c>
      <c r="C20550">
        <v>0.9875799999999999</v>
      </c>
      <c r="D20550">
        <v>1.7796400000000001</v>
      </c>
    </row>
    <row r="20551" spans="1:4" x14ac:dyDescent="0.25">
      <c r="A20551">
        <v>20551</v>
      </c>
      <c r="B20551">
        <f t="shared" si="321"/>
        <v>2310.9586399999989</v>
      </c>
      <c r="C20551">
        <v>0.98841999999999985</v>
      </c>
      <c r="D20551">
        <v>1.7852999999999999</v>
      </c>
    </row>
    <row r="20552" spans="1:4" x14ac:dyDescent="0.25">
      <c r="A20552">
        <v>20552</v>
      </c>
      <c r="B20552">
        <f t="shared" si="321"/>
        <v>2311.4652800000003</v>
      </c>
      <c r="C20552">
        <v>0.98632999999999993</v>
      </c>
      <c r="D20552">
        <v>1.79765</v>
      </c>
    </row>
    <row r="20553" spans="1:4" x14ac:dyDescent="0.25">
      <c r="A20553">
        <v>20553</v>
      </c>
      <c r="B20553">
        <f t="shared" si="321"/>
        <v>2311.97192</v>
      </c>
      <c r="C20553">
        <v>0.98583999999999983</v>
      </c>
      <c r="D20553">
        <v>1.80585</v>
      </c>
    </row>
    <row r="20554" spans="1:4" x14ac:dyDescent="0.25">
      <c r="A20554">
        <v>20554</v>
      </c>
      <c r="B20554">
        <f t="shared" si="321"/>
        <v>2312.4785599999996</v>
      </c>
      <c r="C20554">
        <v>0.98458999999999985</v>
      </c>
      <c r="D20554">
        <v>1.81555</v>
      </c>
    </row>
    <row r="20555" spans="1:4" x14ac:dyDescent="0.25">
      <c r="A20555">
        <v>20555</v>
      </c>
      <c r="B20555">
        <f t="shared" si="321"/>
        <v>2312.9851999999992</v>
      </c>
      <c r="C20555">
        <v>0.98568999999999996</v>
      </c>
      <c r="D20555">
        <v>1.82159</v>
      </c>
    </row>
    <row r="20556" spans="1:4" x14ac:dyDescent="0.25">
      <c r="A20556">
        <v>20556</v>
      </c>
      <c r="B20556">
        <f t="shared" si="321"/>
        <v>2313.4918399999988</v>
      </c>
      <c r="C20556">
        <v>0.98441000000000001</v>
      </c>
      <c r="D20556">
        <v>1.8335699999999999</v>
      </c>
    </row>
    <row r="20557" spans="1:4" x14ac:dyDescent="0.25">
      <c r="A20557">
        <v>20557</v>
      </c>
      <c r="B20557">
        <f t="shared" si="321"/>
        <v>2313.9984800000002</v>
      </c>
      <c r="C20557">
        <v>0.98553999999999986</v>
      </c>
      <c r="D20557">
        <v>1.8409399999999998</v>
      </c>
    </row>
    <row r="20558" spans="1:4" x14ac:dyDescent="0.25">
      <c r="A20558">
        <v>20558</v>
      </c>
      <c r="B20558">
        <f t="shared" si="321"/>
        <v>2314.5051199999998</v>
      </c>
      <c r="C20558">
        <v>0.98456999999999995</v>
      </c>
      <c r="D20558">
        <v>1.85372</v>
      </c>
    </row>
    <row r="20559" spans="1:4" x14ac:dyDescent="0.25">
      <c r="A20559">
        <v>20559</v>
      </c>
      <c r="B20559">
        <f t="shared" si="321"/>
        <v>2315.0117599999994</v>
      </c>
      <c r="C20559">
        <v>0.98507999999999996</v>
      </c>
      <c r="D20559">
        <v>1.8632999999999997</v>
      </c>
    </row>
    <row r="20560" spans="1:4" x14ac:dyDescent="0.25">
      <c r="A20560">
        <v>20560</v>
      </c>
      <c r="B20560">
        <f t="shared" si="321"/>
        <v>2315.518399999999</v>
      </c>
      <c r="C20560">
        <v>0.98422999999999994</v>
      </c>
      <c r="D20560">
        <v>1.87188</v>
      </c>
    </row>
    <row r="20561" spans="1:4" x14ac:dyDescent="0.25">
      <c r="A20561">
        <v>20561</v>
      </c>
      <c r="B20561">
        <f t="shared" si="321"/>
        <v>2316.0250400000004</v>
      </c>
      <c r="C20561">
        <v>0.98526999999999987</v>
      </c>
      <c r="D20561">
        <v>1.8799099999999997</v>
      </c>
    </row>
    <row r="20562" spans="1:4" x14ac:dyDescent="0.25">
      <c r="A20562">
        <v>20562</v>
      </c>
      <c r="B20562">
        <f t="shared" si="321"/>
        <v>2316.5316800000001</v>
      </c>
      <c r="C20562">
        <v>0.98542999999999981</v>
      </c>
      <c r="D20562">
        <v>1.8878300000000001</v>
      </c>
    </row>
    <row r="20563" spans="1:4" x14ac:dyDescent="0.25">
      <c r="A20563">
        <v>20563</v>
      </c>
      <c r="B20563">
        <f t="shared" si="321"/>
        <v>2317.0383199999997</v>
      </c>
      <c r="C20563">
        <v>0.98658000000000001</v>
      </c>
      <c r="D20563">
        <v>1.8968699999999998</v>
      </c>
    </row>
    <row r="20564" spans="1:4" x14ac:dyDescent="0.25">
      <c r="A20564">
        <v>20564</v>
      </c>
      <c r="B20564">
        <f t="shared" si="321"/>
        <v>2317.5449599999993</v>
      </c>
      <c r="C20564">
        <v>0.98673999999999995</v>
      </c>
      <c r="D20564">
        <v>1.9078999999999997</v>
      </c>
    </row>
    <row r="20565" spans="1:4" x14ac:dyDescent="0.25">
      <c r="A20565">
        <v>20565</v>
      </c>
      <c r="B20565">
        <f t="shared" si="321"/>
        <v>2318.0515999999989</v>
      </c>
      <c r="C20565">
        <v>0.98793999999999982</v>
      </c>
      <c r="D20565">
        <v>1.9180799999999998</v>
      </c>
    </row>
    <row r="20566" spans="1:4" x14ac:dyDescent="0.25">
      <c r="A20566">
        <v>20566</v>
      </c>
      <c r="B20566">
        <f t="shared" si="321"/>
        <v>2318.5582400000003</v>
      </c>
      <c r="C20566">
        <v>0.98617999999999983</v>
      </c>
      <c r="D20566">
        <v>1.9283600000000001</v>
      </c>
    </row>
    <row r="20567" spans="1:4" x14ac:dyDescent="0.25">
      <c r="A20567">
        <v>20567</v>
      </c>
      <c r="B20567">
        <f t="shared" si="321"/>
        <v>2319.0648799999999</v>
      </c>
      <c r="C20567">
        <v>0.98807</v>
      </c>
      <c r="D20567">
        <v>1.93866</v>
      </c>
    </row>
    <row r="20568" spans="1:4" x14ac:dyDescent="0.25">
      <c r="A20568">
        <v>20568</v>
      </c>
      <c r="B20568">
        <f t="shared" si="321"/>
        <v>2319.5715199999995</v>
      </c>
      <c r="C20568">
        <v>0.98889999999999989</v>
      </c>
      <c r="D20568">
        <v>1.9486300000000001</v>
      </c>
    </row>
    <row r="20569" spans="1:4" x14ac:dyDescent="0.25">
      <c r="A20569">
        <v>20569</v>
      </c>
      <c r="B20569">
        <f t="shared" si="321"/>
        <v>2320.0781599999991</v>
      </c>
      <c r="C20569">
        <v>0.98881999999999981</v>
      </c>
      <c r="D20569">
        <v>1.95987</v>
      </c>
    </row>
    <row r="20570" spans="1:4" x14ac:dyDescent="0.25">
      <c r="A20570">
        <v>20570</v>
      </c>
      <c r="B20570">
        <f t="shared" si="321"/>
        <v>2320.5847999999987</v>
      </c>
      <c r="C20570">
        <v>0.98636999999999997</v>
      </c>
      <c r="D20570">
        <v>1.9709599999999998</v>
      </c>
    </row>
    <row r="20571" spans="1:4" x14ac:dyDescent="0.25">
      <c r="A20571">
        <v>20571</v>
      </c>
      <c r="B20571">
        <f t="shared" si="321"/>
        <v>2321.0914400000001</v>
      </c>
      <c r="C20571">
        <v>0.98824999999999985</v>
      </c>
      <c r="D20571">
        <v>1.97837</v>
      </c>
    </row>
    <row r="20572" spans="1:4" x14ac:dyDescent="0.25">
      <c r="A20572">
        <v>20572</v>
      </c>
      <c r="B20572">
        <f t="shared" si="321"/>
        <v>2321.5980799999998</v>
      </c>
      <c r="C20572">
        <v>0.98805999999999994</v>
      </c>
      <c r="D20572">
        <v>1.9905300000000001</v>
      </c>
    </row>
    <row r="20573" spans="1:4" x14ac:dyDescent="0.25">
      <c r="A20573">
        <v>20573</v>
      </c>
      <c r="B20573">
        <f t="shared" si="321"/>
        <v>2322.1047199999994</v>
      </c>
      <c r="C20573">
        <v>0.98780000000000001</v>
      </c>
      <c r="D20573">
        <v>1.9997699999999998</v>
      </c>
    </row>
    <row r="20574" spans="1:4" x14ac:dyDescent="0.25">
      <c r="A20574">
        <v>20574</v>
      </c>
      <c r="B20574">
        <f t="shared" si="321"/>
        <v>2322.611359999999</v>
      </c>
      <c r="C20574">
        <v>0.98832999999999993</v>
      </c>
      <c r="D20574">
        <v>2.0099299999999998</v>
      </c>
    </row>
    <row r="20575" spans="1:4" x14ac:dyDescent="0.25">
      <c r="A20575">
        <v>20575</v>
      </c>
      <c r="B20575">
        <f t="shared" si="321"/>
        <v>2323.1180000000004</v>
      </c>
      <c r="C20575">
        <v>0.98695999999999984</v>
      </c>
      <c r="D20575">
        <v>2.0231699999999999</v>
      </c>
    </row>
    <row r="20576" spans="1:4" x14ac:dyDescent="0.25">
      <c r="A20576">
        <v>20576</v>
      </c>
      <c r="B20576">
        <f t="shared" si="321"/>
        <v>2323.62464</v>
      </c>
      <c r="C20576">
        <v>0.98663999999999996</v>
      </c>
      <c r="D20576">
        <v>2.03206</v>
      </c>
    </row>
    <row r="20577" spans="1:4" x14ac:dyDescent="0.25">
      <c r="A20577">
        <v>20577</v>
      </c>
      <c r="B20577">
        <f t="shared" si="321"/>
        <v>2324.1312799999996</v>
      </c>
      <c r="C20577">
        <v>0.98475999999999986</v>
      </c>
      <c r="D20577">
        <v>2.0439699999999998</v>
      </c>
    </row>
    <row r="20578" spans="1:4" x14ac:dyDescent="0.25">
      <c r="A20578">
        <v>20578</v>
      </c>
      <c r="B20578">
        <f t="shared" si="321"/>
        <v>2324.6379199999992</v>
      </c>
      <c r="C20578">
        <v>0.98521999999999998</v>
      </c>
      <c r="D20578">
        <v>2.0556299999999998</v>
      </c>
    </row>
    <row r="20579" spans="1:4" x14ac:dyDescent="0.25">
      <c r="A20579">
        <v>20579</v>
      </c>
      <c r="B20579">
        <f t="shared" si="321"/>
        <v>2325.1445599999988</v>
      </c>
      <c r="C20579">
        <v>0.98364999999999991</v>
      </c>
      <c r="D20579">
        <v>2.0665200000000001</v>
      </c>
    </row>
    <row r="20580" spans="1:4" x14ac:dyDescent="0.25">
      <c r="A20580">
        <v>20580</v>
      </c>
      <c r="B20580">
        <f t="shared" si="321"/>
        <v>2325.6512000000002</v>
      </c>
      <c r="C20580">
        <v>0.98521999999999998</v>
      </c>
      <c r="D20580">
        <v>2.07755</v>
      </c>
    </row>
    <row r="20581" spans="1:4" x14ac:dyDescent="0.25">
      <c r="A20581">
        <v>20581</v>
      </c>
      <c r="B20581">
        <f t="shared" si="321"/>
        <v>2326.1578399999999</v>
      </c>
      <c r="C20581">
        <v>0.98404999999999987</v>
      </c>
      <c r="D20581">
        <v>2.0888999999999998</v>
      </c>
    </row>
    <row r="20582" spans="1:4" x14ac:dyDescent="0.25">
      <c r="A20582">
        <v>20582</v>
      </c>
      <c r="B20582">
        <f t="shared" si="321"/>
        <v>2326.6644799999995</v>
      </c>
      <c r="C20582">
        <v>0.98428999999999989</v>
      </c>
      <c r="D20582">
        <v>2.0994799999999998</v>
      </c>
    </row>
    <row r="20583" spans="1:4" x14ac:dyDescent="0.25">
      <c r="A20583">
        <v>20583</v>
      </c>
      <c r="B20583">
        <f t="shared" si="321"/>
        <v>2327.1711199999991</v>
      </c>
      <c r="C20583">
        <v>0.98120999999999992</v>
      </c>
      <c r="D20583">
        <v>2.11171</v>
      </c>
    </row>
    <row r="20584" spans="1:4" x14ac:dyDescent="0.25">
      <c r="A20584">
        <v>20584</v>
      </c>
      <c r="B20584">
        <f t="shared" si="321"/>
        <v>2327.6777599999987</v>
      </c>
      <c r="C20584">
        <v>0.98175999999999997</v>
      </c>
      <c r="D20584">
        <v>2.1214599999999999</v>
      </c>
    </row>
    <row r="20585" spans="1:4" x14ac:dyDescent="0.25">
      <c r="A20585">
        <v>20585</v>
      </c>
      <c r="B20585">
        <f t="shared" si="321"/>
        <v>2328.1844000000001</v>
      </c>
      <c r="C20585">
        <v>0.98021000000000003</v>
      </c>
      <c r="D20585">
        <v>2.1342699999999999</v>
      </c>
    </row>
    <row r="20586" spans="1:4" x14ac:dyDescent="0.25">
      <c r="A20586">
        <v>20586</v>
      </c>
      <c r="B20586">
        <f t="shared" si="321"/>
        <v>2328.6910399999997</v>
      </c>
      <c r="C20586">
        <v>0.97799999999999998</v>
      </c>
      <c r="D20586">
        <v>2.14621</v>
      </c>
    </row>
    <row r="20587" spans="1:4" x14ac:dyDescent="0.25">
      <c r="A20587">
        <v>20587</v>
      </c>
      <c r="B20587">
        <f t="shared" si="321"/>
        <v>2329.1976799999993</v>
      </c>
      <c r="C20587">
        <v>0.97817999999999983</v>
      </c>
      <c r="D20587">
        <v>2.15734</v>
      </c>
    </row>
    <row r="20588" spans="1:4" x14ac:dyDescent="0.25">
      <c r="A20588">
        <v>20588</v>
      </c>
      <c r="B20588">
        <f t="shared" si="321"/>
        <v>2329.7043199999989</v>
      </c>
      <c r="C20588">
        <v>0.97696999999999989</v>
      </c>
      <c r="D20588">
        <v>2.1706599999999998</v>
      </c>
    </row>
    <row r="20589" spans="1:4" x14ac:dyDescent="0.25">
      <c r="A20589">
        <v>20589</v>
      </c>
      <c r="B20589">
        <f t="shared" si="321"/>
        <v>2330.2109600000003</v>
      </c>
      <c r="C20589">
        <v>0.97710999999999992</v>
      </c>
      <c r="D20589">
        <v>2.1825600000000001</v>
      </c>
    </row>
    <row r="20590" spans="1:4" x14ac:dyDescent="0.25">
      <c r="A20590">
        <v>20590</v>
      </c>
      <c r="B20590">
        <f t="shared" si="321"/>
        <v>2330.7175999999999</v>
      </c>
      <c r="C20590">
        <v>0.97478999999999982</v>
      </c>
      <c r="D20590">
        <v>2.19272</v>
      </c>
    </row>
    <row r="20591" spans="1:4" x14ac:dyDescent="0.25">
      <c r="A20591">
        <v>20591</v>
      </c>
      <c r="B20591">
        <f t="shared" si="321"/>
        <v>2331.2242399999996</v>
      </c>
      <c r="C20591">
        <v>0.97459999999999991</v>
      </c>
      <c r="D20591">
        <v>2.2083699999999999</v>
      </c>
    </row>
    <row r="20592" spans="1:4" x14ac:dyDescent="0.25">
      <c r="A20592">
        <v>20592</v>
      </c>
      <c r="B20592">
        <f t="shared" si="321"/>
        <v>2331.7308799999992</v>
      </c>
      <c r="C20592">
        <v>0.9733099999999999</v>
      </c>
      <c r="D20592">
        <v>2.2177500000000001</v>
      </c>
    </row>
    <row r="20593" spans="1:4" x14ac:dyDescent="0.25">
      <c r="A20593">
        <v>20593</v>
      </c>
      <c r="B20593">
        <f t="shared" si="321"/>
        <v>2332.2375199999988</v>
      </c>
      <c r="C20593">
        <v>0.97307999999999995</v>
      </c>
      <c r="D20593">
        <v>2.2314499999999997</v>
      </c>
    </row>
    <row r="20594" spans="1:4" x14ac:dyDescent="0.25">
      <c r="A20594">
        <v>20594</v>
      </c>
      <c r="B20594">
        <f t="shared" si="321"/>
        <v>2332.7441600000002</v>
      </c>
      <c r="C20594">
        <v>0.97048000000000001</v>
      </c>
      <c r="D20594">
        <v>2.24322</v>
      </c>
    </row>
    <row r="20595" spans="1:4" x14ac:dyDescent="0.25">
      <c r="A20595">
        <v>20595</v>
      </c>
      <c r="B20595">
        <f t="shared" si="321"/>
        <v>2333.2507999999998</v>
      </c>
      <c r="C20595">
        <v>0.97026999999999997</v>
      </c>
      <c r="D20595">
        <v>2.25685</v>
      </c>
    </row>
    <row r="20596" spans="1:4" x14ac:dyDescent="0.25">
      <c r="A20596">
        <v>20596</v>
      </c>
      <c r="B20596">
        <f t="shared" si="321"/>
        <v>2333.7574399999994</v>
      </c>
      <c r="C20596">
        <v>0.97005999999999992</v>
      </c>
      <c r="D20596">
        <v>2.2703899999999999</v>
      </c>
    </row>
    <row r="20597" spans="1:4" x14ac:dyDescent="0.25">
      <c r="A20597">
        <v>20597</v>
      </c>
      <c r="B20597">
        <f t="shared" si="321"/>
        <v>2334.264079999999</v>
      </c>
      <c r="C20597">
        <v>0.96856999999999993</v>
      </c>
      <c r="D20597">
        <v>2.2853300000000001</v>
      </c>
    </row>
    <row r="20598" spans="1:4" x14ac:dyDescent="0.25">
      <c r="A20598">
        <v>20598</v>
      </c>
      <c r="B20598">
        <f t="shared" si="321"/>
        <v>2334.7707200000004</v>
      </c>
      <c r="C20598">
        <v>0.96743999999999986</v>
      </c>
      <c r="D20598">
        <v>2.29596</v>
      </c>
    </row>
    <row r="20599" spans="1:4" x14ac:dyDescent="0.25">
      <c r="A20599">
        <v>20599</v>
      </c>
      <c r="B20599">
        <f t="shared" si="321"/>
        <v>2335.27736</v>
      </c>
      <c r="C20599">
        <v>0.96762999999999999</v>
      </c>
      <c r="D20599">
        <v>2.3094399999999999</v>
      </c>
    </row>
    <row r="20600" spans="1:4" x14ac:dyDescent="0.25">
      <c r="A20600">
        <v>20600</v>
      </c>
      <c r="B20600">
        <f t="shared" si="321"/>
        <v>2335.7839999999997</v>
      </c>
      <c r="C20600">
        <v>0.96643999999999997</v>
      </c>
      <c r="D20600">
        <v>2.3244199999999999</v>
      </c>
    </row>
    <row r="20601" spans="1:4" x14ac:dyDescent="0.25">
      <c r="A20601">
        <v>20601</v>
      </c>
      <c r="B20601">
        <f t="shared" si="321"/>
        <v>2336.2906399999993</v>
      </c>
      <c r="C20601">
        <v>0.96550000000000002</v>
      </c>
      <c r="D20601">
        <v>2.33914</v>
      </c>
    </row>
    <row r="20602" spans="1:4" x14ac:dyDescent="0.25">
      <c r="A20602">
        <v>20602</v>
      </c>
      <c r="B20602">
        <f t="shared" si="321"/>
        <v>2336.7972799999989</v>
      </c>
      <c r="C20602">
        <v>0.96606999999999998</v>
      </c>
      <c r="D20602">
        <v>2.3483999999999998</v>
      </c>
    </row>
    <row r="20603" spans="1:4" x14ac:dyDescent="0.25">
      <c r="A20603">
        <v>20603</v>
      </c>
      <c r="B20603">
        <f t="shared" si="321"/>
        <v>2337.3039200000003</v>
      </c>
      <c r="C20603">
        <v>0.96379999999999999</v>
      </c>
      <c r="D20603">
        <v>2.3611800000000001</v>
      </c>
    </row>
    <row r="20604" spans="1:4" x14ac:dyDescent="0.25">
      <c r="A20604">
        <v>20604</v>
      </c>
      <c r="B20604">
        <f t="shared" si="321"/>
        <v>2337.8105599999999</v>
      </c>
      <c r="C20604">
        <v>0.96355999999999997</v>
      </c>
      <c r="D20604">
        <v>2.3774500000000001</v>
      </c>
    </row>
    <row r="20605" spans="1:4" x14ac:dyDescent="0.25">
      <c r="A20605">
        <v>20605</v>
      </c>
      <c r="B20605">
        <f t="shared" si="321"/>
        <v>2338.3171999999995</v>
      </c>
      <c r="C20605">
        <v>0.96414</v>
      </c>
      <c r="D20605">
        <v>2.3907599999999998</v>
      </c>
    </row>
    <row r="20606" spans="1:4" x14ac:dyDescent="0.25">
      <c r="A20606">
        <v>20606</v>
      </c>
      <c r="B20606">
        <f t="shared" si="321"/>
        <v>2338.8238399999991</v>
      </c>
      <c r="C20606">
        <v>0.96204999999999985</v>
      </c>
      <c r="D20606">
        <v>2.4046699999999999</v>
      </c>
    </row>
    <row r="20607" spans="1:4" x14ac:dyDescent="0.25">
      <c r="A20607">
        <v>20607</v>
      </c>
      <c r="B20607">
        <f t="shared" si="321"/>
        <v>2339.3304799999987</v>
      </c>
      <c r="C20607">
        <v>0.96289000000000002</v>
      </c>
      <c r="D20607">
        <v>2.41839</v>
      </c>
    </row>
    <row r="20608" spans="1:4" x14ac:dyDescent="0.25">
      <c r="A20608">
        <v>20608</v>
      </c>
      <c r="B20608">
        <f t="shared" si="321"/>
        <v>2339.8371200000001</v>
      </c>
      <c r="C20608">
        <v>0.96258999999999983</v>
      </c>
      <c r="D20608">
        <v>2.43397</v>
      </c>
    </row>
    <row r="20609" spans="1:4" x14ac:dyDescent="0.25">
      <c r="A20609">
        <v>20609</v>
      </c>
      <c r="B20609">
        <f t="shared" si="321"/>
        <v>2340.3437599999997</v>
      </c>
      <c r="C20609">
        <v>0.96368999999999994</v>
      </c>
      <c r="D20609">
        <v>2.4472100000000001</v>
      </c>
    </row>
    <row r="20610" spans="1:4" x14ac:dyDescent="0.25">
      <c r="A20610">
        <v>20610</v>
      </c>
      <c r="B20610">
        <f t="shared" ref="B20610:B20673" si="322">A20610*0.50664-181-360*22</f>
        <v>2340.8503999999994</v>
      </c>
      <c r="C20610">
        <v>0.96314999999999995</v>
      </c>
      <c r="D20610">
        <v>2.4606399999999997</v>
      </c>
    </row>
    <row r="20611" spans="1:4" x14ac:dyDescent="0.25">
      <c r="A20611">
        <v>20611</v>
      </c>
      <c r="B20611">
        <f t="shared" si="322"/>
        <v>2341.357039999999</v>
      </c>
      <c r="C20611">
        <v>0.96289999999999987</v>
      </c>
      <c r="D20611">
        <v>2.4751400000000001</v>
      </c>
    </row>
    <row r="20612" spans="1:4" x14ac:dyDescent="0.25">
      <c r="A20612">
        <v>20612</v>
      </c>
      <c r="B20612">
        <f t="shared" si="322"/>
        <v>2341.8636800000004</v>
      </c>
      <c r="C20612">
        <v>0.96389999999999998</v>
      </c>
      <c r="D20612">
        <v>2.4905900000000001</v>
      </c>
    </row>
    <row r="20613" spans="1:4" x14ac:dyDescent="0.25">
      <c r="A20613">
        <v>20613</v>
      </c>
      <c r="B20613">
        <f t="shared" si="322"/>
        <v>2342.37032</v>
      </c>
      <c r="C20613">
        <v>0.96580999999999984</v>
      </c>
      <c r="D20613">
        <v>2.5046499999999998</v>
      </c>
    </row>
    <row r="20614" spans="1:4" x14ac:dyDescent="0.25">
      <c r="A20614">
        <v>20614</v>
      </c>
      <c r="B20614">
        <f t="shared" si="322"/>
        <v>2342.8769599999996</v>
      </c>
      <c r="C20614">
        <v>0.96448999999999985</v>
      </c>
      <c r="D20614">
        <v>2.52088</v>
      </c>
    </row>
    <row r="20615" spans="1:4" x14ac:dyDescent="0.25">
      <c r="A20615">
        <v>20615</v>
      </c>
      <c r="B20615">
        <f t="shared" si="322"/>
        <v>2343.3835999999992</v>
      </c>
      <c r="C20615">
        <v>0.96570999999999985</v>
      </c>
      <c r="D20615">
        <v>2.5347999999999997</v>
      </c>
    </row>
    <row r="20616" spans="1:4" x14ac:dyDescent="0.25">
      <c r="A20616">
        <v>20616</v>
      </c>
      <c r="B20616">
        <f t="shared" si="322"/>
        <v>2343.8902399999988</v>
      </c>
      <c r="C20616">
        <v>0.96500999999999992</v>
      </c>
      <c r="D20616">
        <v>2.5529999999999999</v>
      </c>
    </row>
    <row r="20617" spans="1:4" x14ac:dyDescent="0.25">
      <c r="A20617">
        <v>20617</v>
      </c>
      <c r="B20617">
        <f t="shared" si="322"/>
        <v>2344.3968800000002</v>
      </c>
      <c r="C20617">
        <v>0.96585999999999994</v>
      </c>
      <c r="D20617">
        <v>2.5667499999999999</v>
      </c>
    </row>
    <row r="20618" spans="1:4" x14ac:dyDescent="0.25">
      <c r="A20618">
        <v>20618</v>
      </c>
      <c r="B20618">
        <f t="shared" si="322"/>
        <v>2344.9035199999998</v>
      </c>
      <c r="C20618">
        <v>0.96534999999999993</v>
      </c>
      <c r="D20618">
        <v>2.5816699999999999</v>
      </c>
    </row>
    <row r="20619" spans="1:4" x14ac:dyDescent="0.25">
      <c r="A20619">
        <v>20619</v>
      </c>
      <c r="B20619">
        <f t="shared" si="322"/>
        <v>2345.4101599999995</v>
      </c>
      <c r="C20619">
        <v>0.96656999999999993</v>
      </c>
      <c r="D20619">
        <v>2.5962100000000001</v>
      </c>
    </row>
    <row r="20620" spans="1:4" x14ac:dyDescent="0.25">
      <c r="A20620">
        <v>20620</v>
      </c>
      <c r="B20620">
        <f t="shared" si="322"/>
        <v>2345.9167999999991</v>
      </c>
      <c r="C20620">
        <v>0.9678199999999999</v>
      </c>
      <c r="D20620">
        <v>2.6123799999999999</v>
      </c>
    </row>
    <row r="20621" spans="1:4" x14ac:dyDescent="0.25">
      <c r="A20621">
        <v>20621</v>
      </c>
      <c r="B20621">
        <f t="shared" si="322"/>
        <v>2346.4234399999987</v>
      </c>
      <c r="C20621">
        <v>0.96848000000000001</v>
      </c>
      <c r="D20621">
        <v>2.6309499999999999</v>
      </c>
    </row>
    <row r="20622" spans="1:4" x14ac:dyDescent="0.25">
      <c r="A20622">
        <v>20622</v>
      </c>
      <c r="B20622">
        <f t="shared" si="322"/>
        <v>2346.9300800000001</v>
      </c>
      <c r="C20622">
        <v>0.97065999999999986</v>
      </c>
      <c r="D20622">
        <v>2.64697</v>
      </c>
    </row>
    <row r="20623" spans="1:4" x14ac:dyDescent="0.25">
      <c r="A20623">
        <v>20623</v>
      </c>
      <c r="B20623">
        <f t="shared" si="322"/>
        <v>2347.4367199999997</v>
      </c>
      <c r="C20623">
        <v>0.96982999999999997</v>
      </c>
      <c r="D20623">
        <v>2.66465</v>
      </c>
    </row>
    <row r="20624" spans="1:4" x14ac:dyDescent="0.25">
      <c r="A20624">
        <v>20624</v>
      </c>
      <c r="B20624">
        <f t="shared" si="322"/>
        <v>2347.9433599999993</v>
      </c>
      <c r="C20624">
        <v>0.97149999999999981</v>
      </c>
      <c r="D20624">
        <v>2.68161</v>
      </c>
    </row>
    <row r="20625" spans="1:4" x14ac:dyDescent="0.25">
      <c r="A20625">
        <v>20625</v>
      </c>
      <c r="B20625">
        <f t="shared" si="322"/>
        <v>2348.4499999999989</v>
      </c>
      <c r="C20625">
        <v>0.97200999999999982</v>
      </c>
      <c r="D20625">
        <v>2.6980499999999998</v>
      </c>
    </row>
    <row r="20626" spans="1:4" x14ac:dyDescent="0.25">
      <c r="A20626">
        <v>20626</v>
      </c>
      <c r="B20626">
        <f t="shared" si="322"/>
        <v>2348.9566400000003</v>
      </c>
      <c r="C20626">
        <v>0.97270999999999996</v>
      </c>
      <c r="D20626">
        <v>2.7163399999999998</v>
      </c>
    </row>
    <row r="20627" spans="1:4" x14ac:dyDescent="0.25">
      <c r="A20627">
        <v>20627</v>
      </c>
      <c r="B20627">
        <f t="shared" si="322"/>
        <v>2349.4632799999999</v>
      </c>
      <c r="C20627">
        <v>0.97375999999999996</v>
      </c>
      <c r="D20627">
        <v>2.7349799999999997</v>
      </c>
    </row>
    <row r="20628" spans="1:4" x14ac:dyDescent="0.25">
      <c r="A20628">
        <v>20628</v>
      </c>
      <c r="B20628">
        <f t="shared" si="322"/>
        <v>2349.9699199999995</v>
      </c>
      <c r="C20628">
        <v>0.97496999999999989</v>
      </c>
      <c r="D20628">
        <v>2.7517399999999999</v>
      </c>
    </row>
    <row r="20629" spans="1:4" x14ac:dyDescent="0.25">
      <c r="A20629">
        <v>20629</v>
      </c>
      <c r="B20629">
        <f t="shared" si="322"/>
        <v>2350.4765599999992</v>
      </c>
      <c r="C20629">
        <v>0.97436999999999996</v>
      </c>
      <c r="D20629">
        <v>2.7707899999999999</v>
      </c>
    </row>
    <row r="20630" spans="1:4" x14ac:dyDescent="0.25">
      <c r="A20630">
        <v>20630</v>
      </c>
      <c r="B20630">
        <f t="shared" si="322"/>
        <v>2350.9831999999988</v>
      </c>
      <c r="C20630">
        <v>0.97765999999999997</v>
      </c>
      <c r="D20630">
        <v>2.7875399999999999</v>
      </c>
    </row>
    <row r="20631" spans="1:4" x14ac:dyDescent="0.25">
      <c r="A20631">
        <v>20631</v>
      </c>
      <c r="B20631">
        <f t="shared" si="322"/>
        <v>2351.4898400000002</v>
      </c>
      <c r="C20631">
        <v>0.97614999999999985</v>
      </c>
      <c r="D20631">
        <v>2.8102100000000001</v>
      </c>
    </row>
    <row r="20632" spans="1:4" x14ac:dyDescent="0.25">
      <c r="A20632">
        <v>20632</v>
      </c>
      <c r="B20632">
        <f t="shared" si="322"/>
        <v>2351.9964799999998</v>
      </c>
      <c r="C20632">
        <v>0.98036999999999996</v>
      </c>
      <c r="D20632">
        <v>2.8223699999999998</v>
      </c>
    </row>
    <row r="20633" spans="1:4" x14ac:dyDescent="0.25">
      <c r="A20633">
        <v>20633</v>
      </c>
      <c r="B20633">
        <f t="shared" si="322"/>
        <v>2352.5031199999994</v>
      </c>
      <c r="C20633">
        <v>0.97838999999999987</v>
      </c>
      <c r="D20633">
        <v>2.8440499999999997</v>
      </c>
    </row>
    <row r="20634" spans="1:4" x14ac:dyDescent="0.25">
      <c r="A20634">
        <v>20634</v>
      </c>
      <c r="B20634">
        <f t="shared" si="322"/>
        <v>2353.009759999999</v>
      </c>
      <c r="C20634">
        <v>0.97855999999999987</v>
      </c>
      <c r="D20634">
        <v>2.8640399999999997</v>
      </c>
    </row>
    <row r="20635" spans="1:4" x14ac:dyDescent="0.25">
      <c r="A20635">
        <v>20635</v>
      </c>
      <c r="B20635">
        <f t="shared" si="322"/>
        <v>2353.5164000000004</v>
      </c>
      <c r="C20635">
        <v>0.97960000000000003</v>
      </c>
      <c r="D20635">
        <v>2.88043</v>
      </c>
    </row>
    <row r="20636" spans="1:4" x14ac:dyDescent="0.25">
      <c r="A20636">
        <v>20636</v>
      </c>
      <c r="B20636">
        <f t="shared" si="322"/>
        <v>2354.02304</v>
      </c>
      <c r="C20636">
        <v>0.98016999999999999</v>
      </c>
      <c r="D20636">
        <v>2.8997600000000001</v>
      </c>
    </row>
    <row r="20637" spans="1:4" x14ac:dyDescent="0.25">
      <c r="A20637">
        <v>20637</v>
      </c>
      <c r="B20637">
        <f t="shared" si="322"/>
        <v>2354.5296799999996</v>
      </c>
      <c r="C20637">
        <v>0.98183999999999982</v>
      </c>
      <c r="D20637">
        <v>2.9173200000000001</v>
      </c>
    </row>
    <row r="20638" spans="1:4" x14ac:dyDescent="0.25">
      <c r="A20638">
        <v>20638</v>
      </c>
      <c r="B20638">
        <f t="shared" si="322"/>
        <v>2355.0363199999993</v>
      </c>
      <c r="C20638">
        <v>0.98041999999999985</v>
      </c>
      <c r="D20638">
        <v>2.9413999999999998</v>
      </c>
    </row>
    <row r="20639" spans="1:4" x14ac:dyDescent="0.25">
      <c r="A20639">
        <v>20639</v>
      </c>
      <c r="B20639">
        <f t="shared" si="322"/>
        <v>2355.5429599999989</v>
      </c>
      <c r="C20639">
        <v>0.98180000000000001</v>
      </c>
      <c r="D20639">
        <v>2.9569099999999997</v>
      </c>
    </row>
    <row r="20640" spans="1:4" x14ac:dyDescent="0.25">
      <c r="A20640">
        <v>20640</v>
      </c>
      <c r="B20640">
        <f t="shared" si="322"/>
        <v>2356.0496000000003</v>
      </c>
      <c r="C20640">
        <v>0.98211999999999988</v>
      </c>
      <c r="D20640">
        <v>2.9790799999999997</v>
      </c>
    </row>
    <row r="20641" spans="1:4" x14ac:dyDescent="0.25">
      <c r="A20641">
        <v>20641</v>
      </c>
      <c r="B20641">
        <f t="shared" si="322"/>
        <v>2356.5562399999999</v>
      </c>
      <c r="C20641">
        <v>0.98315999999999981</v>
      </c>
      <c r="D20641">
        <v>2.99966</v>
      </c>
    </row>
    <row r="20642" spans="1:4" x14ac:dyDescent="0.25">
      <c r="A20642">
        <v>20642</v>
      </c>
      <c r="B20642">
        <f t="shared" si="322"/>
        <v>2357.0628799999995</v>
      </c>
      <c r="C20642">
        <v>0.98317999999999994</v>
      </c>
      <c r="D20642">
        <v>3.0186299999999999</v>
      </c>
    </row>
    <row r="20643" spans="1:4" x14ac:dyDescent="0.25">
      <c r="A20643">
        <v>20643</v>
      </c>
      <c r="B20643">
        <f t="shared" si="322"/>
        <v>2357.5695199999991</v>
      </c>
      <c r="C20643">
        <v>0.98170999999999986</v>
      </c>
      <c r="D20643">
        <v>3.0401099999999999</v>
      </c>
    </row>
    <row r="20644" spans="1:4" x14ac:dyDescent="0.25">
      <c r="A20644">
        <v>20644</v>
      </c>
      <c r="B20644">
        <f t="shared" si="322"/>
        <v>2358.0761599999987</v>
      </c>
      <c r="C20644">
        <v>0.98149999999999982</v>
      </c>
      <c r="D20644">
        <v>3.0586500000000001</v>
      </c>
    </row>
    <row r="20645" spans="1:4" x14ac:dyDescent="0.25">
      <c r="A20645">
        <v>20645</v>
      </c>
      <c r="B20645">
        <f t="shared" si="322"/>
        <v>2358.5828000000001</v>
      </c>
      <c r="C20645">
        <v>0.98302999999999985</v>
      </c>
      <c r="D20645">
        <v>3.08026</v>
      </c>
    </row>
    <row r="20646" spans="1:4" x14ac:dyDescent="0.25">
      <c r="A20646">
        <v>20646</v>
      </c>
      <c r="B20646">
        <f t="shared" si="322"/>
        <v>2359.0894399999997</v>
      </c>
      <c r="C20646">
        <v>0.98262999999999989</v>
      </c>
      <c r="D20646">
        <v>3.1015899999999998</v>
      </c>
    </row>
    <row r="20647" spans="1:4" x14ac:dyDescent="0.25">
      <c r="A20647">
        <v>20647</v>
      </c>
      <c r="B20647">
        <f t="shared" si="322"/>
        <v>2359.5960799999993</v>
      </c>
      <c r="C20647">
        <v>0.98262999999999989</v>
      </c>
      <c r="D20647">
        <v>3.1238899999999998</v>
      </c>
    </row>
    <row r="20648" spans="1:4" x14ac:dyDescent="0.25">
      <c r="A20648">
        <v>20648</v>
      </c>
      <c r="B20648">
        <f t="shared" si="322"/>
        <v>2360.102719999999</v>
      </c>
      <c r="C20648">
        <v>0.98465999999999987</v>
      </c>
      <c r="D20648">
        <v>3.1435599999999999</v>
      </c>
    </row>
    <row r="20649" spans="1:4" x14ac:dyDescent="0.25">
      <c r="A20649">
        <v>20649</v>
      </c>
      <c r="B20649">
        <f t="shared" si="322"/>
        <v>2360.6093600000004</v>
      </c>
      <c r="C20649">
        <v>0.98268</v>
      </c>
      <c r="D20649">
        <v>3.1672899999999999</v>
      </c>
    </row>
    <row r="20650" spans="1:4" x14ac:dyDescent="0.25">
      <c r="A20650">
        <v>20650</v>
      </c>
      <c r="B20650">
        <f t="shared" si="322"/>
        <v>2361.116</v>
      </c>
      <c r="C20650">
        <v>0.98344999999999994</v>
      </c>
      <c r="D20650">
        <v>3.1842999999999999</v>
      </c>
    </row>
    <row r="20651" spans="1:4" x14ac:dyDescent="0.25">
      <c r="A20651">
        <v>20651</v>
      </c>
      <c r="B20651">
        <f t="shared" si="322"/>
        <v>2361.6226399999996</v>
      </c>
      <c r="C20651">
        <v>0.98503999999999992</v>
      </c>
      <c r="D20651">
        <v>3.2056200000000001</v>
      </c>
    </row>
    <row r="20652" spans="1:4" x14ac:dyDescent="0.25">
      <c r="A20652">
        <v>20652</v>
      </c>
      <c r="B20652">
        <f t="shared" si="322"/>
        <v>2362.1292799999992</v>
      </c>
      <c r="C20652">
        <v>0.98451999999999984</v>
      </c>
      <c r="D20652">
        <v>3.2304599999999999</v>
      </c>
    </row>
    <row r="20653" spans="1:4" x14ac:dyDescent="0.25">
      <c r="A20653">
        <v>20653</v>
      </c>
      <c r="B20653">
        <f t="shared" si="322"/>
        <v>2362.6359199999988</v>
      </c>
      <c r="C20653">
        <v>0.98439999999999994</v>
      </c>
      <c r="D20653">
        <v>3.2515399999999999</v>
      </c>
    </row>
    <row r="20654" spans="1:4" x14ac:dyDescent="0.25">
      <c r="A20654">
        <v>20654</v>
      </c>
      <c r="B20654">
        <f t="shared" si="322"/>
        <v>2363.1425600000002</v>
      </c>
      <c r="C20654">
        <v>0.98498999999999981</v>
      </c>
      <c r="D20654">
        <v>3.2757299999999998</v>
      </c>
    </row>
    <row r="20655" spans="1:4" x14ac:dyDescent="0.25">
      <c r="A20655">
        <v>20655</v>
      </c>
      <c r="B20655">
        <f t="shared" si="322"/>
        <v>2363.6491999999998</v>
      </c>
      <c r="C20655">
        <v>0.98458999999999985</v>
      </c>
      <c r="D20655">
        <v>3.2987799999999998</v>
      </c>
    </row>
    <row r="20656" spans="1:4" x14ac:dyDescent="0.25">
      <c r="A20656">
        <v>20656</v>
      </c>
      <c r="B20656">
        <f t="shared" si="322"/>
        <v>2364.1558399999994</v>
      </c>
      <c r="C20656">
        <v>0.98607999999999985</v>
      </c>
      <c r="D20656">
        <v>3.3180700000000001</v>
      </c>
    </row>
    <row r="20657" spans="1:4" x14ac:dyDescent="0.25">
      <c r="A20657">
        <v>20657</v>
      </c>
      <c r="B20657">
        <f t="shared" si="322"/>
        <v>2364.6624799999991</v>
      </c>
      <c r="C20657">
        <v>0.98568999999999996</v>
      </c>
      <c r="D20657">
        <v>3.3438099999999999</v>
      </c>
    </row>
    <row r="20658" spans="1:4" x14ac:dyDescent="0.25">
      <c r="A20658">
        <v>20658</v>
      </c>
      <c r="B20658">
        <f t="shared" si="322"/>
        <v>2365.1691200000005</v>
      </c>
      <c r="C20658">
        <v>0.98399999999999999</v>
      </c>
      <c r="D20658">
        <v>3.3658799999999998</v>
      </c>
    </row>
    <row r="20659" spans="1:4" x14ac:dyDescent="0.25">
      <c r="A20659">
        <v>20659</v>
      </c>
      <c r="B20659">
        <f t="shared" si="322"/>
        <v>2365.6757600000001</v>
      </c>
      <c r="C20659">
        <v>0.98832999999999993</v>
      </c>
      <c r="D20659">
        <v>3.3856799999999998</v>
      </c>
    </row>
    <row r="20660" spans="1:4" x14ac:dyDescent="0.25">
      <c r="A20660">
        <v>20660</v>
      </c>
      <c r="B20660">
        <f t="shared" si="322"/>
        <v>2366.1823999999997</v>
      </c>
      <c r="C20660">
        <v>0.98570000000000002</v>
      </c>
      <c r="D20660">
        <v>3.4142199999999998</v>
      </c>
    </row>
    <row r="20661" spans="1:4" x14ac:dyDescent="0.25">
      <c r="A20661">
        <v>20661</v>
      </c>
      <c r="B20661">
        <f t="shared" si="322"/>
        <v>2366.6890399999993</v>
      </c>
      <c r="C20661">
        <v>0.98736999999999986</v>
      </c>
      <c r="D20661">
        <v>3.4369299999999998</v>
      </c>
    </row>
    <row r="20662" spans="1:4" x14ac:dyDescent="0.25">
      <c r="A20662">
        <v>20662</v>
      </c>
      <c r="B20662">
        <f t="shared" si="322"/>
        <v>2367.1956799999989</v>
      </c>
      <c r="C20662">
        <v>0.98790999999999984</v>
      </c>
      <c r="D20662">
        <v>3.4599699999999998</v>
      </c>
    </row>
    <row r="20663" spans="1:4" x14ac:dyDescent="0.25">
      <c r="A20663">
        <v>20663</v>
      </c>
      <c r="B20663">
        <f t="shared" si="322"/>
        <v>2367.7023200000003</v>
      </c>
      <c r="C20663">
        <v>0.98885000000000001</v>
      </c>
      <c r="D20663">
        <v>3.4864799999999998</v>
      </c>
    </row>
    <row r="20664" spans="1:4" x14ac:dyDescent="0.25">
      <c r="A20664">
        <v>20664</v>
      </c>
      <c r="B20664">
        <f t="shared" si="322"/>
        <v>2368.2089599999999</v>
      </c>
      <c r="C20664">
        <v>0.98851999999999984</v>
      </c>
      <c r="D20664">
        <v>3.5070399999999999</v>
      </c>
    </row>
    <row r="20665" spans="1:4" x14ac:dyDescent="0.25">
      <c r="A20665">
        <v>20665</v>
      </c>
      <c r="B20665">
        <f t="shared" si="322"/>
        <v>2368.7155999999995</v>
      </c>
      <c r="C20665">
        <v>0.98950999999999989</v>
      </c>
      <c r="D20665">
        <v>3.5319400000000001</v>
      </c>
    </row>
    <row r="20666" spans="1:4" x14ac:dyDescent="0.25">
      <c r="A20666">
        <v>20666</v>
      </c>
      <c r="B20666">
        <f t="shared" si="322"/>
        <v>2369.2222399999991</v>
      </c>
      <c r="C20666">
        <v>0.98912999999999984</v>
      </c>
      <c r="D20666">
        <v>3.55999</v>
      </c>
    </row>
    <row r="20667" spans="1:4" x14ac:dyDescent="0.25">
      <c r="A20667">
        <v>20667</v>
      </c>
      <c r="B20667">
        <f t="shared" si="322"/>
        <v>2369.7288799999988</v>
      </c>
      <c r="C20667">
        <v>0.99116999999999988</v>
      </c>
      <c r="D20667">
        <v>3.58284</v>
      </c>
    </row>
    <row r="20668" spans="1:4" x14ac:dyDescent="0.25">
      <c r="A20668">
        <v>20668</v>
      </c>
      <c r="B20668">
        <f t="shared" si="322"/>
        <v>2370.2355200000002</v>
      </c>
      <c r="C20668">
        <v>0.98967999999999989</v>
      </c>
      <c r="D20668">
        <v>3.6106199999999999</v>
      </c>
    </row>
    <row r="20669" spans="1:4" x14ac:dyDescent="0.25">
      <c r="A20669">
        <v>20669</v>
      </c>
      <c r="B20669">
        <f t="shared" si="322"/>
        <v>2370.7421599999998</v>
      </c>
      <c r="C20669">
        <v>0.99031000000000002</v>
      </c>
      <c r="D20669">
        <v>3.6352899999999999</v>
      </c>
    </row>
    <row r="20670" spans="1:4" x14ac:dyDescent="0.25">
      <c r="A20670">
        <v>20670</v>
      </c>
      <c r="B20670">
        <f t="shared" si="322"/>
        <v>2371.2487999999994</v>
      </c>
      <c r="C20670">
        <v>0.99116999999999988</v>
      </c>
      <c r="D20670">
        <v>3.6588099999999999</v>
      </c>
    </row>
    <row r="20671" spans="1:4" x14ac:dyDescent="0.25">
      <c r="A20671">
        <v>20671</v>
      </c>
      <c r="B20671">
        <f t="shared" si="322"/>
        <v>2371.755439999999</v>
      </c>
      <c r="C20671">
        <v>0.99173999999999984</v>
      </c>
      <c r="D20671">
        <v>3.6874199999999999</v>
      </c>
    </row>
    <row r="20672" spans="1:4" x14ac:dyDescent="0.25">
      <c r="A20672">
        <v>20672</v>
      </c>
      <c r="B20672">
        <f t="shared" si="322"/>
        <v>2372.2620800000004</v>
      </c>
      <c r="C20672">
        <v>0.99215999999999993</v>
      </c>
      <c r="D20672">
        <v>3.7134100000000001</v>
      </c>
    </row>
    <row r="20673" spans="1:4" x14ac:dyDescent="0.25">
      <c r="A20673">
        <v>20673</v>
      </c>
      <c r="B20673">
        <f t="shared" si="322"/>
        <v>2372.76872</v>
      </c>
      <c r="C20673">
        <v>0.99231999999999987</v>
      </c>
      <c r="D20673">
        <v>3.7409399999999997</v>
      </c>
    </row>
    <row r="20674" spans="1:4" x14ac:dyDescent="0.25">
      <c r="A20674">
        <v>20674</v>
      </c>
      <c r="B20674">
        <f t="shared" ref="B20674:B20737" si="323">A20674*0.50664-181-360*22</f>
        <v>2373.2753599999996</v>
      </c>
      <c r="C20674">
        <v>0.99480999999999997</v>
      </c>
      <c r="D20674">
        <v>3.7663199999999999</v>
      </c>
    </row>
    <row r="20675" spans="1:4" x14ac:dyDescent="0.25">
      <c r="A20675">
        <v>20675</v>
      </c>
      <c r="B20675">
        <f t="shared" si="323"/>
        <v>2373.7819999999992</v>
      </c>
      <c r="C20675">
        <v>0.99485999999999986</v>
      </c>
      <c r="D20675">
        <v>3.7949100000000002</v>
      </c>
    </row>
    <row r="20676" spans="1:4" x14ac:dyDescent="0.25">
      <c r="A20676">
        <v>20676</v>
      </c>
      <c r="B20676">
        <f t="shared" si="323"/>
        <v>2374.2886399999988</v>
      </c>
      <c r="C20676">
        <v>0.99595999999999996</v>
      </c>
      <c r="D20676">
        <v>3.8236500000000002</v>
      </c>
    </row>
    <row r="20677" spans="1:4" x14ac:dyDescent="0.25">
      <c r="A20677">
        <v>20677</v>
      </c>
      <c r="B20677">
        <f t="shared" si="323"/>
        <v>2374.7952800000003</v>
      </c>
      <c r="C20677">
        <v>0.99708999999999981</v>
      </c>
      <c r="D20677">
        <v>3.8484000000000003</v>
      </c>
    </row>
    <row r="20678" spans="1:4" x14ac:dyDescent="0.25">
      <c r="A20678">
        <v>20678</v>
      </c>
      <c r="B20678">
        <f t="shared" si="323"/>
        <v>2375.3019199999999</v>
      </c>
      <c r="C20678">
        <v>0.99759999999999982</v>
      </c>
      <c r="D20678">
        <v>3.8766199999999995</v>
      </c>
    </row>
    <row r="20679" spans="1:4" x14ac:dyDescent="0.25">
      <c r="A20679">
        <v>20679</v>
      </c>
      <c r="B20679">
        <f t="shared" si="323"/>
        <v>2375.8085599999995</v>
      </c>
      <c r="C20679">
        <v>0.99932999999999983</v>
      </c>
      <c r="D20679">
        <v>3.9048399999999996</v>
      </c>
    </row>
    <row r="20680" spans="1:4" x14ac:dyDescent="0.25">
      <c r="A20680">
        <v>20680</v>
      </c>
      <c r="B20680">
        <f t="shared" si="323"/>
        <v>2376.3151999999991</v>
      </c>
      <c r="C20680">
        <v>0.99879999999999991</v>
      </c>
      <c r="D20680">
        <v>3.9330500000000002</v>
      </c>
    </row>
    <row r="20681" spans="1:4" x14ac:dyDescent="0.25">
      <c r="A20681">
        <v>20681</v>
      </c>
      <c r="B20681">
        <f t="shared" si="323"/>
        <v>2376.8218399999987</v>
      </c>
      <c r="C20681">
        <v>1.00037</v>
      </c>
      <c r="D20681">
        <v>3.9617299999999998</v>
      </c>
    </row>
    <row r="20682" spans="1:4" x14ac:dyDescent="0.25">
      <c r="A20682">
        <v>20682</v>
      </c>
      <c r="B20682">
        <f t="shared" si="323"/>
        <v>2377.3284800000001</v>
      </c>
      <c r="C20682">
        <v>1.00058</v>
      </c>
      <c r="D20682">
        <v>3.9886899999999996</v>
      </c>
    </row>
    <row r="20683" spans="1:4" x14ac:dyDescent="0.25">
      <c r="A20683">
        <v>20683</v>
      </c>
      <c r="B20683">
        <f t="shared" si="323"/>
        <v>2377.8351199999997</v>
      </c>
      <c r="C20683">
        <v>1.0009999999999999</v>
      </c>
      <c r="D20683">
        <v>4.0181799999999992</v>
      </c>
    </row>
    <row r="20684" spans="1:4" x14ac:dyDescent="0.25">
      <c r="A20684">
        <v>20684</v>
      </c>
      <c r="B20684">
        <f t="shared" si="323"/>
        <v>2378.3417599999993</v>
      </c>
      <c r="C20684">
        <v>1.00298</v>
      </c>
      <c r="D20684">
        <v>4.0479500000000002</v>
      </c>
    </row>
    <row r="20685" spans="1:4" x14ac:dyDescent="0.25">
      <c r="A20685">
        <v>20685</v>
      </c>
      <c r="B20685">
        <f t="shared" si="323"/>
        <v>2378.8483999999989</v>
      </c>
      <c r="C20685">
        <v>1.00383</v>
      </c>
      <c r="D20685">
        <v>4.0740700000000007</v>
      </c>
    </row>
    <row r="20686" spans="1:4" x14ac:dyDescent="0.25">
      <c r="A20686">
        <v>20686</v>
      </c>
      <c r="B20686">
        <f t="shared" si="323"/>
        <v>2379.3550400000004</v>
      </c>
      <c r="C20686">
        <v>1.0041499999999999</v>
      </c>
      <c r="D20686">
        <v>4.1069200000000006</v>
      </c>
    </row>
    <row r="20687" spans="1:4" x14ac:dyDescent="0.25">
      <c r="A20687">
        <v>20687</v>
      </c>
      <c r="B20687">
        <f t="shared" si="323"/>
        <v>2379.86168</v>
      </c>
      <c r="C20687">
        <v>1.00484</v>
      </c>
      <c r="D20687">
        <v>4.1351399999999998</v>
      </c>
    </row>
    <row r="20688" spans="1:4" x14ac:dyDescent="0.25">
      <c r="A20688">
        <v>20688</v>
      </c>
      <c r="B20688">
        <f t="shared" si="323"/>
        <v>2380.3683199999996</v>
      </c>
      <c r="C20688">
        <v>1.00457</v>
      </c>
      <c r="D20688">
        <v>4.1655800000000003</v>
      </c>
    </row>
    <row r="20689" spans="1:4" x14ac:dyDescent="0.25">
      <c r="A20689">
        <v>20689</v>
      </c>
      <c r="B20689">
        <f t="shared" si="323"/>
        <v>2380.8749599999992</v>
      </c>
      <c r="C20689">
        <v>1.00576</v>
      </c>
      <c r="D20689">
        <v>4.1960700000000006</v>
      </c>
    </row>
    <row r="20690" spans="1:4" x14ac:dyDescent="0.25">
      <c r="A20690">
        <v>20690</v>
      </c>
      <c r="B20690">
        <f t="shared" si="323"/>
        <v>2381.3815999999988</v>
      </c>
      <c r="C20690">
        <v>1.0052299999999998</v>
      </c>
      <c r="D20690">
        <v>4.2291299999999996</v>
      </c>
    </row>
    <row r="20691" spans="1:4" x14ac:dyDescent="0.25">
      <c r="A20691">
        <v>20691</v>
      </c>
      <c r="B20691">
        <f t="shared" si="323"/>
        <v>2381.8882400000002</v>
      </c>
      <c r="C20691">
        <v>1.00685</v>
      </c>
      <c r="D20691">
        <v>4.2572799999999997</v>
      </c>
    </row>
    <row r="20692" spans="1:4" x14ac:dyDescent="0.25">
      <c r="A20692">
        <v>20692</v>
      </c>
      <c r="B20692">
        <f t="shared" si="323"/>
        <v>2382.3948799999998</v>
      </c>
      <c r="C20692">
        <v>1.00762</v>
      </c>
      <c r="D20692">
        <v>4.2850000000000001</v>
      </c>
    </row>
    <row r="20693" spans="1:4" x14ac:dyDescent="0.25">
      <c r="A20693">
        <v>20693</v>
      </c>
      <c r="B20693">
        <f t="shared" si="323"/>
        <v>2382.9015199999994</v>
      </c>
      <c r="C20693">
        <v>1.0071599999999998</v>
      </c>
      <c r="D20693">
        <v>4.3178699999999992</v>
      </c>
    </row>
    <row r="20694" spans="1:4" x14ac:dyDescent="0.25">
      <c r="A20694">
        <v>20694</v>
      </c>
      <c r="B20694">
        <f t="shared" si="323"/>
        <v>2383.408159999999</v>
      </c>
      <c r="C20694">
        <v>1.0080199999999999</v>
      </c>
      <c r="D20694">
        <v>4.3493999999999993</v>
      </c>
    </row>
    <row r="20695" spans="1:4" x14ac:dyDescent="0.25">
      <c r="A20695">
        <v>20695</v>
      </c>
      <c r="B20695">
        <f t="shared" si="323"/>
        <v>2383.9148000000005</v>
      </c>
      <c r="C20695">
        <v>1.0097399999999999</v>
      </c>
      <c r="D20695">
        <v>4.3834800000000005</v>
      </c>
    </row>
    <row r="20696" spans="1:4" x14ac:dyDescent="0.25">
      <c r="A20696">
        <v>20696</v>
      </c>
      <c r="B20696">
        <f t="shared" si="323"/>
        <v>2384.4214400000001</v>
      </c>
      <c r="C20696">
        <v>1.0082099999999998</v>
      </c>
      <c r="D20696">
        <v>4.4149399999999996</v>
      </c>
    </row>
    <row r="20697" spans="1:4" x14ac:dyDescent="0.25">
      <c r="A20697">
        <v>20697</v>
      </c>
      <c r="B20697">
        <f t="shared" si="323"/>
        <v>2384.9280799999997</v>
      </c>
      <c r="C20697">
        <v>1.00986</v>
      </c>
      <c r="D20697">
        <v>4.4441699999999997</v>
      </c>
    </row>
    <row r="20698" spans="1:4" x14ac:dyDescent="0.25">
      <c r="A20698">
        <v>20698</v>
      </c>
      <c r="B20698">
        <f t="shared" si="323"/>
        <v>2385.4347199999993</v>
      </c>
      <c r="C20698">
        <v>1.0089399999999999</v>
      </c>
      <c r="D20698">
        <v>4.4769799999999993</v>
      </c>
    </row>
    <row r="20699" spans="1:4" x14ac:dyDescent="0.25">
      <c r="A20699">
        <v>20699</v>
      </c>
      <c r="B20699">
        <f t="shared" si="323"/>
        <v>2385.9413599999989</v>
      </c>
      <c r="C20699">
        <v>1.01193</v>
      </c>
      <c r="D20699">
        <v>4.5023199999999992</v>
      </c>
    </row>
    <row r="20700" spans="1:4" x14ac:dyDescent="0.25">
      <c r="A20700">
        <v>20700</v>
      </c>
      <c r="B20700">
        <f t="shared" si="323"/>
        <v>2386.4480000000003</v>
      </c>
      <c r="C20700">
        <v>1.0097399999999999</v>
      </c>
      <c r="D20700">
        <v>4.5374700000000008</v>
      </c>
    </row>
    <row r="20701" spans="1:4" x14ac:dyDescent="0.25">
      <c r="A20701">
        <v>20701</v>
      </c>
      <c r="B20701">
        <f t="shared" si="323"/>
        <v>2386.9546399999999</v>
      </c>
      <c r="C20701">
        <v>1.00912</v>
      </c>
      <c r="D20701">
        <v>4.5586299999999991</v>
      </c>
    </row>
    <row r="20702" spans="1:4" x14ac:dyDescent="0.25">
      <c r="A20702">
        <v>20702</v>
      </c>
      <c r="B20702">
        <f t="shared" si="323"/>
        <v>2387.4612799999995</v>
      </c>
      <c r="C20702">
        <v>1.0079899999999999</v>
      </c>
      <c r="D20702">
        <v>4.5775799999999993</v>
      </c>
    </row>
    <row r="20703" spans="1:4" x14ac:dyDescent="0.25">
      <c r="A20703">
        <v>20703</v>
      </c>
      <c r="B20703">
        <f t="shared" si="323"/>
        <v>2387.9679199999991</v>
      </c>
      <c r="C20703">
        <v>1.0098699999999998</v>
      </c>
      <c r="D20703">
        <v>4.57193</v>
      </c>
    </row>
    <row r="20704" spans="1:4" x14ac:dyDescent="0.25">
      <c r="A20704">
        <v>20704</v>
      </c>
      <c r="B20704">
        <f t="shared" si="323"/>
        <v>2388.4745599999987</v>
      </c>
      <c r="C20704">
        <v>1.0101499999999999</v>
      </c>
      <c r="D20704">
        <v>4.5506700000000002</v>
      </c>
    </row>
    <row r="20705" spans="1:4" x14ac:dyDescent="0.25">
      <c r="A20705">
        <v>20705</v>
      </c>
      <c r="B20705">
        <f t="shared" si="323"/>
        <v>2388.9812000000002</v>
      </c>
      <c r="C20705">
        <v>1.00908</v>
      </c>
      <c r="D20705">
        <v>4.5245300000000004</v>
      </c>
    </row>
    <row r="20706" spans="1:4" x14ac:dyDescent="0.25">
      <c r="A20706">
        <v>20706</v>
      </c>
      <c r="B20706">
        <f t="shared" si="323"/>
        <v>2389.4878399999998</v>
      </c>
      <c r="C20706">
        <v>1.0109599999999999</v>
      </c>
      <c r="D20706">
        <v>4.4651499999999995</v>
      </c>
    </row>
    <row r="20707" spans="1:4" x14ac:dyDescent="0.25">
      <c r="A20707">
        <v>20707</v>
      </c>
      <c r="B20707">
        <f t="shared" si="323"/>
        <v>2389.9944799999994</v>
      </c>
      <c r="C20707">
        <v>1.0092099999999999</v>
      </c>
      <c r="D20707">
        <v>4.3933099999999996</v>
      </c>
    </row>
    <row r="20708" spans="1:4" x14ac:dyDescent="0.25">
      <c r="A20708">
        <v>20708</v>
      </c>
      <c r="B20708">
        <f t="shared" si="323"/>
        <v>2390.501119999999</v>
      </c>
      <c r="C20708">
        <v>1.0101199999999999</v>
      </c>
      <c r="D20708">
        <v>4.3030399999999993</v>
      </c>
    </row>
    <row r="20709" spans="1:4" x14ac:dyDescent="0.25">
      <c r="A20709">
        <v>20709</v>
      </c>
      <c r="B20709">
        <f t="shared" si="323"/>
        <v>2391.0077600000004</v>
      </c>
      <c r="C20709">
        <v>1.0105799999999998</v>
      </c>
      <c r="D20709">
        <v>4.1968499999999995</v>
      </c>
    </row>
    <row r="20710" spans="1:4" x14ac:dyDescent="0.25">
      <c r="A20710">
        <v>20710</v>
      </c>
      <c r="B20710">
        <f t="shared" si="323"/>
        <v>2391.5144</v>
      </c>
      <c r="C20710">
        <v>1.0068699999999999</v>
      </c>
      <c r="D20710">
        <v>4.1020900000000005</v>
      </c>
    </row>
    <row r="20711" spans="1:4" x14ac:dyDescent="0.25">
      <c r="A20711">
        <v>20711</v>
      </c>
      <c r="B20711">
        <f t="shared" si="323"/>
        <v>2392.0210399999996</v>
      </c>
      <c r="C20711">
        <v>1.0114099999999999</v>
      </c>
      <c r="D20711">
        <v>3.9852300000000001</v>
      </c>
    </row>
    <row r="20712" spans="1:4" x14ac:dyDescent="0.25">
      <c r="A20712">
        <v>20712</v>
      </c>
      <c r="B20712">
        <f t="shared" si="323"/>
        <v>2392.5276799999992</v>
      </c>
      <c r="C20712">
        <v>1.0044899999999999</v>
      </c>
      <c r="D20712">
        <v>3.8915900000000003</v>
      </c>
    </row>
    <row r="20713" spans="1:4" x14ac:dyDescent="0.25">
      <c r="A20713">
        <v>20713</v>
      </c>
      <c r="B20713">
        <f t="shared" si="323"/>
        <v>2393.0343199999988</v>
      </c>
      <c r="C20713">
        <v>1.00376</v>
      </c>
      <c r="D20713">
        <v>3.7975699999999999</v>
      </c>
    </row>
    <row r="20714" spans="1:4" x14ac:dyDescent="0.25">
      <c r="A20714">
        <v>20714</v>
      </c>
      <c r="B20714">
        <f t="shared" si="323"/>
        <v>2393.5409600000003</v>
      </c>
      <c r="C20714">
        <v>1.0066999999999999</v>
      </c>
      <c r="D20714">
        <v>3.7091799999999995</v>
      </c>
    </row>
    <row r="20715" spans="1:4" x14ac:dyDescent="0.25">
      <c r="A20715">
        <v>20715</v>
      </c>
      <c r="B20715">
        <f t="shared" si="323"/>
        <v>2394.0475999999999</v>
      </c>
      <c r="C20715">
        <v>1.0019099999999999</v>
      </c>
      <c r="D20715">
        <v>3.6649400000000001</v>
      </c>
    </row>
    <row r="20716" spans="1:4" x14ac:dyDescent="0.25">
      <c r="A20716">
        <v>20716</v>
      </c>
      <c r="B20716">
        <f t="shared" si="323"/>
        <v>2394.5542399999995</v>
      </c>
      <c r="C20716">
        <v>1.00461</v>
      </c>
      <c r="D20716">
        <v>3.6183000000000001</v>
      </c>
    </row>
    <row r="20717" spans="1:4" x14ac:dyDescent="0.25">
      <c r="A20717">
        <v>20717</v>
      </c>
      <c r="B20717">
        <f t="shared" si="323"/>
        <v>2395.0608799999991</v>
      </c>
      <c r="C20717">
        <v>1.00291</v>
      </c>
      <c r="D20717">
        <v>3.61009</v>
      </c>
    </row>
    <row r="20718" spans="1:4" x14ac:dyDescent="0.25">
      <c r="A20718">
        <v>20718</v>
      </c>
      <c r="B20718">
        <f t="shared" si="323"/>
        <v>2395.5675199999987</v>
      </c>
      <c r="C20718">
        <v>1.0025299999999999</v>
      </c>
      <c r="D20718">
        <v>3.6083599999999998</v>
      </c>
    </row>
    <row r="20719" spans="1:4" x14ac:dyDescent="0.25">
      <c r="A20719">
        <v>20719</v>
      </c>
      <c r="B20719">
        <f t="shared" si="323"/>
        <v>2396.0741600000001</v>
      </c>
      <c r="C20719">
        <v>1.0004999999999999</v>
      </c>
      <c r="D20719">
        <v>3.62683</v>
      </c>
    </row>
    <row r="20720" spans="1:4" x14ac:dyDescent="0.25">
      <c r="A20720">
        <v>20720</v>
      </c>
      <c r="B20720">
        <f t="shared" si="323"/>
        <v>2396.5807999999997</v>
      </c>
      <c r="C20720">
        <v>1.00084</v>
      </c>
      <c r="D20720">
        <v>3.6463899999999998</v>
      </c>
    </row>
    <row r="20721" spans="1:4" x14ac:dyDescent="0.25">
      <c r="A20721">
        <v>20721</v>
      </c>
      <c r="B20721">
        <f t="shared" si="323"/>
        <v>2397.0874399999993</v>
      </c>
      <c r="C20721">
        <v>0.99956</v>
      </c>
      <c r="D20721">
        <v>3.6833</v>
      </c>
    </row>
    <row r="20722" spans="1:4" x14ac:dyDescent="0.25">
      <c r="A20722">
        <v>20722</v>
      </c>
      <c r="B20722">
        <f t="shared" si="323"/>
        <v>2397.5940799999989</v>
      </c>
      <c r="C20722">
        <v>0.99671999999999983</v>
      </c>
      <c r="D20722">
        <v>3.71841</v>
      </c>
    </row>
    <row r="20723" spans="1:4" x14ac:dyDescent="0.25">
      <c r="A20723">
        <v>20723</v>
      </c>
      <c r="B20723">
        <f t="shared" si="323"/>
        <v>2398.1007200000004</v>
      </c>
      <c r="C20723">
        <v>0.99580000000000002</v>
      </c>
      <c r="D20723">
        <v>3.7489899999999996</v>
      </c>
    </row>
    <row r="20724" spans="1:4" x14ac:dyDescent="0.25">
      <c r="A20724">
        <v>20724</v>
      </c>
      <c r="B20724">
        <f t="shared" si="323"/>
        <v>2398.60736</v>
      </c>
      <c r="C20724">
        <v>0.99512</v>
      </c>
      <c r="D20724">
        <v>3.7680099999999999</v>
      </c>
    </row>
    <row r="20725" spans="1:4" x14ac:dyDescent="0.25">
      <c r="A20725">
        <v>20725</v>
      </c>
      <c r="B20725">
        <f t="shared" si="323"/>
        <v>2399.1139999999996</v>
      </c>
      <c r="C20725">
        <v>0.99539</v>
      </c>
      <c r="D20725">
        <v>3.7812199999999998</v>
      </c>
    </row>
    <row r="20726" spans="1:4" x14ac:dyDescent="0.25">
      <c r="A20726">
        <v>20726</v>
      </c>
      <c r="B20726">
        <f t="shared" si="323"/>
        <v>2399.6206399999992</v>
      </c>
      <c r="C20726">
        <v>0.99476999999999993</v>
      </c>
      <c r="D20726">
        <v>3.7830099999999995</v>
      </c>
    </row>
    <row r="20727" spans="1:4" x14ac:dyDescent="0.25">
      <c r="A20727">
        <v>20727</v>
      </c>
      <c r="B20727">
        <f t="shared" si="323"/>
        <v>2400.1272799999988</v>
      </c>
      <c r="C20727">
        <v>0.99429999999999996</v>
      </c>
      <c r="D20727">
        <v>3.7798599999999998</v>
      </c>
    </row>
    <row r="20728" spans="1:4" x14ac:dyDescent="0.25">
      <c r="A20728">
        <v>20728</v>
      </c>
      <c r="B20728">
        <f t="shared" si="323"/>
        <v>2400.6339200000002</v>
      </c>
      <c r="C20728">
        <v>0.99402999999999997</v>
      </c>
      <c r="D20728">
        <v>3.7634099999999999</v>
      </c>
    </row>
    <row r="20729" spans="1:4" x14ac:dyDescent="0.25">
      <c r="A20729">
        <v>20729</v>
      </c>
      <c r="B20729">
        <f t="shared" si="323"/>
        <v>2401.1405599999998</v>
      </c>
      <c r="C20729">
        <v>0.99119000000000002</v>
      </c>
      <c r="D20729">
        <v>3.7481599999999999</v>
      </c>
    </row>
    <row r="20730" spans="1:4" x14ac:dyDescent="0.25">
      <c r="A20730">
        <v>20730</v>
      </c>
      <c r="B20730">
        <f t="shared" si="323"/>
        <v>2401.6471999999994</v>
      </c>
      <c r="C20730">
        <v>0.99185999999999996</v>
      </c>
      <c r="D20730">
        <v>3.7238799999999999</v>
      </c>
    </row>
    <row r="20731" spans="1:4" x14ac:dyDescent="0.25">
      <c r="A20731">
        <v>20731</v>
      </c>
      <c r="B20731">
        <f t="shared" si="323"/>
        <v>2402.153839999999</v>
      </c>
      <c r="C20731">
        <v>0.99173</v>
      </c>
      <c r="D20731">
        <v>3.7037499999999999</v>
      </c>
    </row>
    <row r="20732" spans="1:4" x14ac:dyDescent="0.25">
      <c r="A20732">
        <v>20732</v>
      </c>
      <c r="B20732">
        <f t="shared" si="323"/>
        <v>2402.6604800000005</v>
      </c>
      <c r="C20732">
        <v>0.98995999999999995</v>
      </c>
      <c r="D20732">
        <v>3.6870400000000001</v>
      </c>
    </row>
    <row r="20733" spans="1:4" x14ac:dyDescent="0.25">
      <c r="A20733">
        <v>20733</v>
      </c>
      <c r="B20733">
        <f t="shared" si="323"/>
        <v>2403.1671200000001</v>
      </c>
      <c r="C20733">
        <v>0.99315999999999982</v>
      </c>
      <c r="D20733">
        <v>3.67388</v>
      </c>
    </row>
    <row r="20734" spans="1:4" x14ac:dyDescent="0.25">
      <c r="A20734">
        <v>20734</v>
      </c>
      <c r="B20734">
        <f t="shared" si="323"/>
        <v>2403.6737599999997</v>
      </c>
      <c r="C20734">
        <v>0.99507999999999996</v>
      </c>
      <c r="D20734">
        <v>3.66316</v>
      </c>
    </row>
    <row r="20735" spans="1:4" x14ac:dyDescent="0.25">
      <c r="A20735">
        <v>20735</v>
      </c>
      <c r="B20735">
        <f t="shared" si="323"/>
        <v>2404.1803999999993</v>
      </c>
      <c r="C20735">
        <v>0.99019999999999997</v>
      </c>
      <c r="D20735">
        <v>3.67157</v>
      </c>
    </row>
    <row r="20736" spans="1:4" x14ac:dyDescent="0.25">
      <c r="A20736">
        <v>20736</v>
      </c>
      <c r="B20736">
        <f t="shared" si="323"/>
        <v>2404.6870399999989</v>
      </c>
      <c r="C20736">
        <v>0.99114999999999998</v>
      </c>
      <c r="D20736">
        <v>3.6761399999999997</v>
      </c>
    </row>
    <row r="20737" spans="1:4" x14ac:dyDescent="0.25">
      <c r="A20737">
        <v>20737</v>
      </c>
      <c r="B20737">
        <f t="shared" si="323"/>
        <v>2405.1936800000003</v>
      </c>
      <c r="C20737">
        <v>0.99114999999999998</v>
      </c>
      <c r="D20737">
        <v>3.6930199999999997</v>
      </c>
    </row>
    <row r="20738" spans="1:4" x14ac:dyDescent="0.25">
      <c r="A20738">
        <v>20738</v>
      </c>
      <c r="B20738">
        <f t="shared" ref="B20738:B20801" si="324">A20738*0.50664-181-360*22</f>
        <v>2405.7003199999999</v>
      </c>
      <c r="C20738">
        <v>0.9910699999999999</v>
      </c>
      <c r="D20738">
        <v>3.7127500000000002</v>
      </c>
    </row>
    <row r="20739" spans="1:4" x14ac:dyDescent="0.25">
      <c r="A20739">
        <v>20739</v>
      </c>
      <c r="B20739">
        <f t="shared" si="324"/>
        <v>2406.2069599999995</v>
      </c>
      <c r="C20739">
        <v>0.98631000000000002</v>
      </c>
      <c r="D20739">
        <v>3.7469499999999996</v>
      </c>
    </row>
    <row r="20740" spans="1:4" x14ac:dyDescent="0.25">
      <c r="A20740">
        <v>20740</v>
      </c>
      <c r="B20740">
        <f t="shared" si="324"/>
        <v>2406.7135999999991</v>
      </c>
      <c r="C20740">
        <v>0.98852999999999991</v>
      </c>
      <c r="D20740">
        <v>3.7717199999999997</v>
      </c>
    </row>
    <row r="20741" spans="1:4" x14ac:dyDescent="0.25">
      <c r="A20741">
        <v>20741</v>
      </c>
      <c r="B20741">
        <f t="shared" si="324"/>
        <v>2407.2202399999987</v>
      </c>
      <c r="C20741">
        <v>0.98685</v>
      </c>
      <c r="D20741">
        <v>3.79975</v>
      </c>
    </row>
    <row r="20742" spans="1:4" x14ac:dyDescent="0.25">
      <c r="A20742">
        <v>20742</v>
      </c>
      <c r="B20742">
        <f t="shared" si="324"/>
        <v>2407.7268800000002</v>
      </c>
      <c r="C20742">
        <v>0.98780000000000001</v>
      </c>
      <c r="D20742">
        <v>3.8286500000000001</v>
      </c>
    </row>
    <row r="20743" spans="1:4" x14ac:dyDescent="0.25">
      <c r="A20743">
        <v>20743</v>
      </c>
      <c r="B20743">
        <f t="shared" si="324"/>
        <v>2408.2335199999998</v>
      </c>
      <c r="C20743">
        <v>0.98900999999999994</v>
      </c>
      <c r="D20743">
        <v>3.8492799999999998</v>
      </c>
    </row>
    <row r="20744" spans="1:4" x14ac:dyDescent="0.25">
      <c r="A20744">
        <v>20744</v>
      </c>
      <c r="B20744">
        <f t="shared" si="324"/>
        <v>2408.7401599999994</v>
      </c>
      <c r="C20744">
        <v>0.98773</v>
      </c>
      <c r="D20744">
        <v>3.8660399999999995</v>
      </c>
    </row>
    <row r="20745" spans="1:4" x14ac:dyDescent="0.25">
      <c r="A20745">
        <v>20745</v>
      </c>
      <c r="B20745">
        <f t="shared" si="324"/>
        <v>2409.246799999999</v>
      </c>
      <c r="C20745">
        <v>0.98875999999999986</v>
      </c>
      <c r="D20745">
        <v>3.8720399999999997</v>
      </c>
    </row>
    <row r="20746" spans="1:4" x14ac:dyDescent="0.25">
      <c r="A20746">
        <v>20746</v>
      </c>
      <c r="B20746">
        <f t="shared" si="324"/>
        <v>2409.7534400000004</v>
      </c>
      <c r="C20746">
        <v>0.98981999999999992</v>
      </c>
      <c r="D20746">
        <v>3.8704899999999998</v>
      </c>
    </row>
    <row r="20747" spans="1:4" x14ac:dyDescent="0.25">
      <c r="A20747">
        <v>20747</v>
      </c>
      <c r="B20747">
        <f t="shared" si="324"/>
        <v>2410.26008</v>
      </c>
      <c r="C20747">
        <v>0.98913999999999991</v>
      </c>
      <c r="D20747">
        <v>3.8637799999999998</v>
      </c>
    </row>
    <row r="20748" spans="1:4" x14ac:dyDescent="0.25">
      <c r="A20748">
        <v>20748</v>
      </c>
      <c r="B20748">
        <f t="shared" si="324"/>
        <v>2410.7667199999996</v>
      </c>
      <c r="C20748">
        <v>0.9912399999999999</v>
      </c>
      <c r="D20748">
        <v>3.8410199999999999</v>
      </c>
    </row>
    <row r="20749" spans="1:4" x14ac:dyDescent="0.25">
      <c r="A20749">
        <v>20749</v>
      </c>
      <c r="B20749">
        <f t="shared" si="324"/>
        <v>2411.2733599999992</v>
      </c>
      <c r="C20749">
        <v>0.99090999999999996</v>
      </c>
      <c r="D20749">
        <v>3.8176999999999999</v>
      </c>
    </row>
    <row r="20750" spans="1:4" x14ac:dyDescent="0.25">
      <c r="A20750">
        <v>20750</v>
      </c>
      <c r="B20750">
        <f t="shared" si="324"/>
        <v>2411.7799999999988</v>
      </c>
      <c r="C20750">
        <v>0.98868</v>
      </c>
      <c r="D20750">
        <v>3.7921400000000003</v>
      </c>
    </row>
    <row r="20751" spans="1:4" x14ac:dyDescent="0.25">
      <c r="A20751">
        <v>20751</v>
      </c>
      <c r="B20751">
        <f t="shared" si="324"/>
        <v>2412.2866400000003</v>
      </c>
      <c r="C20751">
        <v>0.98929999999999985</v>
      </c>
      <c r="D20751">
        <v>3.7663299999999995</v>
      </c>
    </row>
    <row r="20752" spans="1:4" x14ac:dyDescent="0.25">
      <c r="A20752">
        <v>20752</v>
      </c>
      <c r="B20752">
        <f t="shared" si="324"/>
        <v>2412.7932799999999</v>
      </c>
      <c r="C20752">
        <v>0.98895</v>
      </c>
      <c r="D20752">
        <v>3.7441999999999998</v>
      </c>
    </row>
    <row r="20753" spans="1:4" x14ac:dyDescent="0.25">
      <c r="A20753">
        <v>20753</v>
      </c>
      <c r="B20753">
        <f t="shared" si="324"/>
        <v>2413.2999199999995</v>
      </c>
      <c r="C20753">
        <v>0.98809999999999998</v>
      </c>
      <c r="D20753">
        <v>3.7294199999999997</v>
      </c>
    </row>
    <row r="20754" spans="1:4" x14ac:dyDescent="0.25">
      <c r="A20754">
        <v>20754</v>
      </c>
      <c r="B20754">
        <f t="shared" si="324"/>
        <v>2413.8065599999991</v>
      </c>
      <c r="C20754">
        <v>0.98959999999999981</v>
      </c>
      <c r="D20754">
        <v>3.7168699999999997</v>
      </c>
    </row>
    <row r="20755" spans="1:4" x14ac:dyDescent="0.25">
      <c r="A20755">
        <v>20755</v>
      </c>
      <c r="B20755">
        <f t="shared" si="324"/>
        <v>2414.3131999999987</v>
      </c>
      <c r="C20755">
        <v>0.98967999999999989</v>
      </c>
      <c r="D20755">
        <v>3.7164699999999997</v>
      </c>
    </row>
    <row r="20756" spans="1:4" x14ac:dyDescent="0.25">
      <c r="A20756">
        <v>20756</v>
      </c>
      <c r="B20756">
        <f t="shared" si="324"/>
        <v>2414.8198400000001</v>
      </c>
      <c r="C20756">
        <v>0.99058999999999986</v>
      </c>
      <c r="D20756">
        <v>3.7224299999999997</v>
      </c>
    </row>
    <row r="20757" spans="1:4" x14ac:dyDescent="0.25">
      <c r="A20757">
        <v>20757</v>
      </c>
      <c r="B20757">
        <f t="shared" si="324"/>
        <v>2415.3264799999997</v>
      </c>
      <c r="C20757">
        <v>0.99058000000000002</v>
      </c>
      <c r="D20757">
        <v>3.7339100000000003</v>
      </c>
    </row>
    <row r="20758" spans="1:4" x14ac:dyDescent="0.25">
      <c r="A20758">
        <v>20758</v>
      </c>
      <c r="B20758">
        <f t="shared" si="324"/>
        <v>2415.8331199999993</v>
      </c>
      <c r="C20758">
        <v>0.98851</v>
      </c>
      <c r="D20758">
        <v>3.7547000000000001</v>
      </c>
    </row>
    <row r="20759" spans="1:4" x14ac:dyDescent="0.25">
      <c r="A20759">
        <v>20759</v>
      </c>
      <c r="B20759">
        <f t="shared" si="324"/>
        <v>2416.3397599999989</v>
      </c>
      <c r="C20759">
        <v>0.98883999999999994</v>
      </c>
      <c r="D20759">
        <v>3.7711700000000001</v>
      </c>
    </row>
    <row r="20760" spans="1:4" x14ac:dyDescent="0.25">
      <c r="A20760">
        <v>20760</v>
      </c>
      <c r="B20760">
        <f t="shared" si="324"/>
        <v>2416.8464000000004</v>
      </c>
      <c r="C20760">
        <v>0.98858999999999986</v>
      </c>
      <c r="D20760">
        <v>3.7876799999999995</v>
      </c>
    </row>
    <row r="20761" spans="1:4" x14ac:dyDescent="0.25">
      <c r="A20761">
        <v>20761</v>
      </c>
      <c r="B20761">
        <f t="shared" si="324"/>
        <v>2417.35304</v>
      </c>
      <c r="C20761">
        <v>0.98751999999999995</v>
      </c>
      <c r="D20761">
        <v>3.7946800000000001</v>
      </c>
    </row>
    <row r="20762" spans="1:4" x14ac:dyDescent="0.25">
      <c r="A20762">
        <v>20762</v>
      </c>
      <c r="B20762">
        <f t="shared" si="324"/>
        <v>2417.8596799999996</v>
      </c>
      <c r="C20762">
        <v>0.98873999999999995</v>
      </c>
      <c r="D20762">
        <v>3.7953499999999996</v>
      </c>
    </row>
    <row r="20763" spans="1:4" x14ac:dyDescent="0.25">
      <c r="A20763">
        <v>20763</v>
      </c>
      <c r="B20763">
        <f t="shared" si="324"/>
        <v>2418.3663199999992</v>
      </c>
      <c r="C20763">
        <v>0.98798999999999992</v>
      </c>
      <c r="D20763">
        <v>3.7830400000000002</v>
      </c>
    </row>
    <row r="20764" spans="1:4" x14ac:dyDescent="0.25">
      <c r="A20764">
        <v>20764</v>
      </c>
      <c r="B20764">
        <f t="shared" si="324"/>
        <v>2418.8729599999988</v>
      </c>
      <c r="C20764">
        <v>0.9880199999999999</v>
      </c>
      <c r="D20764">
        <v>3.7683699999999996</v>
      </c>
    </row>
    <row r="20765" spans="1:4" x14ac:dyDescent="0.25">
      <c r="A20765">
        <v>20765</v>
      </c>
      <c r="B20765">
        <f t="shared" si="324"/>
        <v>2419.3796000000002</v>
      </c>
      <c r="C20765">
        <v>0.99075999999999986</v>
      </c>
      <c r="D20765">
        <v>3.7480899999999999</v>
      </c>
    </row>
    <row r="20766" spans="1:4" x14ac:dyDescent="0.25">
      <c r="A20766">
        <v>20766</v>
      </c>
      <c r="B20766">
        <f t="shared" si="324"/>
        <v>2419.8862399999998</v>
      </c>
      <c r="C20766">
        <v>0.98900999999999994</v>
      </c>
      <c r="D20766">
        <v>3.7290100000000002</v>
      </c>
    </row>
    <row r="20767" spans="1:4" x14ac:dyDescent="0.25">
      <c r="A20767">
        <v>20767</v>
      </c>
      <c r="B20767">
        <f t="shared" si="324"/>
        <v>2420.3928799999994</v>
      </c>
      <c r="C20767">
        <v>0.98869999999999991</v>
      </c>
      <c r="D20767">
        <v>3.7078700000000002</v>
      </c>
    </row>
    <row r="20768" spans="1:4" x14ac:dyDescent="0.25">
      <c r="A20768">
        <v>20768</v>
      </c>
      <c r="B20768">
        <f t="shared" si="324"/>
        <v>2420.899519999999</v>
      </c>
      <c r="C20768">
        <v>0.98582999999999998</v>
      </c>
      <c r="D20768">
        <v>3.6934999999999998</v>
      </c>
    </row>
    <row r="20769" spans="1:4" x14ac:dyDescent="0.25">
      <c r="A20769">
        <v>20769</v>
      </c>
      <c r="B20769">
        <f t="shared" si="324"/>
        <v>2421.4061600000005</v>
      </c>
      <c r="C20769">
        <v>0.98670999999999998</v>
      </c>
      <c r="D20769">
        <v>3.6868400000000001</v>
      </c>
    </row>
    <row r="20770" spans="1:4" x14ac:dyDescent="0.25">
      <c r="A20770">
        <v>20770</v>
      </c>
      <c r="B20770">
        <f t="shared" si="324"/>
        <v>2421.9128000000001</v>
      </c>
      <c r="C20770">
        <v>0.98611999999999989</v>
      </c>
      <c r="D20770">
        <v>3.6829999999999998</v>
      </c>
    </row>
    <row r="20771" spans="1:4" x14ac:dyDescent="0.25">
      <c r="A20771">
        <v>20771</v>
      </c>
      <c r="B20771">
        <f t="shared" si="324"/>
        <v>2422.4194399999997</v>
      </c>
      <c r="C20771">
        <v>0.98685</v>
      </c>
      <c r="D20771">
        <v>3.6851699999999998</v>
      </c>
    </row>
    <row r="20772" spans="1:4" x14ac:dyDescent="0.25">
      <c r="A20772">
        <v>20772</v>
      </c>
      <c r="B20772">
        <f t="shared" si="324"/>
        <v>2422.9260799999993</v>
      </c>
      <c r="C20772">
        <v>0.98682999999999987</v>
      </c>
      <c r="D20772">
        <v>3.6963499999999998</v>
      </c>
    </row>
    <row r="20773" spans="1:4" x14ac:dyDescent="0.25">
      <c r="A20773">
        <v>20773</v>
      </c>
      <c r="B20773">
        <f t="shared" si="324"/>
        <v>2423.4327199999989</v>
      </c>
      <c r="C20773">
        <v>0.98421999999999987</v>
      </c>
      <c r="D20773">
        <v>3.7227000000000001</v>
      </c>
    </row>
    <row r="20774" spans="1:4" x14ac:dyDescent="0.25">
      <c r="A20774">
        <v>20774</v>
      </c>
      <c r="B20774">
        <f t="shared" si="324"/>
        <v>2423.9393600000003</v>
      </c>
      <c r="C20774">
        <v>0.98220999999999981</v>
      </c>
      <c r="D20774">
        <v>3.7452400000000003</v>
      </c>
    </row>
    <row r="20775" spans="1:4" x14ac:dyDescent="0.25">
      <c r="A20775">
        <v>20775</v>
      </c>
      <c r="B20775">
        <f t="shared" si="324"/>
        <v>2424.4459999999999</v>
      </c>
      <c r="C20775">
        <v>0.98132999999999981</v>
      </c>
      <c r="D20775">
        <v>3.7681599999999995</v>
      </c>
    </row>
    <row r="20776" spans="1:4" x14ac:dyDescent="0.25">
      <c r="A20776">
        <v>20776</v>
      </c>
      <c r="B20776">
        <f t="shared" si="324"/>
        <v>2424.9526399999995</v>
      </c>
      <c r="C20776">
        <v>0.98323999999999989</v>
      </c>
      <c r="D20776">
        <v>3.7864999999999998</v>
      </c>
    </row>
    <row r="20777" spans="1:4" x14ac:dyDescent="0.25">
      <c r="A20777">
        <v>20777</v>
      </c>
      <c r="B20777">
        <f t="shared" si="324"/>
        <v>2425.4592799999991</v>
      </c>
      <c r="C20777">
        <v>0.98222999999999994</v>
      </c>
      <c r="D20777">
        <v>3.8125699999999996</v>
      </c>
    </row>
    <row r="20778" spans="1:4" x14ac:dyDescent="0.25">
      <c r="A20778">
        <v>20778</v>
      </c>
      <c r="B20778">
        <f t="shared" si="324"/>
        <v>2425.9659199999987</v>
      </c>
      <c r="C20778">
        <v>0.98307999999999995</v>
      </c>
      <c r="D20778">
        <v>3.8290200000000003</v>
      </c>
    </row>
    <row r="20779" spans="1:4" x14ac:dyDescent="0.25">
      <c r="A20779">
        <v>20779</v>
      </c>
      <c r="B20779">
        <f t="shared" si="324"/>
        <v>2426.4725600000002</v>
      </c>
      <c r="C20779">
        <v>0.98443999999999998</v>
      </c>
      <c r="D20779">
        <v>3.8386799999999996</v>
      </c>
    </row>
    <row r="20780" spans="1:4" x14ac:dyDescent="0.25">
      <c r="A20780">
        <v>20780</v>
      </c>
      <c r="B20780">
        <f t="shared" si="324"/>
        <v>2426.9791999999998</v>
      </c>
      <c r="C20780">
        <v>0.98309999999999986</v>
      </c>
      <c r="D20780">
        <v>3.8403399999999999</v>
      </c>
    </row>
    <row r="20781" spans="1:4" x14ac:dyDescent="0.25">
      <c r="A20781">
        <v>20781</v>
      </c>
      <c r="B20781">
        <f t="shared" si="324"/>
        <v>2427.4858399999994</v>
      </c>
      <c r="C20781">
        <v>0.98316999999999988</v>
      </c>
      <c r="D20781">
        <v>3.8393299999999999</v>
      </c>
    </row>
    <row r="20782" spans="1:4" x14ac:dyDescent="0.25">
      <c r="A20782">
        <v>20782</v>
      </c>
      <c r="B20782">
        <f t="shared" si="324"/>
        <v>2427.992479999999</v>
      </c>
      <c r="C20782">
        <v>0.98209999999999997</v>
      </c>
      <c r="D20782">
        <v>3.8328799999999998</v>
      </c>
    </row>
    <row r="20783" spans="1:4" x14ac:dyDescent="0.25">
      <c r="A20783">
        <v>20783</v>
      </c>
      <c r="B20783">
        <f t="shared" si="324"/>
        <v>2428.4991200000004</v>
      </c>
      <c r="C20783">
        <v>0.98129</v>
      </c>
      <c r="D20783">
        <v>3.8227499999999996</v>
      </c>
    </row>
    <row r="20784" spans="1:4" x14ac:dyDescent="0.25">
      <c r="A20784">
        <v>20784</v>
      </c>
      <c r="B20784">
        <f t="shared" si="324"/>
        <v>2429.00576</v>
      </c>
      <c r="C20784">
        <v>0.98001999999999989</v>
      </c>
      <c r="D20784">
        <v>3.8137899999999996</v>
      </c>
    </row>
    <row r="20785" spans="1:4" x14ac:dyDescent="0.25">
      <c r="A20785">
        <v>20785</v>
      </c>
      <c r="B20785">
        <f t="shared" si="324"/>
        <v>2429.5123999999996</v>
      </c>
      <c r="C20785">
        <v>0.97765999999999997</v>
      </c>
      <c r="D20785">
        <v>3.8120699999999998</v>
      </c>
    </row>
    <row r="20786" spans="1:4" x14ac:dyDescent="0.25">
      <c r="A20786">
        <v>20786</v>
      </c>
      <c r="B20786">
        <f t="shared" si="324"/>
        <v>2430.0190399999992</v>
      </c>
      <c r="C20786">
        <v>0.97682999999999987</v>
      </c>
      <c r="D20786">
        <v>3.8102399999999998</v>
      </c>
    </row>
    <row r="20787" spans="1:4" x14ac:dyDescent="0.25">
      <c r="A20787">
        <v>20787</v>
      </c>
      <c r="B20787">
        <f t="shared" si="324"/>
        <v>2430.5256799999988</v>
      </c>
      <c r="C20787">
        <v>0.97781999999999991</v>
      </c>
      <c r="D20787">
        <v>3.8061399999999996</v>
      </c>
    </row>
    <row r="20788" spans="1:4" x14ac:dyDescent="0.25">
      <c r="A20788">
        <v>20788</v>
      </c>
      <c r="B20788">
        <f t="shared" si="324"/>
        <v>2431.0323200000003</v>
      </c>
      <c r="C20788">
        <v>0.97832999999999992</v>
      </c>
      <c r="D20788">
        <v>3.8093400000000002</v>
      </c>
    </row>
    <row r="20789" spans="1:4" x14ac:dyDescent="0.25">
      <c r="A20789">
        <v>20789</v>
      </c>
      <c r="B20789">
        <f t="shared" si="324"/>
        <v>2431.5389599999999</v>
      </c>
      <c r="C20789">
        <v>0.98234999999999983</v>
      </c>
      <c r="D20789">
        <v>3.8089299999999997</v>
      </c>
    </row>
    <row r="20790" spans="1:4" x14ac:dyDescent="0.25">
      <c r="A20790">
        <v>20790</v>
      </c>
      <c r="B20790">
        <f t="shared" si="324"/>
        <v>2432.0455999999995</v>
      </c>
      <c r="C20790">
        <v>0.97946999999999984</v>
      </c>
      <c r="D20790">
        <v>3.8204199999999999</v>
      </c>
    </row>
    <row r="20791" spans="1:4" x14ac:dyDescent="0.25">
      <c r="A20791">
        <v>20791</v>
      </c>
      <c r="B20791">
        <f t="shared" si="324"/>
        <v>2432.5522399999991</v>
      </c>
      <c r="C20791">
        <v>0.97907999999999995</v>
      </c>
      <c r="D20791">
        <v>3.8322800000000004</v>
      </c>
    </row>
    <row r="20792" spans="1:4" x14ac:dyDescent="0.25">
      <c r="A20792">
        <v>20792</v>
      </c>
      <c r="B20792">
        <f t="shared" si="324"/>
        <v>2433.0588799999987</v>
      </c>
      <c r="C20792">
        <v>0.97946</v>
      </c>
      <c r="D20792">
        <v>3.8462200000000002</v>
      </c>
    </row>
    <row r="20793" spans="1:4" x14ac:dyDescent="0.25">
      <c r="A20793">
        <v>20793</v>
      </c>
      <c r="B20793">
        <f t="shared" si="324"/>
        <v>2433.5655200000001</v>
      </c>
      <c r="C20793">
        <v>0.98110999999999993</v>
      </c>
      <c r="D20793">
        <v>3.8559499999999995</v>
      </c>
    </row>
    <row r="20794" spans="1:4" x14ac:dyDescent="0.25">
      <c r="A20794">
        <v>20794</v>
      </c>
      <c r="B20794">
        <f t="shared" si="324"/>
        <v>2434.0721599999997</v>
      </c>
      <c r="C20794">
        <v>0.98129</v>
      </c>
      <c r="D20794">
        <v>3.8728599999999997</v>
      </c>
    </row>
    <row r="20795" spans="1:4" x14ac:dyDescent="0.25">
      <c r="A20795">
        <v>20795</v>
      </c>
      <c r="B20795">
        <f t="shared" si="324"/>
        <v>2434.5787999999993</v>
      </c>
      <c r="C20795">
        <v>0.98068999999999984</v>
      </c>
      <c r="D20795">
        <v>3.8952100000000001</v>
      </c>
    </row>
    <row r="20796" spans="1:4" x14ac:dyDescent="0.25">
      <c r="A20796">
        <v>20796</v>
      </c>
      <c r="B20796">
        <f t="shared" si="324"/>
        <v>2435.0854399999989</v>
      </c>
      <c r="C20796">
        <v>0.98148999999999997</v>
      </c>
      <c r="D20796">
        <v>3.9185599999999998</v>
      </c>
    </row>
    <row r="20797" spans="1:4" x14ac:dyDescent="0.25">
      <c r="A20797">
        <v>20797</v>
      </c>
      <c r="B20797">
        <f t="shared" si="324"/>
        <v>2435.5920800000004</v>
      </c>
      <c r="C20797">
        <v>0.98286999999999991</v>
      </c>
      <c r="D20797">
        <v>3.9439899999999999</v>
      </c>
    </row>
    <row r="20798" spans="1:4" x14ac:dyDescent="0.25">
      <c r="A20798">
        <v>20798</v>
      </c>
      <c r="B20798">
        <f t="shared" si="324"/>
        <v>2436.09872</v>
      </c>
      <c r="C20798">
        <v>0.98280999999999996</v>
      </c>
      <c r="D20798">
        <v>3.9735499999999999</v>
      </c>
    </row>
    <row r="20799" spans="1:4" x14ac:dyDescent="0.25">
      <c r="A20799">
        <v>20799</v>
      </c>
      <c r="B20799">
        <f t="shared" si="324"/>
        <v>2436.6053599999996</v>
      </c>
      <c r="C20799">
        <v>0.98270999999999997</v>
      </c>
      <c r="D20799">
        <v>4.0074100000000001</v>
      </c>
    </row>
    <row r="20800" spans="1:4" x14ac:dyDescent="0.25">
      <c r="A20800">
        <v>20800</v>
      </c>
      <c r="B20800">
        <f t="shared" si="324"/>
        <v>2437.1119999999992</v>
      </c>
      <c r="C20800">
        <v>0.98354999999999992</v>
      </c>
      <c r="D20800">
        <v>4.04087</v>
      </c>
    </row>
    <row r="20801" spans="1:4" x14ac:dyDescent="0.25">
      <c r="A20801">
        <v>20801</v>
      </c>
      <c r="B20801">
        <f t="shared" si="324"/>
        <v>2437.6186399999988</v>
      </c>
      <c r="C20801">
        <v>0.98197000000000001</v>
      </c>
      <c r="D20801">
        <v>4.0710999999999995</v>
      </c>
    </row>
    <row r="20802" spans="1:4" x14ac:dyDescent="0.25">
      <c r="A20802">
        <v>20802</v>
      </c>
      <c r="B20802">
        <f t="shared" ref="B20802:B20865" si="325">A20802*0.50664-181-360*22</f>
        <v>2438.1252800000002</v>
      </c>
      <c r="C20802">
        <v>0.98351999999999995</v>
      </c>
      <c r="D20802">
        <v>4.0910799999999998</v>
      </c>
    </row>
    <row r="20803" spans="1:4" x14ac:dyDescent="0.25">
      <c r="A20803">
        <v>20803</v>
      </c>
      <c r="B20803">
        <f t="shared" si="325"/>
        <v>2438.6319199999998</v>
      </c>
      <c r="C20803">
        <v>0.98583999999999983</v>
      </c>
      <c r="D20803">
        <v>4.1044199999999993</v>
      </c>
    </row>
    <row r="20804" spans="1:4" x14ac:dyDescent="0.25">
      <c r="A20804">
        <v>20804</v>
      </c>
      <c r="B20804">
        <f t="shared" si="325"/>
        <v>2439.1385599999994</v>
      </c>
      <c r="C20804">
        <v>0.98567999999999989</v>
      </c>
      <c r="D20804">
        <v>4.1097699999999993</v>
      </c>
    </row>
    <row r="20805" spans="1:4" x14ac:dyDescent="0.25">
      <c r="A20805">
        <v>20805</v>
      </c>
      <c r="B20805">
        <f t="shared" si="325"/>
        <v>2439.645199999999</v>
      </c>
      <c r="C20805">
        <v>0.98456999999999995</v>
      </c>
      <c r="D20805">
        <v>4.09267</v>
      </c>
    </row>
    <row r="20806" spans="1:4" x14ac:dyDescent="0.25">
      <c r="A20806">
        <v>20806</v>
      </c>
      <c r="B20806">
        <f t="shared" si="325"/>
        <v>2440.1518400000004</v>
      </c>
      <c r="C20806">
        <v>0.9855799999999999</v>
      </c>
      <c r="D20806">
        <v>4.0592199999999998</v>
      </c>
    </row>
    <row r="20807" spans="1:4" x14ac:dyDescent="0.25">
      <c r="A20807">
        <v>20807</v>
      </c>
      <c r="B20807">
        <f t="shared" si="325"/>
        <v>2440.6584800000001</v>
      </c>
      <c r="C20807">
        <v>0.98560999999999988</v>
      </c>
      <c r="D20807">
        <v>4.0127100000000002</v>
      </c>
    </row>
    <row r="20808" spans="1:4" x14ac:dyDescent="0.25">
      <c r="A20808">
        <v>20808</v>
      </c>
      <c r="B20808">
        <f t="shared" si="325"/>
        <v>2441.1651199999997</v>
      </c>
      <c r="C20808">
        <v>0.98658999999999986</v>
      </c>
      <c r="D20808">
        <v>3.9417300000000002</v>
      </c>
    </row>
    <row r="20809" spans="1:4" x14ac:dyDescent="0.25">
      <c r="A20809">
        <v>20809</v>
      </c>
      <c r="B20809">
        <f t="shared" si="325"/>
        <v>2441.6717599999993</v>
      </c>
      <c r="C20809">
        <v>0.98705999999999983</v>
      </c>
      <c r="D20809">
        <v>3.86687</v>
      </c>
    </row>
    <row r="20810" spans="1:4" x14ac:dyDescent="0.25">
      <c r="A20810">
        <v>20810</v>
      </c>
      <c r="B20810">
        <f t="shared" si="325"/>
        <v>2442.1783999999989</v>
      </c>
      <c r="C20810">
        <v>0.98783999999999983</v>
      </c>
      <c r="D20810">
        <v>3.8055799999999995</v>
      </c>
    </row>
    <row r="20811" spans="1:4" x14ac:dyDescent="0.25">
      <c r="A20811">
        <v>20811</v>
      </c>
      <c r="B20811">
        <f t="shared" si="325"/>
        <v>2442.6850400000003</v>
      </c>
      <c r="C20811">
        <v>0.98919000000000001</v>
      </c>
      <c r="D20811">
        <v>3.7432599999999998</v>
      </c>
    </row>
    <row r="20812" spans="1:4" x14ac:dyDescent="0.25">
      <c r="A20812">
        <v>20812</v>
      </c>
      <c r="B20812">
        <f t="shared" si="325"/>
        <v>2443.1916799999999</v>
      </c>
      <c r="C20812">
        <v>0.98898999999999981</v>
      </c>
      <c r="D20812">
        <v>3.7082399999999995</v>
      </c>
    </row>
    <row r="20813" spans="1:4" x14ac:dyDescent="0.25">
      <c r="A20813">
        <v>20813</v>
      </c>
      <c r="B20813">
        <f t="shared" si="325"/>
        <v>2443.6983199999995</v>
      </c>
      <c r="C20813">
        <v>0.99171999999999993</v>
      </c>
      <c r="D20813">
        <v>3.6997100000000001</v>
      </c>
    </row>
    <row r="20814" spans="1:4" x14ac:dyDescent="0.25">
      <c r="A20814">
        <v>20814</v>
      </c>
      <c r="B20814">
        <f t="shared" si="325"/>
        <v>2444.2049599999991</v>
      </c>
      <c r="C20814">
        <v>0.99120999999999992</v>
      </c>
      <c r="D20814">
        <v>3.72289</v>
      </c>
    </row>
    <row r="20815" spans="1:4" x14ac:dyDescent="0.25">
      <c r="A20815">
        <v>20815</v>
      </c>
      <c r="B20815">
        <f t="shared" si="325"/>
        <v>2444.7115999999987</v>
      </c>
      <c r="C20815">
        <v>0.99346999999999985</v>
      </c>
      <c r="D20815">
        <v>3.7629800000000002</v>
      </c>
    </row>
    <row r="20816" spans="1:4" x14ac:dyDescent="0.25">
      <c r="A20816">
        <v>20816</v>
      </c>
      <c r="B20816">
        <f t="shared" si="325"/>
        <v>2445.2182400000002</v>
      </c>
      <c r="C20816">
        <v>0.99205999999999994</v>
      </c>
      <c r="D20816">
        <v>3.8057099999999999</v>
      </c>
    </row>
    <row r="20817" spans="1:4" x14ac:dyDescent="0.25">
      <c r="A20817">
        <v>20817</v>
      </c>
      <c r="B20817">
        <f t="shared" si="325"/>
        <v>2445.7248799999998</v>
      </c>
      <c r="C20817">
        <v>0.99222999999999995</v>
      </c>
      <c r="D20817">
        <v>3.8493999999999997</v>
      </c>
    </row>
    <row r="20818" spans="1:4" x14ac:dyDescent="0.25">
      <c r="A20818">
        <v>20818</v>
      </c>
      <c r="B20818">
        <f t="shared" si="325"/>
        <v>2446.2315199999994</v>
      </c>
      <c r="C20818">
        <v>0.99229999999999996</v>
      </c>
      <c r="D20818">
        <v>3.8768800000000003</v>
      </c>
    </row>
    <row r="20819" spans="1:4" x14ac:dyDescent="0.25">
      <c r="A20819">
        <v>20819</v>
      </c>
      <c r="B20819">
        <f t="shared" si="325"/>
        <v>2446.738159999999</v>
      </c>
      <c r="C20819">
        <v>0.9950699999999999</v>
      </c>
      <c r="D20819">
        <v>3.87642</v>
      </c>
    </row>
    <row r="20820" spans="1:4" x14ac:dyDescent="0.25">
      <c r="A20820">
        <v>20820</v>
      </c>
      <c r="B20820">
        <f t="shared" si="325"/>
        <v>2447.2448000000004</v>
      </c>
      <c r="C20820">
        <v>0.99432999999999994</v>
      </c>
      <c r="D20820">
        <v>3.8597800000000002</v>
      </c>
    </row>
    <row r="20821" spans="1:4" x14ac:dyDescent="0.25">
      <c r="A20821">
        <v>20821</v>
      </c>
      <c r="B20821">
        <f t="shared" si="325"/>
        <v>2447.75144</v>
      </c>
      <c r="C20821">
        <v>0.99571999999999994</v>
      </c>
      <c r="D20821">
        <v>3.8293500000000003</v>
      </c>
    </row>
    <row r="20822" spans="1:4" x14ac:dyDescent="0.25">
      <c r="A20822">
        <v>20822</v>
      </c>
      <c r="B20822">
        <f t="shared" si="325"/>
        <v>2448.2580799999996</v>
      </c>
      <c r="C20822">
        <v>0.99536000000000002</v>
      </c>
      <c r="D20822">
        <v>3.80444</v>
      </c>
    </row>
    <row r="20823" spans="1:4" x14ac:dyDescent="0.25">
      <c r="A20823">
        <v>20823</v>
      </c>
      <c r="B20823">
        <f t="shared" si="325"/>
        <v>2448.7647199999992</v>
      </c>
      <c r="C20823">
        <v>0.99512999999999985</v>
      </c>
      <c r="D20823">
        <v>3.7847399999999998</v>
      </c>
    </row>
    <row r="20824" spans="1:4" x14ac:dyDescent="0.25">
      <c r="A20824">
        <v>20824</v>
      </c>
      <c r="B20824">
        <f t="shared" si="325"/>
        <v>2449.2713599999988</v>
      </c>
      <c r="C20824">
        <v>0.99787999999999988</v>
      </c>
      <c r="D20824">
        <v>3.7740199999999997</v>
      </c>
    </row>
    <row r="20825" spans="1:4" x14ac:dyDescent="0.25">
      <c r="A20825">
        <v>20825</v>
      </c>
      <c r="B20825">
        <f t="shared" si="325"/>
        <v>2449.7780000000002</v>
      </c>
      <c r="C20825">
        <v>0.99752999999999981</v>
      </c>
      <c r="D20825">
        <v>3.7788900000000001</v>
      </c>
    </row>
    <row r="20826" spans="1:4" x14ac:dyDescent="0.25">
      <c r="A20826">
        <v>20826</v>
      </c>
      <c r="B20826">
        <f t="shared" si="325"/>
        <v>2450.2846399999999</v>
      </c>
      <c r="C20826">
        <v>0.99758999999999998</v>
      </c>
      <c r="D20826">
        <v>3.79752</v>
      </c>
    </row>
    <row r="20827" spans="1:4" x14ac:dyDescent="0.25">
      <c r="A20827">
        <v>20827</v>
      </c>
      <c r="B20827">
        <f t="shared" si="325"/>
        <v>2450.7912799999995</v>
      </c>
      <c r="C20827">
        <v>1.0002199999999999</v>
      </c>
      <c r="D20827">
        <v>3.81894</v>
      </c>
    </row>
    <row r="20828" spans="1:4" x14ac:dyDescent="0.25">
      <c r="A20828">
        <v>20828</v>
      </c>
      <c r="B20828">
        <f t="shared" si="325"/>
        <v>2451.2979199999991</v>
      </c>
      <c r="C20828">
        <v>0.99968999999999997</v>
      </c>
      <c r="D20828">
        <v>3.8432499999999998</v>
      </c>
    </row>
    <row r="20829" spans="1:4" x14ac:dyDescent="0.25">
      <c r="A20829">
        <v>20829</v>
      </c>
      <c r="B20829">
        <f t="shared" si="325"/>
        <v>2451.8045599999987</v>
      </c>
      <c r="C20829">
        <v>1.0012799999999999</v>
      </c>
      <c r="D20829">
        <v>3.85392</v>
      </c>
    </row>
    <row r="20830" spans="1:4" x14ac:dyDescent="0.25">
      <c r="A20830">
        <v>20830</v>
      </c>
      <c r="B20830">
        <f t="shared" si="325"/>
        <v>2452.3112000000001</v>
      </c>
      <c r="C20830">
        <v>0.99990999999999985</v>
      </c>
      <c r="D20830">
        <v>3.8640000000000003</v>
      </c>
    </row>
    <row r="20831" spans="1:4" x14ac:dyDescent="0.25">
      <c r="A20831">
        <v>20831</v>
      </c>
      <c r="B20831">
        <f t="shared" si="325"/>
        <v>2452.8178399999997</v>
      </c>
      <c r="C20831">
        <v>1.0000099999999998</v>
      </c>
      <c r="D20831">
        <v>3.8622700000000001</v>
      </c>
    </row>
    <row r="20832" spans="1:4" x14ac:dyDescent="0.25">
      <c r="A20832">
        <v>20832</v>
      </c>
      <c r="B20832">
        <f t="shared" si="325"/>
        <v>2453.3244799999993</v>
      </c>
      <c r="C20832">
        <v>0.99819999999999998</v>
      </c>
      <c r="D20832">
        <v>3.85216</v>
      </c>
    </row>
    <row r="20833" spans="1:4" x14ac:dyDescent="0.25">
      <c r="A20833">
        <v>20833</v>
      </c>
      <c r="B20833">
        <f t="shared" si="325"/>
        <v>2453.8311199999989</v>
      </c>
      <c r="C20833">
        <v>0.9984599999999999</v>
      </c>
      <c r="D20833">
        <v>3.8346399999999998</v>
      </c>
    </row>
    <row r="20834" spans="1:4" x14ac:dyDescent="0.25">
      <c r="A20834">
        <v>20834</v>
      </c>
      <c r="B20834">
        <f t="shared" si="325"/>
        <v>2454.3377600000003</v>
      </c>
      <c r="C20834">
        <v>0.99939</v>
      </c>
      <c r="D20834">
        <v>3.8204100000000003</v>
      </c>
    </row>
    <row r="20835" spans="1:4" x14ac:dyDescent="0.25">
      <c r="A20835">
        <v>20835</v>
      </c>
      <c r="B20835">
        <f t="shared" si="325"/>
        <v>2454.8444</v>
      </c>
      <c r="C20835">
        <v>0.9993399999999999</v>
      </c>
      <c r="D20835">
        <v>3.8002100000000003</v>
      </c>
    </row>
    <row r="20836" spans="1:4" x14ac:dyDescent="0.25">
      <c r="A20836">
        <v>20836</v>
      </c>
      <c r="B20836">
        <f t="shared" si="325"/>
        <v>2455.3510399999996</v>
      </c>
      <c r="C20836">
        <v>1.00105</v>
      </c>
      <c r="D20836">
        <v>3.7930600000000001</v>
      </c>
    </row>
    <row r="20837" spans="1:4" x14ac:dyDescent="0.25">
      <c r="A20837">
        <v>20837</v>
      </c>
      <c r="B20837">
        <f t="shared" si="325"/>
        <v>2455.8576799999992</v>
      </c>
      <c r="C20837">
        <v>1.00108</v>
      </c>
      <c r="D20837">
        <v>3.7832599999999998</v>
      </c>
    </row>
    <row r="20838" spans="1:4" x14ac:dyDescent="0.25">
      <c r="A20838">
        <v>20838</v>
      </c>
      <c r="B20838">
        <f t="shared" si="325"/>
        <v>2456.3643199999988</v>
      </c>
      <c r="C20838">
        <v>1.0013099999999999</v>
      </c>
      <c r="D20838">
        <v>3.786</v>
      </c>
    </row>
    <row r="20839" spans="1:4" x14ac:dyDescent="0.25">
      <c r="A20839">
        <v>20839</v>
      </c>
      <c r="B20839">
        <f t="shared" si="325"/>
        <v>2456.8709600000002</v>
      </c>
      <c r="C20839">
        <v>1.0013999999999998</v>
      </c>
      <c r="D20839">
        <v>3.7890799999999998</v>
      </c>
    </row>
    <row r="20840" spans="1:4" x14ac:dyDescent="0.25">
      <c r="A20840">
        <v>20840</v>
      </c>
      <c r="B20840">
        <f t="shared" si="325"/>
        <v>2457.3775999999998</v>
      </c>
      <c r="C20840">
        <v>1.0009399999999999</v>
      </c>
      <c r="D20840">
        <v>3.7878799999999999</v>
      </c>
    </row>
    <row r="20841" spans="1:4" x14ac:dyDescent="0.25">
      <c r="A20841">
        <v>20841</v>
      </c>
      <c r="B20841">
        <f t="shared" si="325"/>
        <v>2457.8842399999994</v>
      </c>
      <c r="C20841">
        <v>1.0003099999999998</v>
      </c>
      <c r="D20841">
        <v>3.8056199999999998</v>
      </c>
    </row>
    <row r="20842" spans="1:4" x14ac:dyDescent="0.25">
      <c r="A20842">
        <v>20842</v>
      </c>
      <c r="B20842">
        <f t="shared" si="325"/>
        <v>2458.390879999999</v>
      </c>
      <c r="C20842">
        <v>1.00044</v>
      </c>
      <c r="D20842">
        <v>3.7965699999999996</v>
      </c>
    </row>
    <row r="20843" spans="1:4" x14ac:dyDescent="0.25">
      <c r="A20843">
        <v>20843</v>
      </c>
      <c r="B20843">
        <f t="shared" si="325"/>
        <v>2458.8975200000004</v>
      </c>
      <c r="C20843">
        <v>1.00081</v>
      </c>
      <c r="D20843">
        <v>3.7949100000000002</v>
      </c>
    </row>
    <row r="20844" spans="1:4" x14ac:dyDescent="0.25">
      <c r="A20844">
        <v>20844</v>
      </c>
      <c r="B20844">
        <f t="shared" si="325"/>
        <v>2459.40416</v>
      </c>
      <c r="C20844">
        <v>1.0005199999999999</v>
      </c>
      <c r="D20844">
        <v>3.7480899999999999</v>
      </c>
    </row>
    <row r="20845" spans="1:4" x14ac:dyDescent="0.25">
      <c r="A20845">
        <v>20845</v>
      </c>
      <c r="B20845">
        <f t="shared" si="325"/>
        <v>2459.9107999999997</v>
      </c>
      <c r="C20845">
        <v>0.99830999999999981</v>
      </c>
      <c r="D20845">
        <v>3.6956899999999999</v>
      </c>
    </row>
    <row r="20846" spans="1:4" x14ac:dyDescent="0.25">
      <c r="A20846">
        <v>20846</v>
      </c>
      <c r="B20846">
        <f t="shared" si="325"/>
        <v>2460.4174399999993</v>
      </c>
      <c r="C20846">
        <v>0.99969999999999981</v>
      </c>
      <c r="D20846">
        <v>3.5451099999999998</v>
      </c>
    </row>
    <row r="20847" spans="1:4" x14ac:dyDescent="0.25">
      <c r="A20847">
        <v>20847</v>
      </c>
      <c r="B20847">
        <f t="shared" si="325"/>
        <v>2460.9240799999989</v>
      </c>
      <c r="C20847">
        <v>1.00071</v>
      </c>
      <c r="D20847">
        <v>3.4553499999999997</v>
      </c>
    </row>
    <row r="20848" spans="1:4" x14ac:dyDescent="0.25">
      <c r="A20848">
        <v>20848</v>
      </c>
      <c r="B20848">
        <f t="shared" si="325"/>
        <v>2461.4307200000003</v>
      </c>
      <c r="C20848">
        <v>1.0010399999999999</v>
      </c>
      <c r="D20848">
        <v>3.4647099999999997</v>
      </c>
    </row>
    <row r="20849" spans="1:4" x14ac:dyDescent="0.25">
      <c r="A20849">
        <v>20849</v>
      </c>
      <c r="B20849">
        <f t="shared" si="325"/>
        <v>2461.9373599999999</v>
      </c>
      <c r="C20849">
        <v>0.9990699999999999</v>
      </c>
      <c r="D20849">
        <v>3.4051</v>
      </c>
    </row>
    <row r="20850" spans="1:4" x14ac:dyDescent="0.25">
      <c r="A20850">
        <v>20850</v>
      </c>
      <c r="B20850">
        <f t="shared" si="325"/>
        <v>2462.4439999999995</v>
      </c>
      <c r="C20850">
        <v>1.00135</v>
      </c>
      <c r="D20850">
        <v>3.3561899999999998</v>
      </c>
    </row>
    <row r="20851" spans="1:4" x14ac:dyDescent="0.25">
      <c r="A20851">
        <v>20851</v>
      </c>
      <c r="B20851">
        <f t="shared" si="325"/>
        <v>2462.9506399999991</v>
      </c>
      <c r="C20851">
        <v>0.99983</v>
      </c>
      <c r="D20851">
        <v>3.3287900000000001</v>
      </c>
    </row>
    <row r="20852" spans="1:4" x14ac:dyDescent="0.25">
      <c r="A20852">
        <v>20852</v>
      </c>
      <c r="B20852">
        <f t="shared" si="325"/>
        <v>2463.4572799999987</v>
      </c>
      <c r="C20852">
        <v>1.00003</v>
      </c>
      <c r="D20852">
        <v>3.4226299999999998</v>
      </c>
    </row>
    <row r="20853" spans="1:4" x14ac:dyDescent="0.25">
      <c r="A20853">
        <v>20853</v>
      </c>
      <c r="B20853">
        <f t="shared" si="325"/>
        <v>2463.9639200000001</v>
      </c>
      <c r="C20853">
        <v>0.99939999999999984</v>
      </c>
      <c r="D20853">
        <v>3.4384899999999998</v>
      </c>
    </row>
    <row r="20854" spans="1:4" x14ac:dyDescent="0.25">
      <c r="A20854">
        <v>20854</v>
      </c>
      <c r="B20854">
        <f t="shared" si="325"/>
        <v>2464.4705599999998</v>
      </c>
      <c r="C20854">
        <v>1.0010999999999999</v>
      </c>
      <c r="D20854">
        <v>3.5496799999999999</v>
      </c>
    </row>
    <row r="20855" spans="1:4" x14ac:dyDescent="0.25">
      <c r="A20855">
        <v>20855</v>
      </c>
      <c r="B20855">
        <f t="shared" si="325"/>
        <v>2464.9771999999994</v>
      </c>
      <c r="C20855">
        <v>1.00064</v>
      </c>
      <c r="D20855">
        <v>3.4862500000000001</v>
      </c>
    </row>
    <row r="20856" spans="1:4" x14ac:dyDescent="0.25">
      <c r="A20856">
        <v>20856</v>
      </c>
      <c r="B20856">
        <f t="shared" si="325"/>
        <v>2465.483839999999</v>
      </c>
      <c r="C20856">
        <v>1.00223</v>
      </c>
      <c r="D20856">
        <v>3.3468299999999997</v>
      </c>
    </row>
    <row r="20857" spans="1:4" x14ac:dyDescent="0.25">
      <c r="A20857">
        <v>20857</v>
      </c>
      <c r="B20857">
        <f t="shared" si="325"/>
        <v>2465.9904800000004</v>
      </c>
      <c r="C20857">
        <v>1.0032099999999999</v>
      </c>
      <c r="D20857">
        <v>3.23664</v>
      </c>
    </row>
    <row r="20858" spans="1:4" x14ac:dyDescent="0.25">
      <c r="A20858">
        <v>20858</v>
      </c>
      <c r="B20858">
        <f t="shared" si="325"/>
        <v>2466.49712</v>
      </c>
      <c r="C20858">
        <v>1.0007999999999999</v>
      </c>
      <c r="D20858">
        <v>3.2325200000000001</v>
      </c>
    </row>
    <row r="20859" spans="1:4" x14ac:dyDescent="0.25">
      <c r="A20859">
        <v>20859</v>
      </c>
      <c r="B20859">
        <f t="shared" si="325"/>
        <v>2467.0037599999996</v>
      </c>
      <c r="C20859">
        <v>1.00176</v>
      </c>
      <c r="D20859">
        <v>3.2974899999999998</v>
      </c>
    </row>
    <row r="20860" spans="1:4" x14ac:dyDescent="0.25">
      <c r="A20860">
        <v>20860</v>
      </c>
      <c r="B20860">
        <f t="shared" si="325"/>
        <v>2467.5103999999992</v>
      </c>
      <c r="C20860">
        <v>1.0028599999999999</v>
      </c>
      <c r="D20860">
        <v>3.3976699999999997</v>
      </c>
    </row>
    <row r="20861" spans="1:4" x14ac:dyDescent="0.25">
      <c r="A20861">
        <v>20861</v>
      </c>
      <c r="B20861">
        <f t="shared" si="325"/>
        <v>2468.0170399999988</v>
      </c>
      <c r="C20861">
        <v>1.0022499999999999</v>
      </c>
      <c r="D20861">
        <v>3.48645</v>
      </c>
    </row>
    <row r="20862" spans="1:4" x14ac:dyDescent="0.25">
      <c r="A20862">
        <v>20862</v>
      </c>
      <c r="B20862">
        <f t="shared" si="325"/>
        <v>2468.5236800000002</v>
      </c>
      <c r="C20862">
        <v>1.00244</v>
      </c>
      <c r="D20862">
        <v>3.5790099999999998</v>
      </c>
    </row>
    <row r="20863" spans="1:4" x14ac:dyDescent="0.25">
      <c r="A20863">
        <v>20863</v>
      </c>
      <c r="B20863">
        <f t="shared" si="325"/>
        <v>2469.0303199999998</v>
      </c>
      <c r="C20863">
        <v>1.00122</v>
      </c>
      <c r="D20863">
        <v>3.6896299999999997</v>
      </c>
    </row>
    <row r="20864" spans="1:4" x14ac:dyDescent="0.25">
      <c r="A20864">
        <v>20864</v>
      </c>
      <c r="B20864">
        <f t="shared" si="325"/>
        <v>2469.5369599999995</v>
      </c>
      <c r="C20864">
        <v>1.0025999999999999</v>
      </c>
      <c r="D20864">
        <v>3.7432599999999998</v>
      </c>
    </row>
    <row r="20865" spans="1:4" x14ac:dyDescent="0.25">
      <c r="A20865">
        <v>20865</v>
      </c>
      <c r="B20865">
        <f t="shared" si="325"/>
        <v>2470.0435999999991</v>
      </c>
      <c r="C20865">
        <v>1.0016499999999999</v>
      </c>
      <c r="D20865">
        <v>3.7974000000000001</v>
      </c>
    </row>
    <row r="20866" spans="1:4" x14ac:dyDescent="0.25">
      <c r="A20866">
        <v>20866</v>
      </c>
      <c r="B20866">
        <f t="shared" ref="B20866:B20929" si="326">A20866*0.50664-181-360*22</f>
        <v>2470.5502399999987</v>
      </c>
      <c r="C20866">
        <v>1.0025599999999999</v>
      </c>
      <c r="D20866">
        <v>3.8289399999999998</v>
      </c>
    </row>
    <row r="20867" spans="1:4" x14ac:dyDescent="0.25">
      <c r="A20867">
        <v>20867</v>
      </c>
      <c r="B20867">
        <f t="shared" si="326"/>
        <v>2471.0568800000001</v>
      </c>
      <c r="C20867">
        <v>1.0023499999999999</v>
      </c>
      <c r="D20867">
        <v>3.8534399999999995</v>
      </c>
    </row>
    <row r="20868" spans="1:4" x14ac:dyDescent="0.25">
      <c r="A20868">
        <v>20868</v>
      </c>
      <c r="B20868">
        <f t="shared" si="326"/>
        <v>2471.5635199999997</v>
      </c>
      <c r="C20868">
        <v>1.00424</v>
      </c>
      <c r="D20868">
        <v>3.8717200000000003</v>
      </c>
    </row>
    <row r="20869" spans="1:4" x14ac:dyDescent="0.25">
      <c r="A20869">
        <v>20869</v>
      </c>
      <c r="B20869">
        <f t="shared" si="326"/>
        <v>2472.0701599999993</v>
      </c>
      <c r="C20869">
        <v>1.0071899999999998</v>
      </c>
      <c r="D20869">
        <v>3.8807800000000001</v>
      </c>
    </row>
    <row r="20870" spans="1:4" x14ac:dyDescent="0.25">
      <c r="A20870">
        <v>20870</v>
      </c>
      <c r="B20870">
        <f t="shared" si="326"/>
        <v>2472.5767999999989</v>
      </c>
      <c r="C20870">
        <v>1.0044</v>
      </c>
      <c r="D20870">
        <v>3.8701599999999998</v>
      </c>
    </row>
    <row r="20871" spans="1:4" x14ac:dyDescent="0.25">
      <c r="A20871">
        <v>20871</v>
      </c>
      <c r="B20871">
        <f t="shared" si="326"/>
        <v>2473.0834400000003</v>
      </c>
      <c r="C20871">
        <v>1.00166</v>
      </c>
      <c r="D20871">
        <v>3.86314</v>
      </c>
    </row>
    <row r="20872" spans="1:4" x14ac:dyDescent="0.25">
      <c r="A20872">
        <v>20872</v>
      </c>
      <c r="B20872">
        <f t="shared" si="326"/>
        <v>2473.5900799999999</v>
      </c>
      <c r="C20872">
        <v>1.00641</v>
      </c>
      <c r="D20872">
        <v>3.8569299999999997</v>
      </c>
    </row>
    <row r="20873" spans="1:4" x14ac:dyDescent="0.25">
      <c r="A20873">
        <v>20873</v>
      </c>
      <c r="B20873">
        <f t="shared" si="326"/>
        <v>2474.0967199999996</v>
      </c>
      <c r="C20873">
        <v>1.00793</v>
      </c>
      <c r="D20873">
        <v>3.8608100000000003</v>
      </c>
    </row>
    <row r="20874" spans="1:4" x14ac:dyDescent="0.25">
      <c r="A20874">
        <v>20874</v>
      </c>
      <c r="B20874">
        <f t="shared" si="326"/>
        <v>2474.6033599999992</v>
      </c>
      <c r="C20874">
        <v>1.0064799999999998</v>
      </c>
      <c r="D20874">
        <v>3.8818800000000002</v>
      </c>
    </row>
    <row r="20875" spans="1:4" x14ac:dyDescent="0.25">
      <c r="A20875">
        <v>20875</v>
      </c>
      <c r="B20875">
        <f t="shared" si="326"/>
        <v>2475.1099999999988</v>
      </c>
      <c r="C20875">
        <v>1.0042499999999999</v>
      </c>
      <c r="D20875">
        <v>3.9065400000000001</v>
      </c>
    </row>
    <row r="20876" spans="1:4" x14ac:dyDescent="0.25">
      <c r="A20876">
        <v>20876</v>
      </c>
      <c r="B20876">
        <f t="shared" si="326"/>
        <v>2475.6166400000002</v>
      </c>
      <c r="C20876">
        <v>1.0062499999999999</v>
      </c>
      <c r="D20876">
        <v>3.9219699999999995</v>
      </c>
    </row>
    <row r="20877" spans="1:4" x14ac:dyDescent="0.25">
      <c r="A20877">
        <v>20877</v>
      </c>
      <c r="B20877">
        <f t="shared" si="326"/>
        <v>2476.1232799999998</v>
      </c>
      <c r="C20877">
        <v>1.00617</v>
      </c>
      <c r="D20877">
        <v>3.9366099999999995</v>
      </c>
    </row>
    <row r="20878" spans="1:4" x14ac:dyDescent="0.25">
      <c r="A20878">
        <v>20878</v>
      </c>
      <c r="B20878">
        <f t="shared" si="326"/>
        <v>2476.6299199999994</v>
      </c>
      <c r="C20878">
        <v>1.0042199999999999</v>
      </c>
      <c r="D20878">
        <v>3.9491900000000002</v>
      </c>
    </row>
    <row r="20879" spans="1:4" x14ac:dyDescent="0.25">
      <c r="A20879">
        <v>20879</v>
      </c>
      <c r="B20879">
        <f t="shared" si="326"/>
        <v>2477.136559999999</v>
      </c>
      <c r="C20879">
        <v>1.0055099999999999</v>
      </c>
      <c r="D20879">
        <v>3.9600699999999995</v>
      </c>
    </row>
    <row r="20880" spans="1:4" x14ac:dyDescent="0.25">
      <c r="A20880">
        <v>20880</v>
      </c>
      <c r="B20880">
        <f t="shared" si="326"/>
        <v>2477.6432000000004</v>
      </c>
      <c r="C20880">
        <v>1.0067899999999999</v>
      </c>
      <c r="D20880">
        <v>3.96008</v>
      </c>
    </row>
    <row r="20881" spans="1:4" x14ac:dyDescent="0.25">
      <c r="A20881">
        <v>20881</v>
      </c>
      <c r="B20881">
        <f t="shared" si="326"/>
        <v>2478.14984</v>
      </c>
      <c r="C20881">
        <v>1.00671</v>
      </c>
      <c r="D20881">
        <v>3.9655799999999997</v>
      </c>
    </row>
    <row r="20882" spans="1:4" x14ac:dyDescent="0.25">
      <c r="A20882">
        <v>20882</v>
      </c>
      <c r="B20882">
        <f t="shared" si="326"/>
        <v>2478.6564799999996</v>
      </c>
      <c r="C20882">
        <v>1.0079799999999999</v>
      </c>
      <c r="D20882">
        <v>3.9620399999999996</v>
      </c>
    </row>
    <row r="20883" spans="1:4" x14ac:dyDescent="0.25">
      <c r="A20883">
        <v>20883</v>
      </c>
      <c r="B20883">
        <f t="shared" si="326"/>
        <v>2479.1631199999993</v>
      </c>
      <c r="C20883">
        <v>1.00532</v>
      </c>
      <c r="D20883">
        <v>3.9590900000000002</v>
      </c>
    </row>
    <row r="20884" spans="1:4" x14ac:dyDescent="0.25">
      <c r="A20884">
        <v>20884</v>
      </c>
      <c r="B20884">
        <f t="shared" si="326"/>
        <v>2479.6697599999989</v>
      </c>
      <c r="C20884">
        <v>1.0044599999999999</v>
      </c>
      <c r="D20884">
        <v>3.9352300000000002</v>
      </c>
    </row>
    <row r="20885" spans="1:4" x14ac:dyDescent="0.25">
      <c r="A20885">
        <v>20885</v>
      </c>
      <c r="B20885">
        <f t="shared" si="326"/>
        <v>2480.1764000000003</v>
      </c>
      <c r="C20885">
        <v>1.00566</v>
      </c>
      <c r="D20885">
        <v>3.9026799999999997</v>
      </c>
    </row>
    <row r="20886" spans="1:4" x14ac:dyDescent="0.25">
      <c r="A20886">
        <v>20886</v>
      </c>
      <c r="B20886">
        <f t="shared" si="326"/>
        <v>2480.6830399999999</v>
      </c>
      <c r="C20886">
        <v>1.0066899999999999</v>
      </c>
      <c r="D20886">
        <v>3.8953599999999997</v>
      </c>
    </row>
    <row r="20887" spans="1:4" x14ac:dyDescent="0.25">
      <c r="A20887">
        <v>20887</v>
      </c>
      <c r="B20887">
        <f t="shared" si="326"/>
        <v>2481.1896799999995</v>
      </c>
      <c r="C20887">
        <v>1.0053599999999998</v>
      </c>
      <c r="D20887">
        <v>3.9401300000000004</v>
      </c>
    </row>
    <row r="20888" spans="1:4" x14ac:dyDescent="0.25">
      <c r="A20888">
        <v>20888</v>
      </c>
      <c r="B20888">
        <f t="shared" si="326"/>
        <v>2481.6963199999991</v>
      </c>
      <c r="C20888">
        <v>1.0086199999999999</v>
      </c>
      <c r="D20888">
        <v>3.9960499999999999</v>
      </c>
    </row>
    <row r="20889" spans="1:4" x14ac:dyDescent="0.25">
      <c r="A20889">
        <v>20889</v>
      </c>
      <c r="B20889">
        <f t="shared" si="326"/>
        <v>2482.2029599999987</v>
      </c>
      <c r="C20889">
        <v>1.0059199999999999</v>
      </c>
      <c r="D20889">
        <v>4.0601400000000005</v>
      </c>
    </row>
    <row r="20890" spans="1:4" x14ac:dyDescent="0.25">
      <c r="A20890">
        <v>20890</v>
      </c>
      <c r="B20890">
        <f t="shared" si="326"/>
        <v>2482.7096000000001</v>
      </c>
      <c r="C20890">
        <v>1.00474</v>
      </c>
      <c r="D20890">
        <v>4.0920799999999993</v>
      </c>
    </row>
    <row r="20891" spans="1:4" x14ac:dyDescent="0.25">
      <c r="A20891">
        <v>20891</v>
      </c>
      <c r="B20891">
        <f t="shared" si="326"/>
        <v>2483.2162399999997</v>
      </c>
      <c r="C20891">
        <v>1.0058099999999999</v>
      </c>
      <c r="D20891">
        <v>4.1606500000000004</v>
      </c>
    </row>
    <row r="20892" spans="1:4" x14ac:dyDescent="0.25">
      <c r="A20892">
        <v>20892</v>
      </c>
      <c r="B20892">
        <f t="shared" si="326"/>
        <v>2483.7228799999993</v>
      </c>
      <c r="C20892">
        <v>1.0026599999999999</v>
      </c>
      <c r="D20892">
        <v>4.2069600000000005</v>
      </c>
    </row>
    <row r="20893" spans="1:4" x14ac:dyDescent="0.25">
      <c r="A20893">
        <v>20893</v>
      </c>
      <c r="B20893">
        <f t="shared" si="326"/>
        <v>2484.229519999999</v>
      </c>
      <c r="C20893">
        <v>1.00254</v>
      </c>
      <c r="D20893">
        <v>4.3093500000000002</v>
      </c>
    </row>
    <row r="20894" spans="1:4" x14ac:dyDescent="0.25">
      <c r="A20894">
        <v>20894</v>
      </c>
      <c r="B20894">
        <f t="shared" si="326"/>
        <v>2484.7361600000004</v>
      </c>
      <c r="C20894">
        <v>1.00145</v>
      </c>
      <c r="D20894">
        <v>4.5144400000000005</v>
      </c>
    </row>
    <row r="20895" spans="1:4" x14ac:dyDescent="0.25">
      <c r="A20895">
        <v>20895</v>
      </c>
      <c r="B20895">
        <f t="shared" si="326"/>
        <v>2485.2428</v>
      </c>
      <c r="C20895">
        <v>1.0042</v>
      </c>
      <c r="D20895">
        <v>4.6572899999999997</v>
      </c>
    </row>
    <row r="20896" spans="1:4" x14ac:dyDescent="0.25">
      <c r="A20896">
        <v>20896</v>
      </c>
      <c r="B20896">
        <f t="shared" si="326"/>
        <v>2485.7494399999996</v>
      </c>
      <c r="C20896">
        <v>1.00139</v>
      </c>
      <c r="D20896">
        <v>4.8281700000000001</v>
      </c>
    </row>
    <row r="20897" spans="1:4" x14ac:dyDescent="0.25">
      <c r="A20897">
        <v>20897</v>
      </c>
      <c r="B20897">
        <f t="shared" si="326"/>
        <v>2486.2560799999992</v>
      </c>
      <c r="C20897">
        <v>1.0008699999999999</v>
      </c>
      <c r="D20897">
        <v>4.9334100000000003</v>
      </c>
    </row>
    <row r="20898" spans="1:4" x14ac:dyDescent="0.25">
      <c r="A20898">
        <v>20898</v>
      </c>
      <c r="B20898">
        <f t="shared" si="326"/>
        <v>2486.7627199999988</v>
      </c>
      <c r="C20898">
        <v>1.0019</v>
      </c>
      <c r="D20898">
        <v>5.1059900000000003</v>
      </c>
    </row>
    <row r="20899" spans="1:4" x14ac:dyDescent="0.25">
      <c r="A20899">
        <v>20899</v>
      </c>
      <c r="B20899">
        <f t="shared" si="326"/>
        <v>2487.2693600000002</v>
      </c>
      <c r="C20899">
        <v>0.99929000000000001</v>
      </c>
      <c r="D20899">
        <v>5.3055000000000003</v>
      </c>
    </row>
    <row r="20900" spans="1:4" x14ac:dyDescent="0.25">
      <c r="A20900">
        <v>20900</v>
      </c>
      <c r="B20900">
        <f t="shared" si="326"/>
        <v>2487.7759999999998</v>
      </c>
      <c r="C20900">
        <v>0.99897999999999998</v>
      </c>
      <c r="D20900">
        <v>5.5022599999999997</v>
      </c>
    </row>
    <row r="20901" spans="1:4" x14ac:dyDescent="0.25">
      <c r="A20901">
        <v>20901</v>
      </c>
      <c r="B20901">
        <f t="shared" si="326"/>
        <v>2488.2826399999994</v>
      </c>
      <c r="C20901">
        <v>0.99980000000000002</v>
      </c>
      <c r="D20901">
        <v>5.6404700000000005</v>
      </c>
    </row>
    <row r="20902" spans="1:4" x14ac:dyDescent="0.25">
      <c r="A20902">
        <v>20902</v>
      </c>
      <c r="B20902">
        <f t="shared" si="326"/>
        <v>2488.7892799999991</v>
      </c>
      <c r="C20902">
        <v>0.9970699999999999</v>
      </c>
      <c r="D20902">
        <v>5.7475799999999992</v>
      </c>
    </row>
    <row r="20903" spans="1:4" x14ac:dyDescent="0.25">
      <c r="A20903">
        <v>20903</v>
      </c>
      <c r="B20903">
        <f t="shared" si="326"/>
        <v>2489.2959199999987</v>
      </c>
      <c r="C20903">
        <v>0.99908999999999981</v>
      </c>
      <c r="D20903">
        <v>5.8612599999999997</v>
      </c>
    </row>
    <row r="20904" spans="1:4" x14ac:dyDescent="0.25">
      <c r="A20904">
        <v>20904</v>
      </c>
      <c r="B20904">
        <f t="shared" si="326"/>
        <v>2489.8025600000001</v>
      </c>
      <c r="C20904">
        <v>0.99722</v>
      </c>
      <c r="D20904">
        <v>5.9759399999999996</v>
      </c>
    </row>
    <row r="20905" spans="1:4" x14ac:dyDescent="0.25">
      <c r="A20905">
        <v>20905</v>
      </c>
      <c r="B20905">
        <f t="shared" si="326"/>
        <v>2490.3091999999997</v>
      </c>
      <c r="C20905">
        <v>0.99737999999999993</v>
      </c>
      <c r="D20905">
        <v>6.0472400000000004</v>
      </c>
    </row>
    <row r="20906" spans="1:4" x14ac:dyDescent="0.25">
      <c r="A20906">
        <v>20906</v>
      </c>
      <c r="B20906">
        <f t="shared" si="326"/>
        <v>2490.8158399999993</v>
      </c>
      <c r="C20906">
        <v>0.99741999999999997</v>
      </c>
      <c r="D20906">
        <v>6.1549399999999999</v>
      </c>
    </row>
    <row r="20907" spans="1:4" x14ac:dyDescent="0.25">
      <c r="A20907">
        <v>20907</v>
      </c>
      <c r="B20907">
        <f t="shared" si="326"/>
        <v>2491.3224799999989</v>
      </c>
      <c r="C20907">
        <v>0.99678999999999984</v>
      </c>
      <c r="D20907">
        <v>6.2005700000000008</v>
      </c>
    </row>
    <row r="20908" spans="1:4" x14ac:dyDescent="0.25">
      <c r="A20908">
        <v>20908</v>
      </c>
      <c r="B20908">
        <f t="shared" si="326"/>
        <v>2491.8291200000003</v>
      </c>
      <c r="C20908">
        <v>0.99636999999999998</v>
      </c>
      <c r="D20908">
        <v>6.2583199999999994</v>
      </c>
    </row>
    <row r="20909" spans="1:4" x14ac:dyDescent="0.25">
      <c r="A20909">
        <v>20909</v>
      </c>
      <c r="B20909">
        <f t="shared" si="326"/>
        <v>2492.3357599999999</v>
      </c>
      <c r="C20909">
        <v>0.99520999999999993</v>
      </c>
      <c r="D20909">
        <v>6.5851900000000008</v>
      </c>
    </row>
    <row r="20910" spans="1:4" x14ac:dyDescent="0.25">
      <c r="A20910">
        <v>20910</v>
      </c>
      <c r="B20910">
        <f t="shared" si="326"/>
        <v>2492.8423999999995</v>
      </c>
      <c r="C20910">
        <v>0.99451999999999985</v>
      </c>
      <c r="D20910">
        <v>6.6862700000000004</v>
      </c>
    </row>
    <row r="20911" spans="1:4" x14ac:dyDescent="0.25">
      <c r="A20911">
        <v>20911</v>
      </c>
      <c r="B20911">
        <f t="shared" si="326"/>
        <v>2493.3490399999991</v>
      </c>
      <c r="C20911">
        <v>0.99463999999999997</v>
      </c>
      <c r="D20911">
        <v>6.4253999999999998</v>
      </c>
    </row>
    <row r="20912" spans="1:4" x14ac:dyDescent="0.25">
      <c r="A20912">
        <v>20912</v>
      </c>
      <c r="B20912">
        <f t="shared" si="326"/>
        <v>2493.8556799999988</v>
      </c>
      <c r="C20912">
        <v>0.9934099999999999</v>
      </c>
      <c r="D20912">
        <v>6.3041199999999993</v>
      </c>
    </row>
    <row r="20913" spans="1:4" x14ac:dyDescent="0.25">
      <c r="A20913">
        <v>20913</v>
      </c>
      <c r="B20913">
        <f t="shared" si="326"/>
        <v>2494.3623200000002</v>
      </c>
      <c r="C20913">
        <v>0.99161999999999995</v>
      </c>
      <c r="D20913">
        <v>6.1499100000000002</v>
      </c>
    </row>
    <row r="20914" spans="1:4" x14ac:dyDescent="0.25">
      <c r="A20914">
        <v>20914</v>
      </c>
      <c r="B20914">
        <f t="shared" si="326"/>
        <v>2494.8689599999998</v>
      </c>
      <c r="C20914">
        <v>0.99093999999999993</v>
      </c>
      <c r="D20914">
        <v>6.1152200000000008</v>
      </c>
    </row>
    <row r="20915" spans="1:4" x14ac:dyDescent="0.25">
      <c r="A20915">
        <v>20915</v>
      </c>
      <c r="B20915">
        <f t="shared" si="326"/>
        <v>2495.3755999999994</v>
      </c>
      <c r="C20915">
        <v>0.99147999999999992</v>
      </c>
      <c r="D20915">
        <v>6.2541399999999996</v>
      </c>
    </row>
    <row r="20916" spans="1:4" x14ac:dyDescent="0.25">
      <c r="A20916">
        <v>20916</v>
      </c>
      <c r="B20916">
        <f t="shared" si="326"/>
        <v>2495.882239999999</v>
      </c>
      <c r="C20916">
        <v>0.99524999999999997</v>
      </c>
      <c r="D20916">
        <v>6.1158099999999997</v>
      </c>
    </row>
    <row r="20917" spans="1:4" x14ac:dyDescent="0.25">
      <c r="A20917">
        <v>20917</v>
      </c>
      <c r="B20917">
        <f t="shared" si="326"/>
        <v>2496.3888800000004</v>
      </c>
      <c r="C20917">
        <v>0.99661999999999984</v>
      </c>
      <c r="D20917">
        <v>6.0605899999999995</v>
      </c>
    </row>
    <row r="20918" spans="1:4" x14ac:dyDescent="0.25">
      <c r="A20918">
        <v>20918</v>
      </c>
      <c r="B20918">
        <f t="shared" si="326"/>
        <v>2496.89552</v>
      </c>
      <c r="C20918">
        <v>0.99390000000000001</v>
      </c>
      <c r="D20918">
        <v>6.0399899999999995</v>
      </c>
    </row>
    <row r="20919" spans="1:4" x14ac:dyDescent="0.25">
      <c r="A20919">
        <v>20919</v>
      </c>
      <c r="B20919">
        <f t="shared" si="326"/>
        <v>2497.4021599999996</v>
      </c>
      <c r="C20919">
        <v>0.99944999999999995</v>
      </c>
      <c r="D20919">
        <v>5.9871700000000008</v>
      </c>
    </row>
    <row r="20920" spans="1:4" x14ac:dyDescent="0.25">
      <c r="A20920">
        <v>20920</v>
      </c>
      <c r="B20920">
        <f t="shared" si="326"/>
        <v>2497.9087999999992</v>
      </c>
      <c r="C20920">
        <v>0.99512999999999985</v>
      </c>
      <c r="D20920">
        <v>5.7357800000000001</v>
      </c>
    </row>
    <row r="20921" spans="1:4" x14ac:dyDescent="0.25">
      <c r="A20921">
        <v>20921</v>
      </c>
      <c r="B20921">
        <f t="shared" si="326"/>
        <v>2498.4154399999989</v>
      </c>
      <c r="C20921">
        <v>0.99856999999999996</v>
      </c>
      <c r="D20921">
        <v>5.3159600000000005</v>
      </c>
    </row>
    <row r="20922" spans="1:4" x14ac:dyDescent="0.25">
      <c r="A20922">
        <v>20922</v>
      </c>
      <c r="B20922">
        <f t="shared" si="326"/>
        <v>2498.9220800000003</v>
      </c>
      <c r="C20922">
        <v>1.00197</v>
      </c>
      <c r="D20922">
        <v>4.8553499999999996</v>
      </c>
    </row>
    <row r="20923" spans="1:4" x14ac:dyDescent="0.25">
      <c r="A20923">
        <v>20923</v>
      </c>
      <c r="B20923">
        <f t="shared" si="326"/>
        <v>2499.4287199999999</v>
      </c>
      <c r="C20923">
        <v>0.99912999999999985</v>
      </c>
      <c r="D20923">
        <v>4.5195799999999995</v>
      </c>
    </row>
    <row r="20924" spans="1:4" x14ac:dyDescent="0.25">
      <c r="A20924">
        <v>20924</v>
      </c>
      <c r="B20924">
        <f t="shared" si="326"/>
        <v>2499.9353599999995</v>
      </c>
      <c r="C20924">
        <v>0.99283999999999994</v>
      </c>
      <c r="D20924">
        <v>4.3244299999999996</v>
      </c>
    </row>
    <row r="20925" spans="1:4" x14ac:dyDescent="0.25">
      <c r="A20925">
        <v>20925</v>
      </c>
      <c r="B20925">
        <f t="shared" si="326"/>
        <v>2500.4419999999991</v>
      </c>
      <c r="C20925">
        <v>0.99456999999999995</v>
      </c>
      <c r="D20925">
        <v>4.2147500000000004</v>
      </c>
    </row>
    <row r="20926" spans="1:4" x14ac:dyDescent="0.25">
      <c r="A20926">
        <v>20926</v>
      </c>
      <c r="B20926">
        <f t="shared" si="326"/>
        <v>2500.9486399999987</v>
      </c>
      <c r="C20926">
        <v>0.99255999999999989</v>
      </c>
      <c r="D20926">
        <v>4.13523</v>
      </c>
    </row>
    <row r="20927" spans="1:4" x14ac:dyDescent="0.25">
      <c r="A20927">
        <v>20927</v>
      </c>
      <c r="B20927">
        <f t="shared" si="326"/>
        <v>2501.4552800000001</v>
      </c>
      <c r="C20927">
        <v>0.99105999999999983</v>
      </c>
      <c r="D20927">
        <v>4.1212699999999991</v>
      </c>
    </row>
    <row r="20928" spans="1:4" x14ac:dyDescent="0.25">
      <c r="A20928">
        <v>20928</v>
      </c>
      <c r="B20928">
        <f t="shared" si="326"/>
        <v>2501.9619199999997</v>
      </c>
      <c r="C20928">
        <v>0.99435999999999991</v>
      </c>
      <c r="D20928">
        <v>4.1240199999999998</v>
      </c>
    </row>
    <row r="20929" spans="1:4" x14ac:dyDescent="0.25">
      <c r="A20929">
        <v>20929</v>
      </c>
      <c r="B20929">
        <f t="shared" si="326"/>
        <v>2502.4685599999993</v>
      </c>
      <c r="C20929">
        <v>0.99553000000000003</v>
      </c>
      <c r="D20929">
        <v>4.1747599999999991</v>
      </c>
    </row>
    <row r="20930" spans="1:4" x14ac:dyDescent="0.25">
      <c r="A20930">
        <v>20930</v>
      </c>
      <c r="B20930">
        <f t="shared" ref="B20930:B20993" si="327">A20930*0.50664-181-360*22</f>
        <v>2502.9751999999989</v>
      </c>
      <c r="C20930">
        <v>1.0021399999999998</v>
      </c>
      <c r="D20930">
        <v>4.1949500000000004</v>
      </c>
    </row>
    <row r="20931" spans="1:4" x14ac:dyDescent="0.25">
      <c r="A20931">
        <v>20931</v>
      </c>
      <c r="B20931">
        <f t="shared" si="327"/>
        <v>2503.4818400000004</v>
      </c>
      <c r="C20931">
        <v>1.0010599999999998</v>
      </c>
      <c r="D20931">
        <v>4.1850500000000004</v>
      </c>
    </row>
    <row r="20932" spans="1:4" x14ac:dyDescent="0.25">
      <c r="A20932">
        <v>20932</v>
      </c>
      <c r="B20932">
        <f t="shared" si="327"/>
        <v>2503.98848</v>
      </c>
      <c r="C20932">
        <v>0.99619999999999997</v>
      </c>
      <c r="D20932">
        <v>4.1807700000000008</v>
      </c>
    </row>
    <row r="20933" spans="1:4" x14ac:dyDescent="0.25">
      <c r="A20933">
        <v>20933</v>
      </c>
      <c r="B20933">
        <f t="shared" si="327"/>
        <v>2504.4951199999996</v>
      </c>
      <c r="C20933">
        <v>1.0040899999999999</v>
      </c>
      <c r="D20933">
        <v>4.1491799999999994</v>
      </c>
    </row>
    <row r="20934" spans="1:4" x14ac:dyDescent="0.25">
      <c r="A20934">
        <v>20934</v>
      </c>
      <c r="B20934">
        <f t="shared" si="327"/>
        <v>2505.0017599999992</v>
      </c>
      <c r="C20934">
        <v>1.0053799999999999</v>
      </c>
      <c r="D20934">
        <v>4.1257199999999994</v>
      </c>
    </row>
    <row r="20935" spans="1:4" x14ac:dyDescent="0.25">
      <c r="A20935">
        <v>20935</v>
      </c>
      <c r="B20935">
        <f t="shared" si="327"/>
        <v>2505.5083999999988</v>
      </c>
      <c r="C20935">
        <v>0.99993999999999983</v>
      </c>
      <c r="D20935">
        <v>4.07958</v>
      </c>
    </row>
    <row r="20936" spans="1:4" x14ac:dyDescent="0.25">
      <c r="A20936">
        <v>20936</v>
      </c>
      <c r="B20936">
        <f t="shared" si="327"/>
        <v>2506.0150400000002</v>
      </c>
      <c r="C20936">
        <v>1.0000099999999998</v>
      </c>
      <c r="D20936">
        <v>4.0946599999999993</v>
      </c>
    </row>
    <row r="20937" spans="1:4" x14ac:dyDescent="0.25">
      <c r="A20937">
        <v>20937</v>
      </c>
      <c r="B20937">
        <f t="shared" si="327"/>
        <v>2506.5216799999998</v>
      </c>
      <c r="C20937">
        <v>1.0098399999999998</v>
      </c>
      <c r="D20937">
        <v>4.1106199999999991</v>
      </c>
    </row>
    <row r="20938" spans="1:4" x14ac:dyDescent="0.25">
      <c r="A20938">
        <v>20938</v>
      </c>
      <c r="B20938">
        <f t="shared" si="327"/>
        <v>2507.0283199999994</v>
      </c>
      <c r="C20938">
        <v>1.0088999999999999</v>
      </c>
      <c r="D20938">
        <v>4.0820399999999992</v>
      </c>
    </row>
    <row r="20939" spans="1:4" x14ac:dyDescent="0.25">
      <c r="A20939">
        <v>20939</v>
      </c>
      <c r="B20939">
        <f t="shared" si="327"/>
        <v>2507.534959999999</v>
      </c>
      <c r="C20939">
        <v>1.0091999999999999</v>
      </c>
      <c r="D20939">
        <v>4.0132300000000001</v>
      </c>
    </row>
    <row r="20940" spans="1:4" x14ac:dyDescent="0.25">
      <c r="A20940">
        <v>20940</v>
      </c>
      <c r="B20940">
        <f t="shared" si="327"/>
        <v>2508.0416000000005</v>
      </c>
      <c r="C20940">
        <v>1.01647</v>
      </c>
      <c r="D20940">
        <v>3.9789499999999998</v>
      </c>
    </row>
    <row r="20941" spans="1:4" x14ac:dyDescent="0.25">
      <c r="A20941">
        <v>20941</v>
      </c>
      <c r="B20941">
        <f t="shared" si="327"/>
        <v>2508.5482400000001</v>
      </c>
      <c r="C20941">
        <v>1.01976</v>
      </c>
      <c r="D20941">
        <v>3.9574199999999995</v>
      </c>
    </row>
    <row r="20942" spans="1:4" x14ac:dyDescent="0.25">
      <c r="A20942">
        <v>20942</v>
      </c>
      <c r="B20942">
        <f t="shared" si="327"/>
        <v>2509.0548799999997</v>
      </c>
      <c r="C20942">
        <v>1.02027</v>
      </c>
      <c r="D20942">
        <v>3.9867399999999997</v>
      </c>
    </row>
    <row r="20943" spans="1:4" x14ac:dyDescent="0.25">
      <c r="A20943">
        <v>20943</v>
      </c>
      <c r="B20943">
        <f t="shared" si="327"/>
        <v>2509.5615199999993</v>
      </c>
      <c r="C20943">
        <v>1.0218699999999998</v>
      </c>
      <c r="D20943">
        <v>3.85988</v>
      </c>
    </row>
    <row r="20944" spans="1:4" x14ac:dyDescent="0.25">
      <c r="A20944">
        <v>20944</v>
      </c>
      <c r="B20944">
        <f t="shared" si="327"/>
        <v>2510.0681599999989</v>
      </c>
      <c r="C20944">
        <v>1.0214699999999999</v>
      </c>
      <c r="D20944">
        <v>3.6712799999999999</v>
      </c>
    </row>
    <row r="20945" spans="1:4" x14ac:dyDescent="0.25">
      <c r="A20945">
        <v>20945</v>
      </c>
      <c r="B20945">
        <f t="shared" si="327"/>
        <v>2510.5748000000003</v>
      </c>
      <c r="C20945">
        <v>1.0229199999999998</v>
      </c>
      <c r="D20945">
        <v>3.4914000000000001</v>
      </c>
    </row>
    <row r="20946" spans="1:4" x14ac:dyDescent="0.25">
      <c r="A20946">
        <v>20946</v>
      </c>
      <c r="B20946">
        <f t="shared" si="327"/>
        <v>2511.0814399999999</v>
      </c>
      <c r="C20946">
        <v>1.0252399999999999</v>
      </c>
      <c r="D20946">
        <v>3.39229</v>
      </c>
    </row>
    <row r="20947" spans="1:4" x14ac:dyDescent="0.25">
      <c r="A20947">
        <v>20947</v>
      </c>
      <c r="B20947">
        <f t="shared" si="327"/>
        <v>2511.5880799999995</v>
      </c>
      <c r="C20947">
        <v>1.0297399999999999</v>
      </c>
      <c r="D20947">
        <v>3.31976</v>
      </c>
    </row>
    <row r="20948" spans="1:4" x14ac:dyDescent="0.25">
      <c r="A20948">
        <v>20948</v>
      </c>
      <c r="B20948">
        <f t="shared" si="327"/>
        <v>2512.0947199999991</v>
      </c>
      <c r="C20948">
        <v>1.02793</v>
      </c>
      <c r="D20948">
        <v>3.2660399999999998</v>
      </c>
    </row>
    <row r="20949" spans="1:4" x14ac:dyDescent="0.25">
      <c r="A20949">
        <v>20949</v>
      </c>
      <c r="B20949">
        <f t="shared" si="327"/>
        <v>2512.6013599999987</v>
      </c>
      <c r="C20949">
        <v>1.0438299999999998</v>
      </c>
      <c r="D20949">
        <v>3.1703999999999999</v>
      </c>
    </row>
    <row r="20950" spans="1:4" x14ac:dyDescent="0.25">
      <c r="A20950">
        <v>20950</v>
      </c>
      <c r="B20950">
        <f t="shared" si="327"/>
        <v>2513.1080000000002</v>
      </c>
      <c r="C20950">
        <v>1.04125</v>
      </c>
      <c r="D20950">
        <v>3.1302099999999999</v>
      </c>
    </row>
    <row r="20951" spans="1:4" x14ac:dyDescent="0.25">
      <c r="A20951">
        <v>20951</v>
      </c>
      <c r="B20951">
        <f t="shared" si="327"/>
        <v>2513.6146399999998</v>
      </c>
      <c r="C20951">
        <v>1.03688</v>
      </c>
      <c r="D20951">
        <v>3.1247799999999999</v>
      </c>
    </row>
    <row r="20952" spans="1:4" x14ac:dyDescent="0.25">
      <c r="A20952">
        <v>20952</v>
      </c>
      <c r="B20952">
        <f t="shared" si="327"/>
        <v>2514.1212799999994</v>
      </c>
      <c r="C20952">
        <v>1.0442799999999999</v>
      </c>
      <c r="D20952">
        <v>2.9681799999999998</v>
      </c>
    </row>
    <row r="20953" spans="1:4" x14ac:dyDescent="0.25">
      <c r="A20953">
        <v>20953</v>
      </c>
      <c r="B20953">
        <f t="shared" si="327"/>
        <v>2514.627919999999</v>
      </c>
      <c r="C20953">
        <v>1.04091</v>
      </c>
      <c r="D20953">
        <v>2.7515700000000001</v>
      </c>
    </row>
    <row r="20954" spans="1:4" x14ac:dyDescent="0.25">
      <c r="A20954">
        <v>20954</v>
      </c>
      <c r="B20954">
        <f t="shared" si="327"/>
        <v>2515.1345600000004</v>
      </c>
      <c r="C20954">
        <v>1.0344899999999999</v>
      </c>
      <c r="D20954">
        <v>2.5233699999999999</v>
      </c>
    </row>
    <row r="20955" spans="1:4" x14ac:dyDescent="0.25">
      <c r="A20955">
        <v>20955</v>
      </c>
      <c r="B20955">
        <f t="shared" si="327"/>
        <v>2515.6412</v>
      </c>
      <c r="C20955">
        <v>1.0261099999999999</v>
      </c>
      <c r="D20955">
        <v>2.45492</v>
      </c>
    </row>
    <row r="20956" spans="1:4" x14ac:dyDescent="0.25">
      <c r="A20956">
        <v>20956</v>
      </c>
      <c r="B20956">
        <f t="shared" si="327"/>
        <v>2516.1478399999996</v>
      </c>
      <c r="C20956">
        <v>1.0226999999999999</v>
      </c>
      <c r="D20956">
        <v>2.3123299999999998</v>
      </c>
    </row>
    <row r="20957" spans="1:4" x14ac:dyDescent="0.25">
      <c r="A20957">
        <v>20957</v>
      </c>
      <c r="B20957">
        <f t="shared" si="327"/>
        <v>2516.6544799999992</v>
      </c>
      <c r="C20957">
        <v>1.01908</v>
      </c>
      <c r="D20957">
        <v>2.2083499999999998</v>
      </c>
    </row>
    <row r="20958" spans="1:4" x14ac:dyDescent="0.25">
      <c r="A20958">
        <v>20958</v>
      </c>
      <c r="B20958">
        <f t="shared" si="327"/>
        <v>2517.1611199999988</v>
      </c>
      <c r="C20958">
        <v>1.0117999999999998</v>
      </c>
      <c r="D20958">
        <v>2.1059299999999999</v>
      </c>
    </row>
    <row r="20959" spans="1:4" x14ac:dyDescent="0.25">
      <c r="A20959">
        <v>20959</v>
      </c>
      <c r="B20959">
        <f t="shared" si="327"/>
        <v>2517.6677600000003</v>
      </c>
      <c r="C20959">
        <v>1.01881</v>
      </c>
      <c r="D20959">
        <v>1.9087999999999998</v>
      </c>
    </row>
    <row r="20960" spans="1:4" x14ac:dyDescent="0.25">
      <c r="A20960">
        <v>20960</v>
      </c>
      <c r="B20960">
        <f t="shared" si="327"/>
        <v>2518.1743999999999</v>
      </c>
      <c r="C20960">
        <v>1.0225799999999998</v>
      </c>
      <c r="D20960">
        <v>1.7849399999999997</v>
      </c>
    </row>
    <row r="20961" spans="1:4" x14ac:dyDescent="0.25">
      <c r="A20961">
        <v>20961</v>
      </c>
      <c r="B20961">
        <f t="shared" si="327"/>
        <v>2518.6810399999995</v>
      </c>
      <c r="C20961">
        <v>1.01813</v>
      </c>
      <c r="D20961">
        <v>1.7245300000000001</v>
      </c>
    </row>
    <row r="20962" spans="1:4" x14ac:dyDescent="0.25">
      <c r="A20962">
        <v>20962</v>
      </c>
      <c r="B20962">
        <f t="shared" si="327"/>
        <v>2519.1876799999991</v>
      </c>
      <c r="C20962">
        <v>1.0133299999999998</v>
      </c>
      <c r="D20962">
        <v>1.77826</v>
      </c>
    </row>
    <row r="20963" spans="1:4" x14ac:dyDescent="0.25">
      <c r="A20963">
        <v>20963</v>
      </c>
      <c r="B20963">
        <f t="shared" si="327"/>
        <v>2519.6943199999987</v>
      </c>
      <c r="C20963">
        <v>1.0068899999999998</v>
      </c>
      <c r="D20963">
        <v>1.8889199999999997</v>
      </c>
    </row>
    <row r="20964" spans="1:4" x14ac:dyDescent="0.25">
      <c r="A20964">
        <v>20964</v>
      </c>
      <c r="B20964">
        <f t="shared" si="327"/>
        <v>2520.2009600000001</v>
      </c>
      <c r="C20964">
        <v>1.00746</v>
      </c>
      <c r="D20964">
        <v>1.8881999999999999</v>
      </c>
    </row>
    <row r="20965" spans="1:4" x14ac:dyDescent="0.25">
      <c r="A20965">
        <v>20965</v>
      </c>
      <c r="B20965">
        <f t="shared" si="327"/>
        <v>2520.7075999999997</v>
      </c>
      <c r="C20965">
        <v>1.0037499999999999</v>
      </c>
      <c r="D20965">
        <v>1.8612600000000001</v>
      </c>
    </row>
    <row r="20966" spans="1:4" x14ac:dyDescent="0.25">
      <c r="A20966">
        <v>20966</v>
      </c>
      <c r="B20966">
        <f t="shared" si="327"/>
        <v>2521.2142399999993</v>
      </c>
      <c r="C20966">
        <v>1.00502</v>
      </c>
      <c r="D20966">
        <v>1.8880300000000001</v>
      </c>
    </row>
    <row r="20967" spans="1:4" x14ac:dyDescent="0.25">
      <c r="A20967">
        <v>20967</v>
      </c>
      <c r="B20967">
        <f t="shared" si="327"/>
        <v>2521.7208799999989</v>
      </c>
      <c r="C20967">
        <v>1.00854</v>
      </c>
      <c r="D20967">
        <v>1.8672999999999997</v>
      </c>
    </row>
    <row r="20968" spans="1:4" x14ac:dyDescent="0.25">
      <c r="A20968">
        <v>20968</v>
      </c>
      <c r="B20968">
        <f t="shared" si="327"/>
        <v>2522.2275200000004</v>
      </c>
      <c r="C20968">
        <v>1.0096699999999998</v>
      </c>
      <c r="D20968">
        <v>1.8909899999999999</v>
      </c>
    </row>
    <row r="20969" spans="1:4" x14ac:dyDescent="0.25">
      <c r="A20969">
        <v>20969</v>
      </c>
      <c r="B20969">
        <f t="shared" si="327"/>
        <v>2522.73416</v>
      </c>
      <c r="C20969">
        <v>1.01037</v>
      </c>
      <c r="D20969">
        <v>1.8682499999999997</v>
      </c>
    </row>
    <row r="20970" spans="1:4" x14ac:dyDescent="0.25">
      <c r="A20970">
        <v>20970</v>
      </c>
      <c r="B20970">
        <f t="shared" si="327"/>
        <v>2523.2407999999996</v>
      </c>
      <c r="C20970">
        <v>1.0087899999999999</v>
      </c>
      <c r="D20970">
        <v>1.8172899999999998</v>
      </c>
    </row>
    <row r="20971" spans="1:4" x14ac:dyDescent="0.25">
      <c r="A20971">
        <v>20971</v>
      </c>
      <c r="B20971">
        <f t="shared" si="327"/>
        <v>2523.7474399999992</v>
      </c>
      <c r="C20971">
        <v>1.0117699999999998</v>
      </c>
      <c r="D20971">
        <v>1.7731399999999997</v>
      </c>
    </row>
    <row r="20972" spans="1:4" x14ac:dyDescent="0.25">
      <c r="A20972">
        <v>20972</v>
      </c>
      <c r="B20972">
        <f t="shared" si="327"/>
        <v>2524.2540799999988</v>
      </c>
      <c r="C20972">
        <v>1.0040199999999999</v>
      </c>
      <c r="D20972">
        <v>1.76172</v>
      </c>
    </row>
    <row r="20973" spans="1:4" x14ac:dyDescent="0.25">
      <c r="A20973">
        <v>20973</v>
      </c>
      <c r="B20973">
        <f t="shared" si="327"/>
        <v>2524.7607200000002</v>
      </c>
      <c r="C20973">
        <v>1.0045799999999998</v>
      </c>
      <c r="D20973">
        <v>1.7267000000000001</v>
      </c>
    </row>
    <row r="20974" spans="1:4" x14ac:dyDescent="0.25">
      <c r="A20974">
        <v>20974</v>
      </c>
      <c r="B20974">
        <f t="shared" si="327"/>
        <v>2525.2673599999998</v>
      </c>
      <c r="C20974">
        <v>1.0001099999999998</v>
      </c>
      <c r="D20974">
        <v>1.6871999999999998</v>
      </c>
    </row>
    <row r="20975" spans="1:4" x14ac:dyDescent="0.25">
      <c r="A20975">
        <v>20975</v>
      </c>
      <c r="B20975">
        <f t="shared" si="327"/>
        <v>2525.7739999999994</v>
      </c>
      <c r="C20975">
        <v>0.99885000000000002</v>
      </c>
      <c r="D20975">
        <v>1.6207699999999998</v>
      </c>
    </row>
    <row r="20976" spans="1:4" x14ac:dyDescent="0.25">
      <c r="A20976">
        <v>20976</v>
      </c>
      <c r="B20976">
        <f t="shared" si="327"/>
        <v>2526.280639999999</v>
      </c>
      <c r="C20976">
        <v>0.99792999999999998</v>
      </c>
      <c r="D20976">
        <v>1.5706599999999999</v>
      </c>
    </row>
    <row r="20977" spans="1:4" x14ac:dyDescent="0.25">
      <c r="A20977">
        <v>20977</v>
      </c>
      <c r="B20977">
        <f t="shared" si="327"/>
        <v>2526.7872800000005</v>
      </c>
      <c r="C20977">
        <v>0.99603999999999981</v>
      </c>
      <c r="D20977">
        <v>1.56019</v>
      </c>
    </row>
    <row r="20978" spans="1:4" x14ac:dyDescent="0.25">
      <c r="A20978">
        <v>20978</v>
      </c>
      <c r="B20978">
        <f t="shared" si="327"/>
        <v>2527.2939200000001</v>
      </c>
      <c r="C20978">
        <v>1.00098</v>
      </c>
      <c r="D20978">
        <v>1.5566</v>
      </c>
    </row>
    <row r="20979" spans="1:4" x14ac:dyDescent="0.25">
      <c r="A20979">
        <v>20979</v>
      </c>
      <c r="B20979">
        <f t="shared" si="327"/>
        <v>2527.8005599999997</v>
      </c>
      <c r="C20979">
        <v>1.00515</v>
      </c>
      <c r="D20979">
        <v>1.4998899999999999</v>
      </c>
    </row>
    <row r="20980" spans="1:4" x14ac:dyDescent="0.25">
      <c r="A20980">
        <v>20980</v>
      </c>
      <c r="B20980">
        <f t="shared" si="327"/>
        <v>2528.3071999999993</v>
      </c>
      <c r="C20980">
        <v>1.0074299999999998</v>
      </c>
      <c r="D20980">
        <v>1.4462499999999998</v>
      </c>
    </row>
    <row r="20981" spans="1:4" x14ac:dyDescent="0.25">
      <c r="A20981">
        <v>20981</v>
      </c>
      <c r="B20981">
        <f t="shared" si="327"/>
        <v>2528.8138399999989</v>
      </c>
      <c r="C20981">
        <v>1.01145</v>
      </c>
      <c r="D20981">
        <v>1.2510899999999998</v>
      </c>
    </row>
    <row r="20982" spans="1:4" x14ac:dyDescent="0.25">
      <c r="A20982">
        <v>20982</v>
      </c>
      <c r="B20982">
        <f t="shared" si="327"/>
        <v>2529.3204800000003</v>
      </c>
      <c r="C20982">
        <v>1.0121099999999998</v>
      </c>
      <c r="D20982">
        <v>1.2317799999999999</v>
      </c>
    </row>
    <row r="20983" spans="1:4" x14ac:dyDescent="0.25">
      <c r="A20983">
        <v>20983</v>
      </c>
      <c r="B20983">
        <f t="shared" si="327"/>
        <v>2529.8271199999999</v>
      </c>
      <c r="C20983">
        <v>1.0131999999999999</v>
      </c>
      <c r="D20983">
        <v>1.1733499999999999</v>
      </c>
    </row>
    <row r="20984" spans="1:4" x14ac:dyDescent="0.25">
      <c r="A20984">
        <v>20984</v>
      </c>
      <c r="B20984">
        <f t="shared" si="327"/>
        <v>2530.3337599999995</v>
      </c>
      <c r="C20984">
        <v>1.00989</v>
      </c>
      <c r="D20984">
        <v>1.1245699999999998</v>
      </c>
    </row>
    <row r="20985" spans="1:4" x14ac:dyDescent="0.25">
      <c r="A20985">
        <v>20985</v>
      </c>
      <c r="B20985">
        <f t="shared" si="327"/>
        <v>2530.8403999999991</v>
      </c>
      <c r="C20985">
        <v>1.0133299999999998</v>
      </c>
      <c r="D20985">
        <v>1.1361999999999999</v>
      </c>
    </row>
    <row r="20986" spans="1:4" x14ac:dyDescent="0.25">
      <c r="A20986">
        <v>20986</v>
      </c>
      <c r="B20986">
        <f t="shared" si="327"/>
        <v>2531.3470399999987</v>
      </c>
      <c r="C20986">
        <v>1.0171399999999999</v>
      </c>
      <c r="D20986">
        <v>1.1513099999999998</v>
      </c>
    </row>
    <row r="20987" spans="1:4" x14ac:dyDescent="0.25">
      <c r="A20987">
        <v>20987</v>
      </c>
      <c r="B20987">
        <f t="shared" si="327"/>
        <v>2531.8536800000002</v>
      </c>
      <c r="C20987">
        <v>1.0320499999999999</v>
      </c>
      <c r="D20987">
        <v>1.14618</v>
      </c>
    </row>
    <row r="20988" spans="1:4" x14ac:dyDescent="0.25">
      <c r="A20988">
        <v>20988</v>
      </c>
      <c r="B20988">
        <f t="shared" si="327"/>
        <v>2532.3603199999998</v>
      </c>
      <c r="C20988">
        <v>1.0504499999999999</v>
      </c>
      <c r="D20988">
        <v>1.1310899999999999</v>
      </c>
    </row>
    <row r="20989" spans="1:4" x14ac:dyDescent="0.25">
      <c r="A20989">
        <v>20989</v>
      </c>
      <c r="B20989">
        <f t="shared" si="327"/>
        <v>2532.8669599999994</v>
      </c>
      <c r="C20989">
        <v>1.07212</v>
      </c>
      <c r="D20989">
        <v>1.1306999999999998</v>
      </c>
    </row>
    <row r="20990" spans="1:4" x14ac:dyDescent="0.25">
      <c r="A20990">
        <v>20990</v>
      </c>
      <c r="B20990">
        <f t="shared" si="327"/>
        <v>2533.373599999999</v>
      </c>
      <c r="C20990">
        <v>1.0984699999999998</v>
      </c>
      <c r="D20990">
        <v>1.1321099999999999</v>
      </c>
    </row>
    <row r="20991" spans="1:4" x14ac:dyDescent="0.25">
      <c r="A20991">
        <v>20991</v>
      </c>
      <c r="B20991">
        <f t="shared" si="327"/>
        <v>2533.8802400000004</v>
      </c>
      <c r="C20991">
        <v>1.1509799999999999</v>
      </c>
      <c r="D20991">
        <v>1.12846</v>
      </c>
    </row>
    <row r="20992" spans="1:4" x14ac:dyDescent="0.25">
      <c r="A20992">
        <v>20992</v>
      </c>
      <c r="B20992">
        <f t="shared" si="327"/>
        <v>2534.38688</v>
      </c>
      <c r="C20992">
        <v>1.1546999999999998</v>
      </c>
      <c r="D20992">
        <v>1.1173499999999998</v>
      </c>
    </row>
    <row r="20993" spans="1:4" x14ac:dyDescent="0.25">
      <c r="A20993">
        <v>20993</v>
      </c>
      <c r="B20993">
        <f t="shared" si="327"/>
        <v>2534.8935199999996</v>
      </c>
      <c r="C20993">
        <v>1.12951</v>
      </c>
      <c r="D20993">
        <v>1.1065099999999999</v>
      </c>
    </row>
    <row r="20994" spans="1:4" x14ac:dyDescent="0.25">
      <c r="A20994">
        <v>20994</v>
      </c>
      <c r="B20994">
        <f t="shared" ref="B20994:B21057" si="328">A20994*0.50664-181-360*22</f>
        <v>2535.4001599999992</v>
      </c>
      <c r="C20994">
        <v>1.1163699999999999</v>
      </c>
      <c r="D20994">
        <v>1.0936999999999999</v>
      </c>
    </row>
    <row r="20995" spans="1:4" x14ac:dyDescent="0.25">
      <c r="A20995">
        <v>20995</v>
      </c>
      <c r="B20995">
        <f t="shared" si="328"/>
        <v>2535.9067999999988</v>
      </c>
      <c r="C20995">
        <v>1.04043</v>
      </c>
      <c r="D20995">
        <v>1.1620299999999999</v>
      </c>
    </row>
    <row r="20996" spans="1:4" x14ac:dyDescent="0.25">
      <c r="A20996">
        <v>20996</v>
      </c>
      <c r="B20996">
        <f t="shared" si="328"/>
        <v>2536.4134400000003</v>
      </c>
      <c r="C20996">
        <v>0.94252999999999987</v>
      </c>
      <c r="D20996">
        <v>1.2729999999999999</v>
      </c>
    </row>
    <row r="20997" spans="1:4" x14ac:dyDescent="0.25">
      <c r="A20997">
        <v>20997</v>
      </c>
      <c r="B20997">
        <f t="shared" si="328"/>
        <v>2536.9200799999999</v>
      </c>
      <c r="C20997">
        <v>1.0661499999999999</v>
      </c>
      <c r="D20997">
        <v>1.08355</v>
      </c>
    </row>
    <row r="20998" spans="1:4" x14ac:dyDescent="0.25">
      <c r="A20998">
        <v>20998</v>
      </c>
      <c r="B20998">
        <f t="shared" si="328"/>
        <v>2537.4267199999995</v>
      </c>
      <c r="C20998">
        <v>1.24135</v>
      </c>
      <c r="D20998">
        <v>0.81687999999999983</v>
      </c>
    </row>
    <row r="20999" spans="1:4" x14ac:dyDescent="0.25">
      <c r="A20999">
        <v>20999</v>
      </c>
      <c r="B20999">
        <f t="shared" si="328"/>
        <v>2537.9333599999991</v>
      </c>
      <c r="C20999">
        <v>1.18153</v>
      </c>
      <c r="D20999">
        <v>0.99893999999999994</v>
      </c>
    </row>
    <row r="21000" spans="1:4" x14ac:dyDescent="0.25">
      <c r="A21000">
        <v>21000</v>
      </c>
      <c r="B21000">
        <f t="shared" si="328"/>
        <v>2538.4399999999987</v>
      </c>
      <c r="C21000">
        <v>1.22858</v>
      </c>
      <c r="D21000">
        <v>0.94758999999999993</v>
      </c>
    </row>
    <row r="21001" spans="1:4" x14ac:dyDescent="0.25">
      <c r="A21001">
        <v>21001</v>
      </c>
      <c r="B21001">
        <f t="shared" si="328"/>
        <v>2538.9466400000001</v>
      </c>
      <c r="C21001">
        <v>1.2194199999999999</v>
      </c>
      <c r="D21001">
        <v>0.99175999999999997</v>
      </c>
    </row>
    <row r="21002" spans="1:4" x14ac:dyDescent="0.25">
      <c r="A21002">
        <v>21002</v>
      </c>
      <c r="B21002">
        <f t="shared" si="328"/>
        <v>2539.4532799999997</v>
      </c>
      <c r="C21002">
        <v>1.2323499999999998</v>
      </c>
      <c r="D21002">
        <v>0.97166999999999981</v>
      </c>
    </row>
    <row r="21003" spans="1:4" x14ac:dyDescent="0.25">
      <c r="A21003">
        <v>21003</v>
      </c>
      <c r="B21003">
        <f t="shared" si="328"/>
        <v>2539.9599199999993</v>
      </c>
      <c r="C21003">
        <v>1.22749</v>
      </c>
      <c r="D21003">
        <v>1.00369</v>
      </c>
    </row>
    <row r="21004" spans="1:4" x14ac:dyDescent="0.25">
      <c r="A21004">
        <v>21004</v>
      </c>
      <c r="B21004">
        <f t="shared" si="328"/>
        <v>2540.4665599999989</v>
      </c>
      <c r="C21004">
        <v>1.24305</v>
      </c>
      <c r="D21004">
        <v>0.98343999999999987</v>
      </c>
    </row>
    <row r="21005" spans="1:4" x14ac:dyDescent="0.25">
      <c r="A21005">
        <v>21005</v>
      </c>
      <c r="B21005">
        <f t="shared" si="328"/>
        <v>2540.9732000000004</v>
      </c>
      <c r="C21005">
        <v>1.24088</v>
      </c>
      <c r="D21005">
        <v>0.97621000000000002</v>
      </c>
    </row>
    <row r="21006" spans="1:4" x14ac:dyDescent="0.25">
      <c r="A21006">
        <v>21006</v>
      </c>
      <c r="B21006">
        <f t="shared" si="328"/>
        <v>2541.47984</v>
      </c>
      <c r="C21006">
        <v>1.2396099999999999</v>
      </c>
      <c r="D21006">
        <v>0.95645000000000002</v>
      </c>
    </row>
    <row r="21007" spans="1:4" x14ac:dyDescent="0.25">
      <c r="A21007">
        <v>21007</v>
      </c>
      <c r="B21007">
        <f t="shared" si="328"/>
        <v>2541.9864799999996</v>
      </c>
      <c r="C21007">
        <v>1.2334699999999998</v>
      </c>
      <c r="D21007">
        <v>0.97271999999999981</v>
      </c>
    </row>
    <row r="21008" spans="1:4" x14ac:dyDescent="0.25">
      <c r="A21008">
        <v>21008</v>
      </c>
      <c r="B21008">
        <f t="shared" si="328"/>
        <v>2542.4931199999992</v>
      </c>
      <c r="C21008">
        <v>1.22204</v>
      </c>
      <c r="D21008">
        <v>0.97815999999999992</v>
      </c>
    </row>
    <row r="21009" spans="1:4" x14ac:dyDescent="0.25">
      <c r="A21009">
        <v>21009</v>
      </c>
      <c r="B21009">
        <f t="shared" si="328"/>
        <v>2542.9997599999988</v>
      </c>
      <c r="C21009">
        <v>1.2152699999999999</v>
      </c>
      <c r="D21009">
        <v>0.99266999999999994</v>
      </c>
    </row>
    <row r="21010" spans="1:4" x14ac:dyDescent="0.25">
      <c r="A21010">
        <v>21010</v>
      </c>
      <c r="B21010">
        <f t="shared" si="328"/>
        <v>2543.5064000000002</v>
      </c>
      <c r="C21010">
        <v>1.2411599999999998</v>
      </c>
      <c r="D21010">
        <v>0.98875999999999986</v>
      </c>
    </row>
    <row r="21011" spans="1:4" x14ac:dyDescent="0.25">
      <c r="A21011">
        <v>21011</v>
      </c>
      <c r="B21011">
        <f t="shared" si="328"/>
        <v>2544.0130399999998</v>
      </c>
      <c r="C21011">
        <v>1.2517099999999999</v>
      </c>
      <c r="D21011">
        <v>0.98739999999999983</v>
      </c>
    </row>
    <row r="21012" spans="1:4" x14ac:dyDescent="0.25">
      <c r="A21012">
        <v>21012</v>
      </c>
      <c r="B21012">
        <f t="shared" si="328"/>
        <v>2544.5196799999994</v>
      </c>
      <c r="C21012">
        <v>1.2624899999999999</v>
      </c>
      <c r="D21012">
        <v>0.97744999999999993</v>
      </c>
    </row>
    <row r="21013" spans="1:4" x14ac:dyDescent="0.25">
      <c r="A21013">
        <v>21013</v>
      </c>
      <c r="B21013">
        <f t="shared" si="328"/>
        <v>2545.026319999999</v>
      </c>
      <c r="C21013">
        <v>1.2756699999999999</v>
      </c>
      <c r="D21013">
        <v>0.97970999999999986</v>
      </c>
    </row>
    <row r="21014" spans="1:4" x14ac:dyDescent="0.25">
      <c r="A21014">
        <v>21014</v>
      </c>
      <c r="B21014">
        <f t="shared" si="328"/>
        <v>2545.5329600000005</v>
      </c>
      <c r="C21014">
        <v>1.2801499999999999</v>
      </c>
      <c r="D21014">
        <v>0.98167999999999989</v>
      </c>
    </row>
    <row r="21015" spans="1:4" x14ac:dyDescent="0.25">
      <c r="A21015">
        <v>21015</v>
      </c>
      <c r="B21015">
        <f t="shared" si="328"/>
        <v>2546.0396000000001</v>
      </c>
      <c r="C21015">
        <v>1.2866299999999999</v>
      </c>
      <c r="D21015">
        <v>1.00569</v>
      </c>
    </row>
    <row r="21016" spans="1:4" x14ac:dyDescent="0.25">
      <c r="A21016">
        <v>21016</v>
      </c>
      <c r="B21016">
        <f t="shared" si="328"/>
        <v>2546.5462399999997</v>
      </c>
      <c r="C21016">
        <v>1.2996599999999998</v>
      </c>
      <c r="D21016">
        <v>0.98205999999999993</v>
      </c>
    </row>
    <row r="21017" spans="1:4" x14ac:dyDescent="0.25">
      <c r="A21017">
        <v>21017</v>
      </c>
      <c r="B21017">
        <f t="shared" si="328"/>
        <v>2547.0528799999993</v>
      </c>
      <c r="C21017">
        <v>1.3014599999999998</v>
      </c>
      <c r="D21017">
        <v>0.97265999999999986</v>
      </c>
    </row>
    <row r="21018" spans="1:4" x14ac:dyDescent="0.25">
      <c r="A21018">
        <v>21018</v>
      </c>
      <c r="B21018">
        <f t="shared" si="328"/>
        <v>2547.5595199999989</v>
      </c>
      <c r="C21018">
        <v>1.30433</v>
      </c>
      <c r="D21018">
        <v>0.97482999999999986</v>
      </c>
    </row>
    <row r="21019" spans="1:4" x14ac:dyDescent="0.25">
      <c r="A21019">
        <v>21019</v>
      </c>
      <c r="B21019">
        <f t="shared" si="328"/>
        <v>2548.0661600000003</v>
      </c>
      <c r="C21019">
        <v>1.3042</v>
      </c>
      <c r="D21019">
        <v>0.97321999999999997</v>
      </c>
    </row>
    <row r="21020" spans="1:4" x14ac:dyDescent="0.25">
      <c r="A21020">
        <v>21020</v>
      </c>
      <c r="B21020">
        <f t="shared" si="328"/>
        <v>2548.5727999999999</v>
      </c>
      <c r="C21020">
        <v>1.3035299999999999</v>
      </c>
      <c r="D21020">
        <v>0.99495</v>
      </c>
    </row>
    <row r="21021" spans="1:4" x14ac:dyDescent="0.25">
      <c r="A21021">
        <v>21021</v>
      </c>
      <c r="B21021">
        <f t="shared" si="328"/>
        <v>2549.0794399999995</v>
      </c>
      <c r="C21021">
        <v>1.3049199999999999</v>
      </c>
      <c r="D21021">
        <v>0.99011999999999989</v>
      </c>
    </row>
    <row r="21022" spans="1:4" x14ac:dyDescent="0.25">
      <c r="A21022">
        <v>21022</v>
      </c>
      <c r="B21022">
        <f t="shared" si="328"/>
        <v>2549.5860799999991</v>
      </c>
      <c r="C21022">
        <v>1.30636</v>
      </c>
      <c r="D21022">
        <v>0.99060999999999999</v>
      </c>
    </row>
    <row r="21023" spans="1:4" x14ac:dyDescent="0.25">
      <c r="A21023">
        <v>21023</v>
      </c>
      <c r="B21023">
        <f t="shared" si="328"/>
        <v>2550.0927199999987</v>
      </c>
      <c r="C21023">
        <v>1.3083499999999999</v>
      </c>
      <c r="D21023">
        <v>0.99051</v>
      </c>
    </row>
    <row r="21024" spans="1:4" x14ac:dyDescent="0.25">
      <c r="A21024">
        <v>21024</v>
      </c>
      <c r="B21024">
        <f t="shared" si="328"/>
        <v>2550.5993600000002</v>
      </c>
      <c r="C21024">
        <v>1.3112899999999998</v>
      </c>
      <c r="D21024">
        <v>0.98655999999999988</v>
      </c>
    </row>
    <row r="21025" spans="1:4" x14ac:dyDescent="0.25">
      <c r="A21025">
        <v>21025</v>
      </c>
      <c r="B21025">
        <f t="shared" si="328"/>
        <v>2551.1059999999998</v>
      </c>
      <c r="C21025">
        <v>1.31294</v>
      </c>
      <c r="D21025">
        <v>0.99065999999999987</v>
      </c>
    </row>
    <row r="21026" spans="1:4" x14ac:dyDescent="0.25">
      <c r="A21026">
        <v>21026</v>
      </c>
      <c r="B21026">
        <f t="shared" si="328"/>
        <v>2551.6126399999994</v>
      </c>
      <c r="C21026">
        <v>1.3166599999999999</v>
      </c>
      <c r="D21026">
        <v>0.99151999999999996</v>
      </c>
    </row>
    <row r="21027" spans="1:4" x14ac:dyDescent="0.25">
      <c r="A21027">
        <v>21027</v>
      </c>
      <c r="B21027">
        <f t="shared" si="328"/>
        <v>2552.119279999999</v>
      </c>
      <c r="C21027">
        <v>1.3187</v>
      </c>
      <c r="D21027">
        <v>0.98934999999999995</v>
      </c>
    </row>
    <row r="21028" spans="1:4" x14ac:dyDescent="0.25">
      <c r="A21028">
        <v>21028</v>
      </c>
      <c r="B21028">
        <f t="shared" si="328"/>
        <v>2552.6259200000004</v>
      </c>
      <c r="C21028">
        <v>1.3241799999999999</v>
      </c>
      <c r="D21028">
        <v>0.98756999999999984</v>
      </c>
    </row>
    <row r="21029" spans="1:4" x14ac:dyDescent="0.25">
      <c r="A21029">
        <v>21029</v>
      </c>
      <c r="B21029">
        <f t="shared" si="328"/>
        <v>2553.13256</v>
      </c>
      <c r="C21029">
        <v>1.3254899999999998</v>
      </c>
      <c r="D21029">
        <v>0.99060999999999999</v>
      </c>
    </row>
    <row r="21030" spans="1:4" x14ac:dyDescent="0.25">
      <c r="A21030">
        <v>21030</v>
      </c>
      <c r="B21030">
        <f t="shared" si="328"/>
        <v>2553.6391999999996</v>
      </c>
      <c r="C21030">
        <v>1.3287199999999999</v>
      </c>
      <c r="D21030">
        <v>0.99570999999999987</v>
      </c>
    </row>
    <row r="21031" spans="1:4" x14ac:dyDescent="0.25">
      <c r="A21031">
        <v>21031</v>
      </c>
      <c r="B21031">
        <f t="shared" si="328"/>
        <v>2554.1458399999992</v>
      </c>
      <c r="C21031">
        <v>1.33233</v>
      </c>
      <c r="D21031">
        <v>0.99553999999999987</v>
      </c>
    </row>
    <row r="21032" spans="1:4" x14ac:dyDescent="0.25">
      <c r="A21032">
        <v>21032</v>
      </c>
      <c r="B21032">
        <f t="shared" si="328"/>
        <v>2554.6524799999988</v>
      </c>
      <c r="C21032">
        <v>1.3332499999999998</v>
      </c>
      <c r="D21032">
        <v>0.99547999999999992</v>
      </c>
    </row>
    <row r="21033" spans="1:4" x14ac:dyDescent="0.25">
      <c r="A21033">
        <v>21033</v>
      </c>
      <c r="B21033">
        <f t="shared" si="328"/>
        <v>2555.1591200000003</v>
      </c>
      <c r="C21033">
        <v>1.3331</v>
      </c>
      <c r="D21033">
        <v>0.99151999999999996</v>
      </c>
    </row>
    <row r="21034" spans="1:4" x14ac:dyDescent="0.25">
      <c r="A21034">
        <v>21034</v>
      </c>
      <c r="B21034">
        <f t="shared" si="328"/>
        <v>2555.6657599999999</v>
      </c>
      <c r="C21034">
        <v>1.33266</v>
      </c>
      <c r="D21034">
        <v>0.99258000000000002</v>
      </c>
    </row>
    <row r="21035" spans="1:4" x14ac:dyDescent="0.25">
      <c r="A21035">
        <v>21035</v>
      </c>
      <c r="B21035">
        <f t="shared" si="328"/>
        <v>2556.1723999999995</v>
      </c>
      <c r="C21035">
        <v>1.3320999999999998</v>
      </c>
      <c r="D21035">
        <v>0.99293999999999993</v>
      </c>
    </row>
    <row r="21036" spans="1:4" x14ac:dyDescent="0.25">
      <c r="A21036">
        <v>21036</v>
      </c>
      <c r="B21036">
        <f t="shared" si="328"/>
        <v>2556.6790399999991</v>
      </c>
      <c r="C21036">
        <v>1.3321099999999999</v>
      </c>
      <c r="D21036">
        <v>0.99838999999999989</v>
      </c>
    </row>
    <row r="21037" spans="1:4" x14ac:dyDescent="0.25">
      <c r="A21037">
        <v>21037</v>
      </c>
      <c r="B21037">
        <f t="shared" si="328"/>
        <v>2557.1856799999987</v>
      </c>
      <c r="C21037">
        <v>1.3350899999999999</v>
      </c>
      <c r="D21037">
        <v>0.99853999999999998</v>
      </c>
    </row>
    <row r="21038" spans="1:4" x14ac:dyDescent="0.25">
      <c r="A21038">
        <v>21038</v>
      </c>
      <c r="B21038">
        <f t="shared" si="328"/>
        <v>2557.6923200000001</v>
      </c>
      <c r="C21038">
        <v>1.3351499999999998</v>
      </c>
      <c r="D21038">
        <v>1.0032399999999999</v>
      </c>
    </row>
    <row r="21039" spans="1:4" x14ac:dyDescent="0.25">
      <c r="A21039">
        <v>21039</v>
      </c>
      <c r="B21039">
        <f t="shared" si="328"/>
        <v>2558.1989599999997</v>
      </c>
      <c r="C21039">
        <v>1.3369099999999998</v>
      </c>
      <c r="D21039">
        <v>1.0006899999999999</v>
      </c>
    </row>
    <row r="21040" spans="1:4" x14ac:dyDescent="0.25">
      <c r="A21040">
        <v>21040</v>
      </c>
      <c r="B21040">
        <f t="shared" si="328"/>
        <v>2558.7055999999993</v>
      </c>
      <c r="C21040">
        <v>1.3363099999999999</v>
      </c>
      <c r="D21040">
        <v>1.0033299999999998</v>
      </c>
    </row>
    <row r="21041" spans="1:4" x14ac:dyDescent="0.25">
      <c r="A21041">
        <v>21041</v>
      </c>
      <c r="B21041">
        <f t="shared" si="328"/>
        <v>2559.2122399999989</v>
      </c>
      <c r="C21041">
        <v>1.33372</v>
      </c>
      <c r="D21041">
        <v>1.0037199999999999</v>
      </c>
    </row>
    <row r="21042" spans="1:4" x14ac:dyDescent="0.25">
      <c r="A21042">
        <v>21042</v>
      </c>
      <c r="B21042">
        <f t="shared" si="328"/>
        <v>2559.7188800000004</v>
      </c>
      <c r="C21042">
        <v>1.3342099999999999</v>
      </c>
      <c r="D21042">
        <v>1.0025299999999999</v>
      </c>
    </row>
    <row r="21043" spans="1:4" x14ac:dyDescent="0.25">
      <c r="A21043">
        <v>21043</v>
      </c>
      <c r="B21043">
        <f t="shared" si="328"/>
        <v>2560.22552</v>
      </c>
      <c r="C21043">
        <v>1.3337299999999999</v>
      </c>
      <c r="D21043">
        <v>1.0067199999999998</v>
      </c>
    </row>
    <row r="21044" spans="1:4" x14ac:dyDescent="0.25">
      <c r="A21044">
        <v>21044</v>
      </c>
      <c r="B21044">
        <f t="shared" si="328"/>
        <v>2560.7321599999996</v>
      </c>
      <c r="C21044">
        <v>1.33673</v>
      </c>
      <c r="D21044">
        <v>1.00268</v>
      </c>
    </row>
    <row r="21045" spans="1:4" x14ac:dyDescent="0.25">
      <c r="A21045">
        <v>21045</v>
      </c>
      <c r="B21045">
        <f t="shared" si="328"/>
        <v>2561.2387999999992</v>
      </c>
      <c r="C21045">
        <v>1.33846</v>
      </c>
      <c r="D21045">
        <v>1.0084899999999999</v>
      </c>
    </row>
    <row r="21046" spans="1:4" x14ac:dyDescent="0.25">
      <c r="A21046">
        <v>21046</v>
      </c>
      <c r="B21046">
        <f t="shared" si="328"/>
        <v>2561.7454399999988</v>
      </c>
      <c r="C21046">
        <v>1.3406499999999999</v>
      </c>
      <c r="D21046">
        <v>1.0037499999999999</v>
      </c>
    </row>
    <row r="21047" spans="1:4" x14ac:dyDescent="0.25">
      <c r="A21047">
        <v>21047</v>
      </c>
      <c r="B21047">
        <f t="shared" si="328"/>
        <v>2562.2520800000002</v>
      </c>
      <c r="C21047">
        <v>1.3423799999999999</v>
      </c>
      <c r="D21047">
        <v>1.00969</v>
      </c>
    </row>
    <row r="21048" spans="1:4" x14ac:dyDescent="0.25">
      <c r="A21048">
        <v>21048</v>
      </c>
      <c r="B21048">
        <f t="shared" si="328"/>
        <v>2562.7587199999998</v>
      </c>
      <c r="C21048">
        <v>1.3427399999999998</v>
      </c>
      <c r="D21048">
        <v>1.0106499999999998</v>
      </c>
    </row>
    <row r="21049" spans="1:4" x14ac:dyDescent="0.25">
      <c r="A21049">
        <v>21049</v>
      </c>
      <c r="B21049">
        <f t="shared" si="328"/>
        <v>2563.2653599999994</v>
      </c>
      <c r="C21049">
        <v>1.3465699999999998</v>
      </c>
      <c r="D21049">
        <v>1.01033</v>
      </c>
    </row>
    <row r="21050" spans="1:4" x14ac:dyDescent="0.25">
      <c r="A21050">
        <v>21050</v>
      </c>
      <c r="B21050">
        <f t="shared" si="328"/>
        <v>2563.771999999999</v>
      </c>
      <c r="C21050">
        <v>1.34819</v>
      </c>
      <c r="D21050">
        <v>1.0119399999999998</v>
      </c>
    </row>
    <row r="21051" spans="1:4" x14ac:dyDescent="0.25">
      <c r="A21051">
        <v>21051</v>
      </c>
      <c r="B21051">
        <f t="shared" si="328"/>
        <v>2564.2786400000005</v>
      </c>
      <c r="C21051">
        <v>1.3473999999999999</v>
      </c>
      <c r="D21051">
        <v>1.0139699999999998</v>
      </c>
    </row>
    <row r="21052" spans="1:4" x14ac:dyDescent="0.25">
      <c r="A21052">
        <v>21052</v>
      </c>
      <c r="B21052">
        <f t="shared" si="328"/>
        <v>2564.7852800000001</v>
      </c>
      <c r="C21052">
        <v>1.34951</v>
      </c>
      <c r="D21052">
        <v>1.0123599999999999</v>
      </c>
    </row>
    <row r="21053" spans="1:4" x14ac:dyDescent="0.25">
      <c r="A21053">
        <v>21053</v>
      </c>
      <c r="B21053">
        <f t="shared" si="328"/>
        <v>2565.2919199999997</v>
      </c>
      <c r="C21053">
        <v>1.35036</v>
      </c>
      <c r="D21053">
        <v>1.0105599999999999</v>
      </c>
    </row>
    <row r="21054" spans="1:4" x14ac:dyDescent="0.25">
      <c r="A21054">
        <v>21054</v>
      </c>
      <c r="B21054">
        <f t="shared" si="328"/>
        <v>2565.7985599999993</v>
      </c>
      <c r="C21054">
        <v>1.35243</v>
      </c>
      <c r="D21054">
        <v>1.01416</v>
      </c>
    </row>
    <row r="21055" spans="1:4" x14ac:dyDescent="0.25">
      <c r="A21055">
        <v>21055</v>
      </c>
      <c r="B21055">
        <f t="shared" si="328"/>
        <v>2566.3051999999989</v>
      </c>
      <c r="C21055">
        <v>1.3553499999999998</v>
      </c>
      <c r="D21055">
        <v>1.0164299999999999</v>
      </c>
    </row>
    <row r="21056" spans="1:4" x14ac:dyDescent="0.25">
      <c r="A21056">
        <v>21056</v>
      </c>
      <c r="B21056">
        <f t="shared" si="328"/>
        <v>2566.8118400000003</v>
      </c>
      <c r="C21056">
        <v>1.35646</v>
      </c>
      <c r="D21056">
        <v>1.02027</v>
      </c>
    </row>
    <row r="21057" spans="1:4" x14ac:dyDescent="0.25">
      <c r="A21057">
        <v>21057</v>
      </c>
      <c r="B21057">
        <f t="shared" si="328"/>
        <v>2567.3184799999999</v>
      </c>
      <c r="C21057">
        <v>1.3588399999999998</v>
      </c>
      <c r="D21057">
        <v>1.02301</v>
      </c>
    </row>
    <row r="21058" spans="1:4" x14ac:dyDescent="0.25">
      <c r="A21058">
        <v>21058</v>
      </c>
      <c r="B21058">
        <f t="shared" ref="B21058:B21121" si="329">A21058*0.50664-181-360*22</f>
        <v>2567.8251199999995</v>
      </c>
      <c r="C21058">
        <v>1.36042</v>
      </c>
      <c r="D21058">
        <v>1.02464</v>
      </c>
    </row>
    <row r="21059" spans="1:4" x14ac:dyDescent="0.25">
      <c r="A21059">
        <v>21059</v>
      </c>
      <c r="B21059">
        <f t="shared" si="329"/>
        <v>2568.3317599999991</v>
      </c>
      <c r="C21059">
        <v>1.3623699999999999</v>
      </c>
      <c r="D21059">
        <v>1.0230599999999999</v>
      </c>
    </row>
    <row r="21060" spans="1:4" x14ac:dyDescent="0.25">
      <c r="A21060">
        <v>21060</v>
      </c>
      <c r="B21060">
        <f t="shared" si="329"/>
        <v>2568.8383999999987</v>
      </c>
      <c r="C21060">
        <v>1.3609199999999999</v>
      </c>
      <c r="D21060">
        <v>1.02494</v>
      </c>
    </row>
    <row r="21061" spans="1:4" x14ac:dyDescent="0.25">
      <c r="A21061">
        <v>21061</v>
      </c>
      <c r="B21061">
        <f t="shared" si="329"/>
        <v>2569.3450400000002</v>
      </c>
      <c r="C21061">
        <v>1.3638999999999999</v>
      </c>
      <c r="D21061">
        <v>1.0222199999999999</v>
      </c>
    </row>
    <row r="21062" spans="1:4" x14ac:dyDescent="0.25">
      <c r="A21062">
        <v>21062</v>
      </c>
      <c r="B21062">
        <f t="shared" si="329"/>
        <v>2569.8516799999998</v>
      </c>
      <c r="C21062">
        <v>1.36493</v>
      </c>
      <c r="D21062">
        <v>1.0244799999999998</v>
      </c>
    </row>
    <row r="21063" spans="1:4" x14ac:dyDescent="0.25">
      <c r="A21063">
        <v>21063</v>
      </c>
      <c r="B21063">
        <f t="shared" si="329"/>
        <v>2570.3583199999994</v>
      </c>
      <c r="C21063">
        <v>1.3650799999999998</v>
      </c>
      <c r="D21063">
        <v>1.0266</v>
      </c>
    </row>
    <row r="21064" spans="1:4" x14ac:dyDescent="0.25">
      <c r="A21064">
        <v>21064</v>
      </c>
      <c r="B21064">
        <f t="shared" si="329"/>
        <v>2570.864959999999</v>
      </c>
      <c r="C21064">
        <v>1.3672099999999998</v>
      </c>
      <c r="D21064">
        <v>1.0297699999999999</v>
      </c>
    </row>
    <row r="21065" spans="1:4" x14ac:dyDescent="0.25">
      <c r="A21065">
        <v>21065</v>
      </c>
      <c r="B21065">
        <f t="shared" si="329"/>
        <v>2571.3716000000004</v>
      </c>
      <c r="C21065">
        <v>1.3675599999999999</v>
      </c>
      <c r="D21065">
        <v>1.0306899999999999</v>
      </c>
    </row>
    <row r="21066" spans="1:4" x14ac:dyDescent="0.25">
      <c r="A21066">
        <v>21066</v>
      </c>
      <c r="B21066">
        <f t="shared" si="329"/>
        <v>2571.87824</v>
      </c>
      <c r="C21066">
        <v>1.36964</v>
      </c>
      <c r="D21066">
        <v>1.0367</v>
      </c>
    </row>
    <row r="21067" spans="1:4" x14ac:dyDescent="0.25">
      <c r="A21067">
        <v>21067</v>
      </c>
      <c r="B21067">
        <f t="shared" si="329"/>
        <v>2572.3848799999996</v>
      </c>
      <c r="C21067">
        <v>1.37137</v>
      </c>
      <c r="D21067">
        <v>1.0361099999999999</v>
      </c>
    </row>
    <row r="21068" spans="1:4" x14ac:dyDescent="0.25">
      <c r="A21068">
        <v>21068</v>
      </c>
      <c r="B21068">
        <f t="shared" si="329"/>
        <v>2572.8915199999992</v>
      </c>
      <c r="C21068">
        <v>1.3710899999999999</v>
      </c>
      <c r="D21068">
        <v>1.0299499999999999</v>
      </c>
    </row>
    <row r="21069" spans="1:4" x14ac:dyDescent="0.25">
      <c r="A21069">
        <v>21069</v>
      </c>
      <c r="B21069">
        <f t="shared" si="329"/>
        <v>2573.3981599999988</v>
      </c>
      <c r="C21069">
        <v>1.3727799999999999</v>
      </c>
      <c r="D21069">
        <v>1.02765</v>
      </c>
    </row>
    <row r="21070" spans="1:4" x14ac:dyDescent="0.25">
      <c r="A21070">
        <v>21070</v>
      </c>
      <c r="B21070">
        <f t="shared" si="329"/>
        <v>2573.9048000000003</v>
      </c>
      <c r="C21070">
        <v>1.37551</v>
      </c>
      <c r="D21070">
        <v>1.0326299999999999</v>
      </c>
    </row>
    <row r="21071" spans="1:4" x14ac:dyDescent="0.25">
      <c r="A21071">
        <v>21071</v>
      </c>
      <c r="B21071">
        <f t="shared" si="329"/>
        <v>2574.4114399999999</v>
      </c>
      <c r="C21071">
        <v>1.37554</v>
      </c>
      <c r="D21071">
        <v>1.0428299999999999</v>
      </c>
    </row>
    <row r="21072" spans="1:4" x14ac:dyDescent="0.25">
      <c r="A21072">
        <v>21072</v>
      </c>
      <c r="B21072">
        <f t="shared" si="329"/>
        <v>2574.9180799999995</v>
      </c>
      <c r="C21072">
        <v>1.3765699999999998</v>
      </c>
      <c r="D21072">
        <v>1.0478499999999999</v>
      </c>
    </row>
    <row r="21073" spans="1:4" x14ac:dyDescent="0.25">
      <c r="A21073">
        <v>21073</v>
      </c>
      <c r="B21073">
        <f t="shared" si="329"/>
        <v>2575.4247199999991</v>
      </c>
      <c r="C21073">
        <v>1.3776299999999999</v>
      </c>
      <c r="D21073">
        <v>1.0393999999999999</v>
      </c>
    </row>
    <row r="21074" spans="1:4" x14ac:dyDescent="0.25">
      <c r="A21074">
        <v>21074</v>
      </c>
      <c r="B21074">
        <f t="shared" si="329"/>
        <v>2575.9313599999987</v>
      </c>
      <c r="C21074">
        <v>1.3773799999999998</v>
      </c>
      <c r="D21074">
        <v>1.0388499999999998</v>
      </c>
    </row>
    <row r="21075" spans="1:4" x14ac:dyDescent="0.25">
      <c r="A21075">
        <v>21075</v>
      </c>
      <c r="B21075">
        <f t="shared" si="329"/>
        <v>2576.4380000000001</v>
      </c>
      <c r="C21075">
        <v>1.37856</v>
      </c>
      <c r="D21075">
        <v>1.04149</v>
      </c>
    </row>
    <row r="21076" spans="1:4" x14ac:dyDescent="0.25">
      <c r="A21076">
        <v>21076</v>
      </c>
      <c r="B21076">
        <f t="shared" si="329"/>
        <v>2576.9446399999997</v>
      </c>
      <c r="C21076">
        <v>1.3772599999999999</v>
      </c>
      <c r="D21076">
        <v>1.04874</v>
      </c>
    </row>
    <row r="21077" spans="1:4" x14ac:dyDescent="0.25">
      <c r="A21077">
        <v>21077</v>
      </c>
      <c r="B21077">
        <f t="shared" si="329"/>
        <v>2577.4512799999993</v>
      </c>
      <c r="C21077">
        <v>1.3789</v>
      </c>
      <c r="D21077">
        <v>1.0510499999999998</v>
      </c>
    </row>
    <row r="21078" spans="1:4" x14ac:dyDescent="0.25">
      <c r="A21078">
        <v>21078</v>
      </c>
      <c r="B21078">
        <f t="shared" si="329"/>
        <v>2577.9579199999989</v>
      </c>
      <c r="C21078">
        <v>1.3763999999999998</v>
      </c>
      <c r="D21078">
        <v>1.0515699999999999</v>
      </c>
    </row>
    <row r="21079" spans="1:4" x14ac:dyDescent="0.25">
      <c r="A21079">
        <v>21079</v>
      </c>
      <c r="B21079">
        <f t="shared" si="329"/>
        <v>2578.4645600000003</v>
      </c>
      <c r="C21079">
        <v>1.3744299999999998</v>
      </c>
      <c r="D21079">
        <v>1.0507799999999998</v>
      </c>
    </row>
    <row r="21080" spans="1:4" x14ac:dyDescent="0.25">
      <c r="A21080">
        <v>21080</v>
      </c>
      <c r="B21080">
        <f t="shared" si="329"/>
        <v>2578.9712</v>
      </c>
      <c r="C21080">
        <v>1.3753899999999999</v>
      </c>
      <c r="D21080">
        <v>1.0499799999999999</v>
      </c>
    </row>
    <row r="21081" spans="1:4" x14ac:dyDescent="0.25">
      <c r="A21081">
        <v>21081</v>
      </c>
      <c r="B21081">
        <f t="shared" si="329"/>
        <v>2579.4778399999996</v>
      </c>
      <c r="C21081">
        <v>1.3726799999999999</v>
      </c>
      <c r="D21081">
        <v>1.05277</v>
      </c>
    </row>
    <row r="21082" spans="1:4" x14ac:dyDescent="0.25">
      <c r="A21082">
        <v>21082</v>
      </c>
      <c r="B21082">
        <f t="shared" si="329"/>
        <v>2579.9844799999992</v>
      </c>
      <c r="C21082">
        <v>1.367</v>
      </c>
      <c r="D21082">
        <v>1.0542499999999999</v>
      </c>
    </row>
    <row r="21083" spans="1:4" x14ac:dyDescent="0.25">
      <c r="A21083">
        <v>21083</v>
      </c>
      <c r="B21083">
        <f t="shared" si="329"/>
        <v>2580.4911199999988</v>
      </c>
      <c r="C21083">
        <v>1.3568</v>
      </c>
      <c r="D21083">
        <v>1.0570499999999998</v>
      </c>
    </row>
    <row r="21084" spans="1:4" x14ac:dyDescent="0.25">
      <c r="A21084">
        <v>21084</v>
      </c>
      <c r="B21084">
        <f t="shared" si="329"/>
        <v>2580.9977600000002</v>
      </c>
      <c r="C21084">
        <v>1.3445199999999999</v>
      </c>
      <c r="D21084">
        <v>1.0572599999999999</v>
      </c>
    </row>
    <row r="21085" spans="1:4" x14ac:dyDescent="0.25">
      <c r="A21085">
        <v>21085</v>
      </c>
      <c r="B21085">
        <f t="shared" si="329"/>
        <v>2581.5043999999998</v>
      </c>
      <c r="C21085">
        <v>1.3242099999999999</v>
      </c>
      <c r="D21085">
        <v>1.0626899999999999</v>
      </c>
    </row>
    <row r="21086" spans="1:4" x14ac:dyDescent="0.25">
      <c r="A21086">
        <v>21086</v>
      </c>
      <c r="B21086">
        <f t="shared" si="329"/>
        <v>2582.0110399999994</v>
      </c>
      <c r="C21086">
        <v>1.3019499999999999</v>
      </c>
      <c r="D21086">
        <v>1.0591299999999999</v>
      </c>
    </row>
    <row r="21087" spans="1:4" x14ac:dyDescent="0.25">
      <c r="A21087">
        <v>21087</v>
      </c>
      <c r="B21087">
        <f t="shared" si="329"/>
        <v>2582.517679999999</v>
      </c>
      <c r="C21087">
        <v>1.26786</v>
      </c>
      <c r="D21087">
        <v>1.06324</v>
      </c>
    </row>
    <row r="21088" spans="1:4" x14ac:dyDescent="0.25">
      <c r="A21088">
        <v>21088</v>
      </c>
      <c r="B21088">
        <f t="shared" si="329"/>
        <v>2583.0243200000004</v>
      </c>
      <c r="C21088">
        <v>1.2274799999999999</v>
      </c>
      <c r="D21088">
        <v>1.06379</v>
      </c>
    </row>
    <row r="21089" spans="1:4" x14ac:dyDescent="0.25">
      <c r="A21089">
        <v>21089</v>
      </c>
      <c r="B21089">
        <f t="shared" si="329"/>
        <v>2583.5309600000001</v>
      </c>
      <c r="C21089">
        <v>1.1775099999999998</v>
      </c>
      <c r="D21089">
        <v>1.0677299999999998</v>
      </c>
    </row>
    <row r="21090" spans="1:4" x14ac:dyDescent="0.25">
      <c r="A21090">
        <v>21090</v>
      </c>
      <c r="B21090">
        <f t="shared" si="329"/>
        <v>2584.0375999999997</v>
      </c>
      <c r="C21090">
        <v>1.1299199999999998</v>
      </c>
      <c r="D21090">
        <v>1.06873</v>
      </c>
    </row>
    <row r="21091" spans="1:4" x14ac:dyDescent="0.25">
      <c r="A21091">
        <v>21091</v>
      </c>
      <c r="B21091">
        <f t="shared" si="329"/>
        <v>2584.5442399999993</v>
      </c>
      <c r="C21091">
        <v>1.08694</v>
      </c>
      <c r="D21091">
        <v>1.07273</v>
      </c>
    </row>
    <row r="21092" spans="1:4" x14ac:dyDescent="0.25">
      <c r="A21092">
        <v>21092</v>
      </c>
      <c r="B21092">
        <f t="shared" si="329"/>
        <v>2585.0508799999989</v>
      </c>
      <c r="C21092">
        <v>1.0541199999999999</v>
      </c>
      <c r="D21092">
        <v>1.0711199999999999</v>
      </c>
    </row>
    <row r="21093" spans="1:4" x14ac:dyDescent="0.25">
      <c r="A21093">
        <v>21093</v>
      </c>
      <c r="B21093">
        <f t="shared" si="329"/>
        <v>2585.5575200000003</v>
      </c>
      <c r="C21093">
        <v>1.0311399999999999</v>
      </c>
      <c r="D21093">
        <v>1.07416</v>
      </c>
    </row>
    <row r="21094" spans="1:4" x14ac:dyDescent="0.25">
      <c r="A21094">
        <v>21094</v>
      </c>
      <c r="B21094">
        <f t="shared" si="329"/>
        <v>2586.0641599999999</v>
      </c>
      <c r="C21094">
        <v>1.01742</v>
      </c>
      <c r="D21094">
        <v>1.0742799999999999</v>
      </c>
    </row>
    <row r="21095" spans="1:4" x14ac:dyDescent="0.25">
      <c r="A21095">
        <v>21095</v>
      </c>
      <c r="B21095">
        <f t="shared" si="329"/>
        <v>2586.5707999999995</v>
      </c>
      <c r="C21095">
        <v>1.0090299999999999</v>
      </c>
      <c r="D21095">
        <v>1.0792199999999998</v>
      </c>
    </row>
    <row r="21096" spans="1:4" x14ac:dyDescent="0.25">
      <c r="A21096">
        <v>21096</v>
      </c>
      <c r="B21096">
        <f t="shared" si="329"/>
        <v>2587.0774399999991</v>
      </c>
      <c r="C21096">
        <v>1.0079199999999999</v>
      </c>
      <c r="D21096">
        <v>1.07978</v>
      </c>
    </row>
    <row r="21097" spans="1:4" x14ac:dyDescent="0.25">
      <c r="A21097">
        <v>21097</v>
      </c>
      <c r="B21097">
        <f t="shared" si="329"/>
        <v>2587.5840799999987</v>
      </c>
      <c r="C21097">
        <v>1.0059199999999999</v>
      </c>
      <c r="D21097">
        <v>1.0821099999999999</v>
      </c>
    </row>
    <row r="21098" spans="1:4" x14ac:dyDescent="0.25">
      <c r="A21098">
        <v>21098</v>
      </c>
      <c r="B21098">
        <f t="shared" si="329"/>
        <v>2588.0907200000001</v>
      </c>
      <c r="C21098">
        <v>1.0047899999999998</v>
      </c>
      <c r="D21098">
        <v>1.0832999999999999</v>
      </c>
    </row>
    <row r="21099" spans="1:4" x14ac:dyDescent="0.25">
      <c r="A21099">
        <v>21099</v>
      </c>
      <c r="B21099">
        <f t="shared" si="329"/>
        <v>2588.5973599999998</v>
      </c>
      <c r="C21099">
        <v>1.00122</v>
      </c>
      <c r="D21099">
        <v>1.08606</v>
      </c>
    </row>
    <row r="21100" spans="1:4" x14ac:dyDescent="0.25">
      <c r="A21100">
        <v>21100</v>
      </c>
      <c r="B21100">
        <f t="shared" si="329"/>
        <v>2589.1039999999994</v>
      </c>
      <c r="C21100">
        <v>0.99966999999999984</v>
      </c>
      <c r="D21100">
        <v>1.08528</v>
      </c>
    </row>
    <row r="21101" spans="1:4" x14ac:dyDescent="0.25">
      <c r="A21101">
        <v>21101</v>
      </c>
      <c r="B21101">
        <f t="shared" si="329"/>
        <v>2589.610639999999</v>
      </c>
      <c r="C21101">
        <v>0.99478999999999984</v>
      </c>
      <c r="D21101">
        <v>1.0889</v>
      </c>
    </row>
    <row r="21102" spans="1:4" x14ac:dyDescent="0.25">
      <c r="A21102">
        <v>21102</v>
      </c>
      <c r="B21102">
        <f t="shared" si="329"/>
        <v>2590.1172800000004</v>
      </c>
      <c r="C21102">
        <v>0.9944599999999999</v>
      </c>
      <c r="D21102">
        <v>1.0897899999999998</v>
      </c>
    </row>
    <row r="21103" spans="1:4" x14ac:dyDescent="0.25">
      <c r="A21103">
        <v>21103</v>
      </c>
      <c r="B21103">
        <f t="shared" si="329"/>
        <v>2590.62392</v>
      </c>
      <c r="C21103">
        <v>0.99136999999999986</v>
      </c>
      <c r="D21103">
        <v>1.09334</v>
      </c>
    </row>
    <row r="21104" spans="1:4" x14ac:dyDescent="0.25">
      <c r="A21104">
        <v>21104</v>
      </c>
      <c r="B21104">
        <f t="shared" si="329"/>
        <v>2591.1305599999996</v>
      </c>
      <c r="C21104">
        <v>0.99010999999999982</v>
      </c>
      <c r="D21104">
        <v>1.0947899999999999</v>
      </c>
    </row>
    <row r="21105" spans="1:4" x14ac:dyDescent="0.25">
      <c r="A21105">
        <v>21105</v>
      </c>
      <c r="B21105">
        <f t="shared" si="329"/>
        <v>2591.6371999999992</v>
      </c>
      <c r="C21105">
        <v>0.98812999999999995</v>
      </c>
      <c r="D21105">
        <v>1.0976599999999999</v>
      </c>
    </row>
    <row r="21106" spans="1:4" x14ac:dyDescent="0.25">
      <c r="A21106">
        <v>21106</v>
      </c>
      <c r="B21106">
        <f t="shared" si="329"/>
        <v>2592.1438399999988</v>
      </c>
      <c r="C21106">
        <v>0.98555999999999999</v>
      </c>
      <c r="D21106">
        <v>1.0997699999999999</v>
      </c>
    </row>
    <row r="21107" spans="1:4" x14ac:dyDescent="0.25">
      <c r="A21107">
        <v>21107</v>
      </c>
      <c r="B21107">
        <f t="shared" si="329"/>
        <v>2592.6504800000002</v>
      </c>
      <c r="C21107">
        <v>0.98548999999999998</v>
      </c>
      <c r="D21107">
        <v>1.1003099999999999</v>
      </c>
    </row>
    <row r="21108" spans="1:4" x14ac:dyDescent="0.25">
      <c r="A21108">
        <v>21108</v>
      </c>
      <c r="B21108">
        <f t="shared" si="329"/>
        <v>2593.1571199999998</v>
      </c>
      <c r="C21108">
        <v>0.98211999999999988</v>
      </c>
      <c r="D21108">
        <v>1.1022399999999999</v>
      </c>
    </row>
    <row r="21109" spans="1:4" x14ac:dyDescent="0.25">
      <c r="A21109">
        <v>21109</v>
      </c>
      <c r="B21109">
        <f t="shared" si="329"/>
        <v>2593.6637599999995</v>
      </c>
      <c r="C21109">
        <v>0.97946999999999984</v>
      </c>
      <c r="D21109">
        <v>1.1041799999999999</v>
      </c>
    </row>
    <row r="21110" spans="1:4" x14ac:dyDescent="0.25">
      <c r="A21110">
        <v>21110</v>
      </c>
      <c r="B21110">
        <f t="shared" si="329"/>
        <v>2594.1703999999991</v>
      </c>
      <c r="C21110">
        <v>0.97672999999999988</v>
      </c>
      <c r="D21110">
        <v>1.10826</v>
      </c>
    </row>
    <row r="21111" spans="1:4" x14ac:dyDescent="0.25">
      <c r="A21111">
        <v>21111</v>
      </c>
      <c r="B21111">
        <f t="shared" si="329"/>
        <v>2594.6770399999987</v>
      </c>
      <c r="C21111">
        <v>0.97632999999999992</v>
      </c>
      <c r="D21111">
        <v>1.1097199999999998</v>
      </c>
    </row>
    <row r="21112" spans="1:4" x14ac:dyDescent="0.25">
      <c r="A21112">
        <v>21112</v>
      </c>
      <c r="B21112">
        <f t="shared" si="329"/>
        <v>2595.1836800000001</v>
      </c>
      <c r="C21112">
        <v>0.97370999999999985</v>
      </c>
      <c r="D21112">
        <v>1.11164</v>
      </c>
    </row>
    <row r="21113" spans="1:4" x14ac:dyDescent="0.25">
      <c r="A21113">
        <v>21113</v>
      </c>
      <c r="B21113">
        <f t="shared" si="329"/>
        <v>2595.6903199999997</v>
      </c>
      <c r="C21113">
        <v>0.97484999999999999</v>
      </c>
      <c r="D21113">
        <v>1.1151</v>
      </c>
    </row>
    <row r="21114" spans="1:4" x14ac:dyDescent="0.25">
      <c r="A21114">
        <v>21114</v>
      </c>
      <c r="B21114">
        <f t="shared" si="329"/>
        <v>2596.1969599999993</v>
      </c>
      <c r="C21114">
        <v>0.97415999999999991</v>
      </c>
      <c r="D21114">
        <v>1.1158299999999999</v>
      </c>
    </row>
    <row r="21115" spans="1:4" x14ac:dyDescent="0.25">
      <c r="A21115">
        <v>21115</v>
      </c>
      <c r="B21115">
        <f t="shared" si="329"/>
        <v>2596.7035999999989</v>
      </c>
      <c r="C21115">
        <v>0.97411999999999987</v>
      </c>
      <c r="D21115">
        <v>1.1184099999999999</v>
      </c>
    </row>
    <row r="21116" spans="1:4" x14ac:dyDescent="0.25">
      <c r="A21116">
        <v>21116</v>
      </c>
      <c r="B21116">
        <f t="shared" si="329"/>
        <v>2597.2102400000003</v>
      </c>
      <c r="C21116">
        <v>0.97344999999999993</v>
      </c>
      <c r="D21116">
        <v>1.1225499999999999</v>
      </c>
    </row>
    <row r="21117" spans="1:4" x14ac:dyDescent="0.25">
      <c r="A21117">
        <v>21117</v>
      </c>
      <c r="B21117">
        <f t="shared" si="329"/>
        <v>2597.7168799999999</v>
      </c>
      <c r="C21117">
        <v>0.97549999999999981</v>
      </c>
      <c r="D21117">
        <v>1.1199299999999999</v>
      </c>
    </row>
    <row r="21118" spans="1:4" x14ac:dyDescent="0.25">
      <c r="A21118">
        <v>21118</v>
      </c>
      <c r="B21118">
        <f t="shared" si="329"/>
        <v>2598.2235199999996</v>
      </c>
      <c r="C21118">
        <v>0.97678999999999983</v>
      </c>
      <c r="D21118">
        <v>1.1261999999999999</v>
      </c>
    </row>
    <row r="21119" spans="1:4" x14ac:dyDescent="0.25">
      <c r="A21119">
        <v>21119</v>
      </c>
      <c r="B21119">
        <f t="shared" si="329"/>
        <v>2598.7301599999992</v>
      </c>
      <c r="C21119">
        <v>0.98001999999999989</v>
      </c>
      <c r="D21119">
        <v>1.1264999999999998</v>
      </c>
    </row>
    <row r="21120" spans="1:4" x14ac:dyDescent="0.25">
      <c r="A21120">
        <v>21120</v>
      </c>
      <c r="B21120">
        <f t="shared" si="329"/>
        <v>2599.2367999999988</v>
      </c>
      <c r="C21120">
        <v>0.98153000000000001</v>
      </c>
      <c r="D21120">
        <v>1.1303299999999998</v>
      </c>
    </row>
    <row r="21121" spans="1:4" x14ac:dyDescent="0.25">
      <c r="A21121">
        <v>21121</v>
      </c>
      <c r="B21121">
        <f t="shared" si="329"/>
        <v>2599.7434400000002</v>
      </c>
      <c r="C21121">
        <v>0.98292999999999986</v>
      </c>
      <c r="D21121">
        <v>1.1299899999999998</v>
      </c>
    </row>
    <row r="21122" spans="1:4" x14ac:dyDescent="0.25">
      <c r="A21122">
        <v>21122</v>
      </c>
      <c r="B21122">
        <f t="shared" ref="B21122:B21185" si="330">A21122*0.50664-181-360*22</f>
        <v>2600.2500799999998</v>
      </c>
      <c r="C21122">
        <v>0.98359999999999981</v>
      </c>
      <c r="D21122">
        <v>1.13364</v>
      </c>
    </row>
    <row r="21123" spans="1:4" x14ac:dyDescent="0.25">
      <c r="A21123">
        <v>21123</v>
      </c>
      <c r="B21123">
        <f t="shared" si="330"/>
        <v>2600.7567199999994</v>
      </c>
      <c r="C21123">
        <v>0.98428999999999989</v>
      </c>
      <c r="D21123">
        <v>1.1341999999999999</v>
      </c>
    </row>
    <row r="21124" spans="1:4" x14ac:dyDescent="0.25">
      <c r="A21124">
        <v>21124</v>
      </c>
      <c r="B21124">
        <f t="shared" si="330"/>
        <v>2601.263359999999</v>
      </c>
      <c r="C21124">
        <v>0.98322999999999983</v>
      </c>
      <c r="D21124">
        <v>1.1378199999999998</v>
      </c>
    </row>
    <row r="21125" spans="1:4" x14ac:dyDescent="0.25">
      <c r="A21125">
        <v>21125</v>
      </c>
      <c r="B21125">
        <f t="shared" si="330"/>
        <v>2601.7700000000004</v>
      </c>
      <c r="C21125">
        <v>0.98767999999999989</v>
      </c>
      <c r="D21125">
        <v>1.1372799999999998</v>
      </c>
    </row>
    <row r="21126" spans="1:4" x14ac:dyDescent="0.25">
      <c r="A21126">
        <v>21126</v>
      </c>
      <c r="B21126">
        <f t="shared" si="330"/>
        <v>2602.27664</v>
      </c>
      <c r="C21126">
        <v>0.98848000000000003</v>
      </c>
      <c r="D21126">
        <v>1.14147</v>
      </c>
    </row>
    <row r="21127" spans="1:4" x14ac:dyDescent="0.25">
      <c r="A21127">
        <v>21127</v>
      </c>
      <c r="B21127">
        <f t="shared" si="330"/>
        <v>2602.7832799999996</v>
      </c>
      <c r="C21127">
        <v>0.99014000000000002</v>
      </c>
      <c r="D21127">
        <v>1.14621</v>
      </c>
    </row>
    <row r="21128" spans="1:4" x14ac:dyDescent="0.25">
      <c r="A21128">
        <v>21128</v>
      </c>
      <c r="B21128">
        <f t="shared" si="330"/>
        <v>2603.2899199999993</v>
      </c>
      <c r="C21128">
        <v>0.99109999999999987</v>
      </c>
      <c r="D21128">
        <v>1.1470099999999999</v>
      </c>
    </row>
    <row r="21129" spans="1:4" x14ac:dyDescent="0.25">
      <c r="A21129">
        <v>21129</v>
      </c>
      <c r="B21129">
        <f t="shared" si="330"/>
        <v>2603.7965599999989</v>
      </c>
      <c r="C21129">
        <v>0.99163999999999985</v>
      </c>
      <c r="D21129">
        <v>1.15191</v>
      </c>
    </row>
    <row r="21130" spans="1:4" x14ac:dyDescent="0.25">
      <c r="A21130">
        <v>21130</v>
      </c>
      <c r="B21130">
        <f t="shared" si="330"/>
        <v>2604.3032000000003</v>
      </c>
      <c r="C21130">
        <v>0.99269999999999992</v>
      </c>
      <c r="D21130">
        <v>1.1502299999999999</v>
      </c>
    </row>
    <row r="21131" spans="1:4" x14ac:dyDescent="0.25">
      <c r="A21131">
        <v>21131</v>
      </c>
      <c r="B21131">
        <f t="shared" si="330"/>
        <v>2604.8098399999999</v>
      </c>
      <c r="C21131">
        <v>0.98956999999999984</v>
      </c>
      <c r="D21131">
        <v>1.1563299999999999</v>
      </c>
    </row>
    <row r="21132" spans="1:4" x14ac:dyDescent="0.25">
      <c r="A21132">
        <v>21132</v>
      </c>
      <c r="B21132">
        <f t="shared" si="330"/>
        <v>2605.3164799999995</v>
      </c>
      <c r="C21132">
        <v>0.99151999999999996</v>
      </c>
      <c r="D21132">
        <v>1.15445</v>
      </c>
    </row>
    <row r="21133" spans="1:4" x14ac:dyDescent="0.25">
      <c r="A21133">
        <v>21133</v>
      </c>
      <c r="B21133">
        <f t="shared" si="330"/>
        <v>2605.8231199999991</v>
      </c>
      <c r="C21133">
        <v>0.99007000000000001</v>
      </c>
      <c r="D21133">
        <v>1.1585699999999999</v>
      </c>
    </row>
    <row r="21134" spans="1:4" x14ac:dyDescent="0.25">
      <c r="A21134">
        <v>21134</v>
      </c>
      <c r="B21134">
        <f t="shared" si="330"/>
        <v>2606.3297599999987</v>
      </c>
      <c r="C21134">
        <v>0.98902000000000001</v>
      </c>
      <c r="D21134">
        <v>1.1599199999999998</v>
      </c>
    </row>
    <row r="21135" spans="1:4" x14ac:dyDescent="0.25">
      <c r="A21135">
        <v>21135</v>
      </c>
      <c r="B21135">
        <f t="shared" si="330"/>
        <v>2606.8364000000001</v>
      </c>
      <c r="C21135">
        <v>0.98526000000000002</v>
      </c>
      <c r="D21135">
        <v>1.1686599999999998</v>
      </c>
    </row>
    <row r="21136" spans="1:4" x14ac:dyDescent="0.25">
      <c r="A21136">
        <v>21136</v>
      </c>
      <c r="B21136">
        <f t="shared" si="330"/>
        <v>2607.3430399999997</v>
      </c>
      <c r="C21136">
        <v>0.9881899999999999</v>
      </c>
      <c r="D21136">
        <v>1.16272</v>
      </c>
    </row>
    <row r="21137" spans="1:4" x14ac:dyDescent="0.25">
      <c r="A21137">
        <v>21137</v>
      </c>
      <c r="B21137">
        <f t="shared" si="330"/>
        <v>2607.8496799999994</v>
      </c>
      <c r="C21137">
        <v>0.98563999999999985</v>
      </c>
      <c r="D21137">
        <v>1.1709099999999999</v>
      </c>
    </row>
    <row r="21138" spans="1:4" x14ac:dyDescent="0.25">
      <c r="A21138">
        <v>21138</v>
      </c>
      <c r="B21138">
        <f t="shared" si="330"/>
        <v>2608.356319999999</v>
      </c>
      <c r="C21138">
        <v>0.98580000000000001</v>
      </c>
      <c r="D21138">
        <v>1.16981</v>
      </c>
    </row>
    <row r="21139" spans="1:4" x14ac:dyDescent="0.25">
      <c r="A21139">
        <v>21139</v>
      </c>
      <c r="B21139">
        <f t="shared" si="330"/>
        <v>2608.8629600000004</v>
      </c>
      <c r="C21139">
        <v>0.98207</v>
      </c>
      <c r="D21139">
        <v>1.1764599999999998</v>
      </c>
    </row>
    <row r="21140" spans="1:4" x14ac:dyDescent="0.25">
      <c r="A21140">
        <v>21140</v>
      </c>
      <c r="B21140">
        <f t="shared" si="330"/>
        <v>2609.3696</v>
      </c>
      <c r="C21140">
        <v>0.98136999999999985</v>
      </c>
      <c r="D21140">
        <v>1.1791399999999999</v>
      </c>
    </row>
    <row r="21141" spans="1:4" x14ac:dyDescent="0.25">
      <c r="A21141">
        <v>21141</v>
      </c>
      <c r="B21141">
        <f t="shared" si="330"/>
        <v>2609.8762399999996</v>
      </c>
      <c r="C21141">
        <v>0.97853999999999997</v>
      </c>
      <c r="D21141">
        <v>1.1829799999999999</v>
      </c>
    </row>
    <row r="21142" spans="1:4" x14ac:dyDescent="0.25">
      <c r="A21142">
        <v>21142</v>
      </c>
      <c r="B21142">
        <f t="shared" si="330"/>
        <v>2610.3828799999992</v>
      </c>
      <c r="C21142">
        <v>0.97811999999999988</v>
      </c>
      <c r="D21142">
        <v>1.1797299999999999</v>
      </c>
    </row>
    <row r="21143" spans="1:4" x14ac:dyDescent="0.25">
      <c r="A21143">
        <v>21143</v>
      </c>
      <c r="B21143">
        <f t="shared" si="330"/>
        <v>2610.8895199999988</v>
      </c>
      <c r="C21143">
        <v>0.97631000000000001</v>
      </c>
      <c r="D21143">
        <v>1.18577</v>
      </c>
    </row>
    <row r="21144" spans="1:4" x14ac:dyDescent="0.25">
      <c r="A21144">
        <v>21144</v>
      </c>
      <c r="B21144">
        <f t="shared" si="330"/>
        <v>2611.3961600000002</v>
      </c>
      <c r="C21144">
        <v>0.97242999999999991</v>
      </c>
      <c r="D21144">
        <v>1.19106</v>
      </c>
    </row>
    <row r="21145" spans="1:4" x14ac:dyDescent="0.25">
      <c r="A21145">
        <v>21145</v>
      </c>
      <c r="B21145">
        <f t="shared" si="330"/>
        <v>2611.9027999999998</v>
      </c>
      <c r="C21145">
        <v>0.97090999999999994</v>
      </c>
      <c r="D21145">
        <v>1.1913899999999999</v>
      </c>
    </row>
    <row r="21146" spans="1:4" x14ac:dyDescent="0.25">
      <c r="A21146">
        <v>21146</v>
      </c>
      <c r="B21146">
        <f t="shared" si="330"/>
        <v>2612.4094399999994</v>
      </c>
      <c r="C21146">
        <v>0.96726999999999985</v>
      </c>
      <c r="D21146">
        <v>1.1949299999999998</v>
      </c>
    </row>
    <row r="21147" spans="1:4" x14ac:dyDescent="0.25">
      <c r="A21147">
        <v>21147</v>
      </c>
      <c r="B21147">
        <f t="shared" si="330"/>
        <v>2612.9160799999991</v>
      </c>
      <c r="C21147">
        <v>0.96638999999999986</v>
      </c>
      <c r="D21147">
        <v>1.19512</v>
      </c>
    </row>
    <row r="21148" spans="1:4" x14ac:dyDescent="0.25">
      <c r="A21148">
        <v>21148</v>
      </c>
      <c r="B21148">
        <f t="shared" si="330"/>
        <v>2613.4227199999987</v>
      </c>
      <c r="C21148">
        <v>0.96367999999999987</v>
      </c>
      <c r="D21148">
        <v>1.2003699999999999</v>
      </c>
    </row>
    <row r="21149" spans="1:4" x14ac:dyDescent="0.25">
      <c r="A21149">
        <v>21149</v>
      </c>
      <c r="B21149">
        <f t="shared" si="330"/>
        <v>2613.9293600000001</v>
      </c>
      <c r="C21149">
        <v>0.96188999999999991</v>
      </c>
      <c r="D21149">
        <v>1.2041999999999999</v>
      </c>
    </row>
    <row r="21150" spans="1:4" x14ac:dyDescent="0.25">
      <c r="A21150">
        <v>21150</v>
      </c>
      <c r="B21150">
        <f t="shared" si="330"/>
        <v>2614.4359999999997</v>
      </c>
      <c r="C21150">
        <v>0.96367000000000003</v>
      </c>
      <c r="D21150">
        <v>1.2047099999999999</v>
      </c>
    </row>
    <row r="21151" spans="1:4" x14ac:dyDescent="0.25">
      <c r="A21151">
        <v>21151</v>
      </c>
      <c r="B21151">
        <f t="shared" si="330"/>
        <v>2614.9426399999993</v>
      </c>
      <c r="C21151">
        <v>0.96484999999999999</v>
      </c>
      <c r="D21151">
        <v>1.2075</v>
      </c>
    </row>
    <row r="21152" spans="1:4" x14ac:dyDescent="0.25">
      <c r="A21152">
        <v>21152</v>
      </c>
      <c r="B21152">
        <f t="shared" si="330"/>
        <v>2615.4492799999989</v>
      </c>
      <c r="C21152">
        <v>0.96458999999999984</v>
      </c>
      <c r="D21152">
        <v>1.2090799999999999</v>
      </c>
    </row>
    <row r="21153" spans="1:4" x14ac:dyDescent="0.25">
      <c r="A21153">
        <v>21153</v>
      </c>
      <c r="B21153">
        <f t="shared" si="330"/>
        <v>2615.9559200000003</v>
      </c>
      <c r="C21153">
        <v>0.96050999999999997</v>
      </c>
      <c r="D21153">
        <v>1.2175</v>
      </c>
    </row>
    <row r="21154" spans="1:4" x14ac:dyDescent="0.25">
      <c r="A21154">
        <v>21154</v>
      </c>
      <c r="B21154">
        <f t="shared" si="330"/>
        <v>2616.4625599999999</v>
      </c>
      <c r="C21154">
        <v>0.95648</v>
      </c>
      <c r="D21154">
        <v>1.21685</v>
      </c>
    </row>
    <row r="21155" spans="1:4" x14ac:dyDescent="0.25">
      <c r="A21155">
        <v>21155</v>
      </c>
      <c r="B21155">
        <f t="shared" si="330"/>
        <v>2616.9691999999995</v>
      </c>
      <c r="C21155">
        <v>0.95152999999999999</v>
      </c>
      <c r="D21155">
        <v>1.2214099999999999</v>
      </c>
    </row>
    <row r="21156" spans="1:4" x14ac:dyDescent="0.25">
      <c r="A21156">
        <v>21156</v>
      </c>
      <c r="B21156">
        <f t="shared" si="330"/>
        <v>2617.4758399999992</v>
      </c>
      <c r="C21156">
        <v>0.94582999999999995</v>
      </c>
      <c r="D21156">
        <v>1.2233699999999998</v>
      </c>
    </row>
    <row r="21157" spans="1:4" x14ac:dyDescent="0.25">
      <c r="A21157">
        <v>21157</v>
      </c>
      <c r="B21157">
        <f t="shared" si="330"/>
        <v>2617.9824799999988</v>
      </c>
      <c r="C21157">
        <v>0.94608999999999988</v>
      </c>
      <c r="D21157">
        <v>1.22685</v>
      </c>
    </row>
    <row r="21158" spans="1:4" x14ac:dyDescent="0.25">
      <c r="A21158">
        <v>21158</v>
      </c>
      <c r="B21158">
        <f t="shared" si="330"/>
        <v>2618.4891200000002</v>
      </c>
      <c r="C21158">
        <v>0.94595999999999991</v>
      </c>
      <c r="D21158">
        <v>1.2305499999999998</v>
      </c>
    </row>
    <row r="21159" spans="1:4" x14ac:dyDescent="0.25">
      <c r="A21159">
        <v>21159</v>
      </c>
      <c r="B21159">
        <f t="shared" si="330"/>
        <v>2618.9957599999998</v>
      </c>
      <c r="C21159">
        <v>0.9483299999999999</v>
      </c>
      <c r="D21159">
        <v>1.2338799999999999</v>
      </c>
    </row>
    <row r="21160" spans="1:4" x14ac:dyDescent="0.25">
      <c r="A21160">
        <v>21160</v>
      </c>
      <c r="B21160">
        <f t="shared" si="330"/>
        <v>2619.5023999999994</v>
      </c>
      <c r="C21160">
        <v>0.94936999999999983</v>
      </c>
      <c r="D21160">
        <v>1.23532</v>
      </c>
    </row>
    <row r="21161" spans="1:4" x14ac:dyDescent="0.25">
      <c r="A21161">
        <v>21161</v>
      </c>
      <c r="B21161">
        <f t="shared" si="330"/>
        <v>2620.009039999999</v>
      </c>
      <c r="C21161">
        <v>0.94797999999999982</v>
      </c>
      <c r="D21161">
        <v>1.2398499999999999</v>
      </c>
    </row>
    <row r="21162" spans="1:4" x14ac:dyDescent="0.25">
      <c r="A21162">
        <v>21162</v>
      </c>
      <c r="B21162">
        <f t="shared" si="330"/>
        <v>2620.5156800000004</v>
      </c>
      <c r="C21162">
        <v>0.94931999999999994</v>
      </c>
      <c r="D21162">
        <v>1.2421799999999998</v>
      </c>
    </row>
    <row r="21163" spans="1:4" x14ac:dyDescent="0.25">
      <c r="A21163">
        <v>21163</v>
      </c>
      <c r="B21163">
        <f t="shared" si="330"/>
        <v>2621.02232</v>
      </c>
      <c r="C21163">
        <v>0.94977</v>
      </c>
      <c r="D21163">
        <v>1.2455499999999999</v>
      </c>
    </row>
    <row r="21164" spans="1:4" x14ac:dyDescent="0.25">
      <c r="A21164">
        <v>21164</v>
      </c>
      <c r="B21164">
        <f t="shared" si="330"/>
        <v>2621.5289599999996</v>
      </c>
      <c r="C21164">
        <v>0.94825999999999988</v>
      </c>
      <c r="D21164">
        <v>1.2478499999999999</v>
      </c>
    </row>
    <row r="21165" spans="1:4" x14ac:dyDescent="0.25">
      <c r="A21165">
        <v>21165</v>
      </c>
      <c r="B21165">
        <f t="shared" si="330"/>
        <v>2622.0355999999992</v>
      </c>
      <c r="C21165">
        <v>0.94996999999999998</v>
      </c>
      <c r="D21165">
        <v>1.25186</v>
      </c>
    </row>
    <row r="21166" spans="1:4" x14ac:dyDescent="0.25">
      <c r="A21166">
        <v>21166</v>
      </c>
      <c r="B21166">
        <f t="shared" si="330"/>
        <v>2622.5422399999989</v>
      </c>
      <c r="C21166">
        <v>0.95197999999999983</v>
      </c>
      <c r="D21166">
        <v>1.2554799999999999</v>
      </c>
    </row>
    <row r="21167" spans="1:4" x14ac:dyDescent="0.25">
      <c r="A21167">
        <v>21167</v>
      </c>
      <c r="B21167">
        <f t="shared" si="330"/>
        <v>2623.0488800000003</v>
      </c>
      <c r="C21167">
        <v>0.95042999999999989</v>
      </c>
      <c r="D21167">
        <v>1.25783</v>
      </c>
    </row>
    <row r="21168" spans="1:4" x14ac:dyDescent="0.25">
      <c r="A21168">
        <v>21168</v>
      </c>
      <c r="B21168">
        <f t="shared" si="330"/>
        <v>2623.5555199999999</v>
      </c>
      <c r="C21168">
        <v>0.95411999999999986</v>
      </c>
      <c r="D21168">
        <v>1.2605999999999999</v>
      </c>
    </row>
    <row r="21169" spans="1:4" x14ac:dyDescent="0.25">
      <c r="A21169">
        <v>21169</v>
      </c>
      <c r="B21169">
        <f t="shared" si="330"/>
        <v>2624.0621599999995</v>
      </c>
      <c r="C21169">
        <v>0.95804</v>
      </c>
      <c r="D21169">
        <v>1.26525</v>
      </c>
    </row>
    <row r="21170" spans="1:4" x14ac:dyDescent="0.25">
      <c r="A21170">
        <v>21170</v>
      </c>
      <c r="B21170">
        <f t="shared" si="330"/>
        <v>2624.5687999999991</v>
      </c>
      <c r="C21170">
        <v>0.95941999999999994</v>
      </c>
      <c r="D21170">
        <v>1.27027</v>
      </c>
    </row>
    <row r="21171" spans="1:4" x14ac:dyDescent="0.25">
      <c r="A21171">
        <v>21171</v>
      </c>
      <c r="B21171">
        <f t="shared" si="330"/>
        <v>2625.0754399999987</v>
      </c>
      <c r="C21171">
        <v>0.95777000000000001</v>
      </c>
      <c r="D21171">
        <v>1.27183</v>
      </c>
    </row>
    <row r="21172" spans="1:4" x14ac:dyDescent="0.25">
      <c r="A21172">
        <v>21172</v>
      </c>
      <c r="B21172">
        <f t="shared" si="330"/>
        <v>2625.5820800000001</v>
      </c>
      <c r="C21172">
        <v>0.95918999999999999</v>
      </c>
      <c r="D21172">
        <v>1.2753299999999999</v>
      </c>
    </row>
    <row r="21173" spans="1:4" x14ac:dyDescent="0.25">
      <c r="A21173">
        <v>21173</v>
      </c>
      <c r="B21173">
        <f t="shared" si="330"/>
        <v>2626.0887199999997</v>
      </c>
      <c r="C21173">
        <v>0.95955999999999997</v>
      </c>
      <c r="D21173">
        <v>1.2814099999999999</v>
      </c>
    </row>
    <row r="21174" spans="1:4" x14ac:dyDescent="0.25">
      <c r="A21174">
        <v>21174</v>
      </c>
      <c r="B21174">
        <f t="shared" si="330"/>
        <v>2626.5953599999993</v>
      </c>
      <c r="C21174">
        <v>0.95885999999999982</v>
      </c>
      <c r="D21174">
        <v>1.28365</v>
      </c>
    </row>
    <row r="21175" spans="1:4" x14ac:dyDescent="0.25">
      <c r="A21175">
        <v>21175</v>
      </c>
      <c r="B21175">
        <f t="shared" si="330"/>
        <v>2627.101999999999</v>
      </c>
      <c r="C21175">
        <v>0.96178999999999992</v>
      </c>
      <c r="D21175">
        <v>1.2873999999999999</v>
      </c>
    </row>
    <row r="21176" spans="1:4" x14ac:dyDescent="0.25">
      <c r="A21176">
        <v>21176</v>
      </c>
      <c r="B21176">
        <f t="shared" si="330"/>
        <v>2627.6086400000004</v>
      </c>
      <c r="C21176">
        <v>0.96701999999999999</v>
      </c>
      <c r="D21176">
        <v>1.29098</v>
      </c>
    </row>
    <row r="21177" spans="1:4" x14ac:dyDescent="0.25">
      <c r="A21177">
        <v>21177</v>
      </c>
      <c r="B21177">
        <f t="shared" si="330"/>
        <v>2628.11528</v>
      </c>
      <c r="C21177">
        <v>0.96888999999999981</v>
      </c>
      <c r="D21177">
        <v>1.2956399999999999</v>
      </c>
    </row>
    <row r="21178" spans="1:4" x14ac:dyDescent="0.25">
      <c r="A21178">
        <v>21178</v>
      </c>
      <c r="B21178">
        <f t="shared" si="330"/>
        <v>2628.6219199999996</v>
      </c>
      <c r="C21178">
        <v>0.96741999999999995</v>
      </c>
      <c r="D21178">
        <v>1.3013399999999999</v>
      </c>
    </row>
    <row r="21179" spans="1:4" x14ac:dyDescent="0.25">
      <c r="A21179">
        <v>21179</v>
      </c>
      <c r="B21179">
        <f t="shared" si="330"/>
        <v>2629.1285599999992</v>
      </c>
      <c r="C21179">
        <v>0.97048999999999985</v>
      </c>
      <c r="D21179">
        <v>1.3022799999999999</v>
      </c>
    </row>
    <row r="21180" spans="1:4" x14ac:dyDescent="0.25">
      <c r="A21180">
        <v>21180</v>
      </c>
      <c r="B21180">
        <f t="shared" si="330"/>
        <v>2629.6351999999988</v>
      </c>
      <c r="C21180">
        <v>0.97162999999999999</v>
      </c>
      <c r="D21180">
        <v>1.3043799999999999</v>
      </c>
    </row>
    <row r="21181" spans="1:4" x14ac:dyDescent="0.25">
      <c r="A21181">
        <v>21181</v>
      </c>
      <c r="B21181">
        <f t="shared" si="330"/>
        <v>2630.1418400000002</v>
      </c>
      <c r="C21181">
        <v>0.97334999999999994</v>
      </c>
      <c r="D21181">
        <v>1.3072299999999999</v>
      </c>
    </row>
    <row r="21182" spans="1:4" x14ac:dyDescent="0.25">
      <c r="A21182">
        <v>21182</v>
      </c>
      <c r="B21182">
        <f t="shared" si="330"/>
        <v>2630.6484799999998</v>
      </c>
      <c r="C21182">
        <v>0.97692000000000001</v>
      </c>
      <c r="D21182">
        <v>1.31134</v>
      </c>
    </row>
    <row r="21183" spans="1:4" x14ac:dyDescent="0.25">
      <c r="A21183">
        <v>21183</v>
      </c>
      <c r="B21183">
        <f t="shared" si="330"/>
        <v>2631.1551199999994</v>
      </c>
      <c r="C21183">
        <v>0.97733999999999988</v>
      </c>
      <c r="D21183">
        <v>1.3143799999999999</v>
      </c>
    </row>
    <row r="21184" spans="1:4" x14ac:dyDescent="0.25">
      <c r="A21184">
        <v>21184</v>
      </c>
      <c r="B21184">
        <f t="shared" si="330"/>
        <v>2631.661759999999</v>
      </c>
      <c r="C21184">
        <v>0.97564999999999991</v>
      </c>
      <c r="D21184">
        <v>1.3194699999999999</v>
      </c>
    </row>
    <row r="21185" spans="1:4" x14ac:dyDescent="0.25">
      <c r="A21185">
        <v>21185</v>
      </c>
      <c r="B21185">
        <f t="shared" si="330"/>
        <v>2632.1683999999987</v>
      </c>
      <c r="C21185">
        <v>0.9777499999999999</v>
      </c>
      <c r="D21185">
        <v>1.3250299999999999</v>
      </c>
    </row>
    <row r="21186" spans="1:4" x14ac:dyDescent="0.25">
      <c r="A21186">
        <v>21186</v>
      </c>
      <c r="B21186">
        <f t="shared" ref="B21186:B21249" si="331">A21186*0.50664-181-360*22</f>
        <v>2632.6750400000001</v>
      </c>
      <c r="C21186">
        <v>0.97792999999999997</v>
      </c>
      <c r="D21186">
        <v>1.3318099999999999</v>
      </c>
    </row>
    <row r="21187" spans="1:4" x14ac:dyDescent="0.25">
      <c r="A21187">
        <v>21187</v>
      </c>
      <c r="B21187">
        <f t="shared" si="331"/>
        <v>2633.1816799999997</v>
      </c>
      <c r="C21187">
        <v>0.97655999999999987</v>
      </c>
      <c r="D21187">
        <v>1.3310299999999999</v>
      </c>
    </row>
    <row r="21188" spans="1:4" x14ac:dyDescent="0.25">
      <c r="A21188">
        <v>21188</v>
      </c>
      <c r="B21188">
        <f t="shared" si="331"/>
        <v>2633.6883199999993</v>
      </c>
      <c r="C21188">
        <v>0.97688999999999981</v>
      </c>
      <c r="D21188">
        <v>1.33822</v>
      </c>
    </row>
    <row r="21189" spans="1:4" x14ac:dyDescent="0.25">
      <c r="A21189">
        <v>21189</v>
      </c>
      <c r="B21189">
        <f t="shared" si="331"/>
        <v>2634.1949599999989</v>
      </c>
      <c r="C21189">
        <v>0.97631999999999985</v>
      </c>
      <c r="D21189">
        <v>1.34276</v>
      </c>
    </row>
    <row r="21190" spans="1:4" x14ac:dyDescent="0.25">
      <c r="A21190">
        <v>21190</v>
      </c>
      <c r="B21190">
        <f t="shared" si="331"/>
        <v>2634.7016000000003</v>
      </c>
      <c r="C21190">
        <v>0.97602999999999995</v>
      </c>
      <c r="D21190">
        <v>1.34575</v>
      </c>
    </row>
    <row r="21191" spans="1:4" x14ac:dyDescent="0.25">
      <c r="A21191">
        <v>21191</v>
      </c>
      <c r="B21191">
        <f t="shared" si="331"/>
        <v>2635.2082399999999</v>
      </c>
      <c r="C21191">
        <v>0.97585999999999995</v>
      </c>
      <c r="D21191">
        <v>1.3493199999999999</v>
      </c>
    </row>
    <row r="21192" spans="1:4" x14ac:dyDescent="0.25">
      <c r="A21192">
        <v>21192</v>
      </c>
      <c r="B21192">
        <f t="shared" si="331"/>
        <v>2635.7148799999995</v>
      </c>
      <c r="C21192">
        <v>0.97553000000000001</v>
      </c>
      <c r="D21192">
        <v>1.35253</v>
      </c>
    </row>
    <row r="21193" spans="1:4" x14ac:dyDescent="0.25">
      <c r="A21193">
        <v>21193</v>
      </c>
      <c r="B21193">
        <f t="shared" si="331"/>
        <v>2636.2215199999991</v>
      </c>
      <c r="C21193">
        <v>0.97575999999999996</v>
      </c>
      <c r="D21193">
        <v>1.3600399999999999</v>
      </c>
    </row>
    <row r="21194" spans="1:4" x14ac:dyDescent="0.25">
      <c r="A21194">
        <v>21194</v>
      </c>
      <c r="B21194">
        <f t="shared" si="331"/>
        <v>2636.7281599999988</v>
      </c>
      <c r="C21194">
        <v>0.97363999999999984</v>
      </c>
      <c r="D21194">
        <v>1.36188</v>
      </c>
    </row>
    <row r="21195" spans="1:4" x14ac:dyDescent="0.25">
      <c r="A21195">
        <v>21195</v>
      </c>
      <c r="B21195">
        <f t="shared" si="331"/>
        <v>2637.2348000000002</v>
      </c>
      <c r="C21195">
        <v>0.97285999999999984</v>
      </c>
      <c r="D21195">
        <v>1.3641699999999999</v>
      </c>
    </row>
    <row r="21196" spans="1:4" x14ac:dyDescent="0.25">
      <c r="A21196">
        <v>21196</v>
      </c>
      <c r="B21196">
        <f t="shared" si="331"/>
        <v>2637.7414399999998</v>
      </c>
      <c r="C21196">
        <v>0.97171999999999992</v>
      </c>
      <c r="D21196">
        <v>1.3725299999999998</v>
      </c>
    </row>
    <row r="21197" spans="1:4" x14ac:dyDescent="0.25">
      <c r="A21197">
        <v>21197</v>
      </c>
      <c r="B21197">
        <f t="shared" si="331"/>
        <v>2638.2480799999994</v>
      </c>
      <c r="C21197">
        <v>0.97004000000000001</v>
      </c>
      <c r="D21197">
        <v>1.3757999999999999</v>
      </c>
    </row>
    <row r="21198" spans="1:4" x14ac:dyDescent="0.25">
      <c r="A21198">
        <v>21198</v>
      </c>
      <c r="B21198">
        <f t="shared" si="331"/>
        <v>2638.754719999999</v>
      </c>
      <c r="C21198">
        <v>0.96850999999999998</v>
      </c>
      <c r="D21198">
        <v>1.38025</v>
      </c>
    </row>
    <row r="21199" spans="1:4" x14ac:dyDescent="0.25">
      <c r="A21199">
        <v>21199</v>
      </c>
      <c r="B21199">
        <f t="shared" si="331"/>
        <v>2639.2613600000004</v>
      </c>
      <c r="C21199">
        <v>0.96995999999999993</v>
      </c>
      <c r="D21199">
        <v>1.3821899999999998</v>
      </c>
    </row>
    <row r="21200" spans="1:4" x14ac:dyDescent="0.25">
      <c r="A21200">
        <v>21200</v>
      </c>
      <c r="B21200">
        <f t="shared" si="331"/>
        <v>2639.768</v>
      </c>
      <c r="C21200">
        <v>0.96804000000000001</v>
      </c>
      <c r="D21200">
        <v>1.3908099999999999</v>
      </c>
    </row>
    <row r="21201" spans="1:4" x14ac:dyDescent="0.25">
      <c r="A21201">
        <v>21201</v>
      </c>
      <c r="B21201">
        <f t="shared" si="331"/>
        <v>2640.2746399999996</v>
      </c>
      <c r="C21201">
        <v>0.96631</v>
      </c>
      <c r="D21201">
        <v>1.3962899999999998</v>
      </c>
    </row>
    <row r="21202" spans="1:4" x14ac:dyDescent="0.25">
      <c r="A21202">
        <v>21202</v>
      </c>
      <c r="B21202">
        <f t="shared" si="331"/>
        <v>2640.7812799999992</v>
      </c>
      <c r="C21202">
        <v>0.96524999999999994</v>
      </c>
      <c r="D21202">
        <v>1.4030499999999999</v>
      </c>
    </row>
    <row r="21203" spans="1:4" x14ac:dyDescent="0.25">
      <c r="A21203">
        <v>21203</v>
      </c>
      <c r="B21203">
        <f t="shared" si="331"/>
        <v>2641.2879199999988</v>
      </c>
      <c r="C21203">
        <v>0.96700999999999993</v>
      </c>
      <c r="D21203">
        <v>1.4035099999999998</v>
      </c>
    </row>
    <row r="21204" spans="1:4" x14ac:dyDescent="0.25">
      <c r="A21204">
        <v>21204</v>
      </c>
      <c r="B21204">
        <f t="shared" si="331"/>
        <v>2641.7945600000003</v>
      </c>
      <c r="C21204">
        <v>0.96465000000000001</v>
      </c>
      <c r="D21204">
        <v>1.40879</v>
      </c>
    </row>
    <row r="21205" spans="1:4" x14ac:dyDescent="0.25">
      <c r="A21205">
        <v>21205</v>
      </c>
      <c r="B21205">
        <f t="shared" si="331"/>
        <v>2642.3011999999999</v>
      </c>
      <c r="C21205">
        <v>0.96577999999999986</v>
      </c>
      <c r="D21205">
        <v>1.4148499999999999</v>
      </c>
    </row>
    <row r="21206" spans="1:4" x14ac:dyDescent="0.25">
      <c r="A21206">
        <v>21206</v>
      </c>
      <c r="B21206">
        <f t="shared" si="331"/>
        <v>2642.8078399999995</v>
      </c>
      <c r="C21206">
        <v>0.96683999999999992</v>
      </c>
      <c r="D21206">
        <v>1.41774</v>
      </c>
    </row>
    <row r="21207" spans="1:4" x14ac:dyDescent="0.25">
      <c r="A21207">
        <v>21207</v>
      </c>
      <c r="B21207">
        <f t="shared" si="331"/>
        <v>2643.3144799999991</v>
      </c>
      <c r="C21207">
        <v>0.96578999999999993</v>
      </c>
      <c r="D21207">
        <v>1.42526</v>
      </c>
    </row>
    <row r="21208" spans="1:4" x14ac:dyDescent="0.25">
      <c r="A21208">
        <v>21208</v>
      </c>
      <c r="B21208">
        <f t="shared" si="331"/>
        <v>2643.8211199999987</v>
      </c>
      <c r="C21208">
        <v>0.96673999999999993</v>
      </c>
      <c r="D21208">
        <v>1.4304299999999999</v>
      </c>
    </row>
    <row r="21209" spans="1:4" x14ac:dyDescent="0.25">
      <c r="A21209">
        <v>21209</v>
      </c>
      <c r="B21209">
        <f t="shared" si="331"/>
        <v>2644.3277600000001</v>
      </c>
      <c r="C21209">
        <v>0.97078999999999982</v>
      </c>
      <c r="D21209">
        <v>1.4316199999999999</v>
      </c>
    </row>
    <row r="21210" spans="1:4" x14ac:dyDescent="0.25">
      <c r="A21210">
        <v>21210</v>
      </c>
      <c r="B21210">
        <f t="shared" si="331"/>
        <v>2644.8343999999997</v>
      </c>
      <c r="C21210">
        <v>0.96682999999999986</v>
      </c>
      <c r="D21210">
        <v>1.4431399999999999</v>
      </c>
    </row>
    <row r="21211" spans="1:4" x14ac:dyDescent="0.25">
      <c r="A21211">
        <v>21211</v>
      </c>
      <c r="B21211">
        <f t="shared" si="331"/>
        <v>2645.3410399999993</v>
      </c>
      <c r="C21211">
        <v>0.97129999999999983</v>
      </c>
      <c r="D21211">
        <v>1.4412499999999999</v>
      </c>
    </row>
    <row r="21212" spans="1:4" x14ac:dyDescent="0.25">
      <c r="A21212">
        <v>21212</v>
      </c>
      <c r="B21212">
        <f t="shared" si="331"/>
        <v>2645.8476799999989</v>
      </c>
      <c r="C21212">
        <v>0.96868999999999983</v>
      </c>
      <c r="D21212">
        <v>1.45519</v>
      </c>
    </row>
    <row r="21213" spans="1:4" x14ac:dyDescent="0.25">
      <c r="A21213">
        <v>21213</v>
      </c>
      <c r="B21213">
        <f t="shared" si="331"/>
        <v>2646.3543200000004</v>
      </c>
      <c r="C21213">
        <v>0.97409999999999997</v>
      </c>
      <c r="D21213">
        <v>1.4557399999999998</v>
      </c>
    </row>
    <row r="21214" spans="1:4" x14ac:dyDescent="0.25">
      <c r="A21214">
        <v>21214</v>
      </c>
      <c r="B21214">
        <f t="shared" si="331"/>
        <v>2646.86096</v>
      </c>
      <c r="C21214">
        <v>0.97404999999999986</v>
      </c>
      <c r="D21214">
        <v>1.4604899999999998</v>
      </c>
    </row>
    <row r="21215" spans="1:4" x14ac:dyDescent="0.25">
      <c r="A21215">
        <v>21215</v>
      </c>
      <c r="B21215">
        <f t="shared" si="331"/>
        <v>2647.3675999999996</v>
      </c>
      <c r="C21215">
        <v>0.9739199999999999</v>
      </c>
      <c r="D21215">
        <v>1.4691799999999999</v>
      </c>
    </row>
    <row r="21216" spans="1:4" x14ac:dyDescent="0.25">
      <c r="A21216">
        <v>21216</v>
      </c>
      <c r="B21216">
        <f t="shared" si="331"/>
        <v>2647.8742399999992</v>
      </c>
      <c r="C21216">
        <v>0.97648000000000001</v>
      </c>
      <c r="D21216">
        <v>1.4747899999999998</v>
      </c>
    </row>
    <row r="21217" spans="1:4" x14ac:dyDescent="0.25">
      <c r="A21217">
        <v>21217</v>
      </c>
      <c r="B21217">
        <f t="shared" si="331"/>
        <v>2648.3808799999988</v>
      </c>
      <c r="C21217">
        <v>0.97926999999999986</v>
      </c>
      <c r="D21217">
        <v>1.4773099999999999</v>
      </c>
    </row>
    <row r="21218" spans="1:4" x14ac:dyDescent="0.25">
      <c r="A21218">
        <v>21218</v>
      </c>
      <c r="B21218">
        <f t="shared" si="331"/>
        <v>2648.8875200000002</v>
      </c>
      <c r="C21218">
        <v>0.97816999999999998</v>
      </c>
      <c r="D21218">
        <v>1.4854499999999999</v>
      </c>
    </row>
    <row r="21219" spans="1:4" x14ac:dyDescent="0.25">
      <c r="A21219">
        <v>21219</v>
      </c>
      <c r="B21219">
        <f t="shared" si="331"/>
        <v>2649.3941599999998</v>
      </c>
      <c r="C21219">
        <v>0.98248999999999986</v>
      </c>
      <c r="D21219">
        <v>1.4876399999999999</v>
      </c>
    </row>
    <row r="21220" spans="1:4" x14ac:dyDescent="0.25">
      <c r="A21220">
        <v>21220</v>
      </c>
      <c r="B21220">
        <f t="shared" si="331"/>
        <v>2649.9007999999994</v>
      </c>
      <c r="C21220">
        <v>0.98161999999999994</v>
      </c>
      <c r="D21220">
        <v>1.4961499999999999</v>
      </c>
    </row>
    <row r="21221" spans="1:4" x14ac:dyDescent="0.25">
      <c r="A21221">
        <v>21221</v>
      </c>
      <c r="B21221">
        <f t="shared" si="331"/>
        <v>2650.407439999999</v>
      </c>
      <c r="C21221">
        <v>0.98244999999999982</v>
      </c>
      <c r="D21221">
        <v>1.50657</v>
      </c>
    </row>
    <row r="21222" spans="1:4" x14ac:dyDescent="0.25">
      <c r="A21222">
        <v>21222</v>
      </c>
      <c r="B21222">
        <f t="shared" si="331"/>
        <v>2650.9140800000005</v>
      </c>
      <c r="C21222">
        <v>0.98514999999999997</v>
      </c>
      <c r="D21222">
        <v>1.5143199999999999</v>
      </c>
    </row>
    <row r="21223" spans="1:4" x14ac:dyDescent="0.25">
      <c r="A21223">
        <v>21223</v>
      </c>
      <c r="B21223">
        <f t="shared" si="331"/>
        <v>2651.4207200000001</v>
      </c>
      <c r="C21223">
        <v>0.98712</v>
      </c>
      <c r="D21223">
        <v>1.5172599999999998</v>
      </c>
    </row>
    <row r="21224" spans="1:4" x14ac:dyDescent="0.25">
      <c r="A21224">
        <v>21224</v>
      </c>
      <c r="B21224">
        <f t="shared" si="331"/>
        <v>2651.9273599999997</v>
      </c>
      <c r="C21224">
        <v>0.98398999999999992</v>
      </c>
      <c r="D21224">
        <v>1.5297099999999999</v>
      </c>
    </row>
    <row r="21225" spans="1:4" x14ac:dyDescent="0.25">
      <c r="A21225">
        <v>21225</v>
      </c>
      <c r="B21225">
        <f t="shared" si="331"/>
        <v>2652.4339999999993</v>
      </c>
      <c r="C21225">
        <v>0.98828999999999989</v>
      </c>
      <c r="D21225">
        <v>1.53111</v>
      </c>
    </row>
    <row r="21226" spans="1:4" x14ac:dyDescent="0.25">
      <c r="A21226">
        <v>21226</v>
      </c>
      <c r="B21226">
        <f t="shared" si="331"/>
        <v>2652.9406399999989</v>
      </c>
      <c r="C21226">
        <v>0.98919999999999986</v>
      </c>
      <c r="D21226">
        <v>1.5403399999999998</v>
      </c>
    </row>
    <row r="21227" spans="1:4" x14ac:dyDescent="0.25">
      <c r="A21227">
        <v>21227</v>
      </c>
      <c r="B21227">
        <f t="shared" si="331"/>
        <v>2653.4472800000003</v>
      </c>
      <c r="C21227">
        <v>0.98948999999999998</v>
      </c>
      <c r="D21227">
        <v>1.5489999999999999</v>
      </c>
    </row>
    <row r="21228" spans="1:4" x14ac:dyDescent="0.25">
      <c r="A21228">
        <v>21228</v>
      </c>
      <c r="B21228">
        <f t="shared" si="331"/>
        <v>2653.9539199999999</v>
      </c>
      <c r="C21228">
        <v>0.99154999999999993</v>
      </c>
      <c r="D21228">
        <v>1.5525499999999999</v>
      </c>
    </row>
    <row r="21229" spans="1:4" x14ac:dyDescent="0.25">
      <c r="A21229">
        <v>21229</v>
      </c>
      <c r="B21229">
        <f t="shared" si="331"/>
        <v>2654.4605599999995</v>
      </c>
      <c r="C21229">
        <v>0.99208999999999992</v>
      </c>
      <c r="D21229">
        <v>1.5588299999999999</v>
      </c>
    </row>
    <row r="21230" spans="1:4" x14ac:dyDescent="0.25">
      <c r="A21230">
        <v>21230</v>
      </c>
      <c r="B21230">
        <f t="shared" si="331"/>
        <v>2654.9671999999991</v>
      </c>
      <c r="C21230">
        <v>0.99449999999999994</v>
      </c>
      <c r="D21230">
        <v>1.5654899999999998</v>
      </c>
    </row>
    <row r="21231" spans="1:4" x14ac:dyDescent="0.25">
      <c r="A21231">
        <v>21231</v>
      </c>
      <c r="B21231">
        <f t="shared" si="331"/>
        <v>2655.4738399999987</v>
      </c>
      <c r="C21231">
        <v>0.99576999999999982</v>
      </c>
      <c r="D21231">
        <v>1.5733999999999999</v>
      </c>
    </row>
    <row r="21232" spans="1:4" x14ac:dyDescent="0.25">
      <c r="A21232">
        <v>21232</v>
      </c>
      <c r="B21232">
        <f t="shared" si="331"/>
        <v>2655.9804800000002</v>
      </c>
      <c r="C21232">
        <v>0.9982899999999999</v>
      </c>
      <c r="D21232">
        <v>1.5752699999999999</v>
      </c>
    </row>
    <row r="21233" spans="1:4" x14ac:dyDescent="0.25">
      <c r="A21233">
        <v>21233</v>
      </c>
      <c r="B21233">
        <f t="shared" si="331"/>
        <v>2656.4871199999998</v>
      </c>
      <c r="C21233">
        <v>0.99681999999999982</v>
      </c>
      <c r="D21233">
        <v>1.5833199999999998</v>
      </c>
    </row>
    <row r="21234" spans="1:4" x14ac:dyDescent="0.25">
      <c r="A21234">
        <v>21234</v>
      </c>
      <c r="B21234">
        <f t="shared" si="331"/>
        <v>2656.9937599999994</v>
      </c>
      <c r="C21234">
        <v>0.99858999999999987</v>
      </c>
      <c r="D21234">
        <v>1.5891599999999999</v>
      </c>
    </row>
    <row r="21235" spans="1:4" x14ac:dyDescent="0.25">
      <c r="A21235">
        <v>21235</v>
      </c>
      <c r="B21235">
        <f t="shared" si="331"/>
        <v>2657.500399999999</v>
      </c>
      <c r="C21235">
        <v>0.99756</v>
      </c>
      <c r="D21235">
        <v>1.60063</v>
      </c>
    </row>
    <row r="21236" spans="1:4" x14ac:dyDescent="0.25">
      <c r="A21236">
        <v>21236</v>
      </c>
      <c r="B21236">
        <f t="shared" si="331"/>
        <v>2658.0070400000004</v>
      </c>
      <c r="C21236">
        <v>0.99669999999999992</v>
      </c>
      <c r="D21236">
        <v>1.6058999999999999</v>
      </c>
    </row>
    <row r="21237" spans="1:4" x14ac:dyDescent="0.25">
      <c r="A21237">
        <v>21237</v>
      </c>
      <c r="B21237">
        <f t="shared" si="331"/>
        <v>2658.51368</v>
      </c>
      <c r="C21237">
        <v>0.99716999999999989</v>
      </c>
      <c r="D21237">
        <v>1.6107799999999999</v>
      </c>
    </row>
    <row r="21238" spans="1:4" x14ac:dyDescent="0.25">
      <c r="A21238">
        <v>21238</v>
      </c>
      <c r="B21238">
        <f t="shared" si="331"/>
        <v>2659.0203199999996</v>
      </c>
      <c r="C21238">
        <v>0.99956999999999985</v>
      </c>
      <c r="D21238">
        <v>1.61249</v>
      </c>
    </row>
    <row r="21239" spans="1:4" x14ac:dyDescent="0.25">
      <c r="A21239">
        <v>21239</v>
      </c>
      <c r="B21239">
        <f t="shared" si="331"/>
        <v>2659.5269599999992</v>
      </c>
      <c r="C21239">
        <v>0.99475999999999987</v>
      </c>
      <c r="D21239">
        <v>1.6279899999999998</v>
      </c>
    </row>
    <row r="21240" spans="1:4" x14ac:dyDescent="0.25">
      <c r="A21240">
        <v>21240</v>
      </c>
      <c r="B21240">
        <f t="shared" si="331"/>
        <v>2660.0335999999988</v>
      </c>
      <c r="C21240">
        <v>0.99803999999999982</v>
      </c>
      <c r="D21240">
        <v>1.62917</v>
      </c>
    </row>
    <row r="21241" spans="1:4" x14ac:dyDescent="0.25">
      <c r="A21241">
        <v>21241</v>
      </c>
      <c r="B21241">
        <f t="shared" si="331"/>
        <v>2660.5402400000003</v>
      </c>
      <c r="C21241">
        <v>0.99530999999999992</v>
      </c>
      <c r="D21241">
        <v>1.6433</v>
      </c>
    </row>
    <row r="21242" spans="1:4" x14ac:dyDescent="0.25">
      <c r="A21242">
        <v>21242</v>
      </c>
      <c r="B21242">
        <f t="shared" si="331"/>
        <v>2661.0468799999999</v>
      </c>
      <c r="C21242">
        <v>0.99537999999999993</v>
      </c>
      <c r="D21242">
        <v>1.6468799999999999</v>
      </c>
    </row>
    <row r="21243" spans="1:4" x14ac:dyDescent="0.25">
      <c r="A21243">
        <v>21243</v>
      </c>
      <c r="B21243">
        <f t="shared" si="331"/>
        <v>2661.5535199999995</v>
      </c>
      <c r="C21243">
        <v>0.99321999999999999</v>
      </c>
      <c r="D21243">
        <v>1.65672</v>
      </c>
    </row>
    <row r="21244" spans="1:4" x14ac:dyDescent="0.25">
      <c r="A21244">
        <v>21244</v>
      </c>
      <c r="B21244">
        <f t="shared" si="331"/>
        <v>2662.0601599999991</v>
      </c>
      <c r="C21244">
        <v>0.99663999999999997</v>
      </c>
      <c r="D21244">
        <v>1.6598199999999999</v>
      </c>
    </row>
    <row r="21245" spans="1:4" x14ac:dyDescent="0.25">
      <c r="A21245">
        <v>21245</v>
      </c>
      <c r="B21245">
        <f t="shared" si="331"/>
        <v>2662.5667999999987</v>
      </c>
      <c r="C21245">
        <v>0.99603999999999981</v>
      </c>
      <c r="D21245">
        <v>1.6676299999999999</v>
      </c>
    </row>
    <row r="21246" spans="1:4" x14ac:dyDescent="0.25">
      <c r="A21246">
        <v>21246</v>
      </c>
      <c r="B21246">
        <f t="shared" si="331"/>
        <v>2663.0734400000001</v>
      </c>
      <c r="C21246">
        <v>0.99371999999999994</v>
      </c>
      <c r="D21246">
        <v>1.6758499999999998</v>
      </c>
    </row>
    <row r="21247" spans="1:4" x14ac:dyDescent="0.25">
      <c r="A21247">
        <v>21247</v>
      </c>
      <c r="B21247">
        <f t="shared" si="331"/>
        <v>2663.5800799999997</v>
      </c>
      <c r="C21247">
        <v>0.99531999999999998</v>
      </c>
      <c r="D21247">
        <v>1.6821199999999998</v>
      </c>
    </row>
    <row r="21248" spans="1:4" x14ac:dyDescent="0.25">
      <c r="A21248">
        <v>21248</v>
      </c>
      <c r="B21248">
        <f t="shared" si="331"/>
        <v>2664.0867199999993</v>
      </c>
      <c r="C21248">
        <v>0.99198999999999993</v>
      </c>
      <c r="D21248">
        <v>1.6947399999999999</v>
      </c>
    </row>
    <row r="21249" spans="1:4" x14ac:dyDescent="0.25">
      <c r="A21249">
        <v>21249</v>
      </c>
      <c r="B21249">
        <f t="shared" si="331"/>
        <v>2664.5933599999989</v>
      </c>
      <c r="C21249">
        <v>0.99258999999999986</v>
      </c>
      <c r="D21249">
        <v>1.69638</v>
      </c>
    </row>
    <row r="21250" spans="1:4" x14ac:dyDescent="0.25">
      <c r="A21250">
        <v>21250</v>
      </c>
      <c r="B21250">
        <f t="shared" ref="B21250:B21313" si="332">A21250*0.50664-181-360*22</f>
        <v>2665.1000000000004</v>
      </c>
      <c r="C21250">
        <v>0.99021999999999988</v>
      </c>
      <c r="D21250">
        <v>1.7095599999999997</v>
      </c>
    </row>
    <row r="21251" spans="1:4" x14ac:dyDescent="0.25">
      <c r="A21251">
        <v>21251</v>
      </c>
      <c r="B21251">
        <f t="shared" si="332"/>
        <v>2665.60664</v>
      </c>
      <c r="C21251">
        <v>0.98893999999999993</v>
      </c>
      <c r="D21251">
        <v>1.7155399999999998</v>
      </c>
    </row>
    <row r="21252" spans="1:4" x14ac:dyDescent="0.25">
      <c r="A21252">
        <v>21252</v>
      </c>
      <c r="B21252">
        <f t="shared" si="332"/>
        <v>2666.1132799999996</v>
      </c>
      <c r="C21252">
        <v>0.98719000000000001</v>
      </c>
      <c r="D21252">
        <v>1.72227</v>
      </c>
    </row>
    <row r="21253" spans="1:4" x14ac:dyDescent="0.25">
      <c r="A21253">
        <v>21253</v>
      </c>
      <c r="B21253">
        <f t="shared" si="332"/>
        <v>2666.6199199999992</v>
      </c>
      <c r="C21253">
        <v>0.98717999999999995</v>
      </c>
      <c r="D21253">
        <v>1.73027</v>
      </c>
    </row>
    <row r="21254" spans="1:4" x14ac:dyDescent="0.25">
      <c r="A21254">
        <v>21254</v>
      </c>
      <c r="B21254">
        <f t="shared" si="332"/>
        <v>2667.1265599999988</v>
      </c>
      <c r="C21254">
        <v>0.98546</v>
      </c>
      <c r="D21254">
        <v>1.74037</v>
      </c>
    </row>
    <row r="21255" spans="1:4" x14ac:dyDescent="0.25">
      <c r="A21255">
        <v>21255</v>
      </c>
      <c r="B21255">
        <f t="shared" si="332"/>
        <v>2667.6332000000002</v>
      </c>
      <c r="C21255">
        <v>0.98317999999999994</v>
      </c>
      <c r="D21255">
        <v>1.7456199999999997</v>
      </c>
    </row>
    <row r="21256" spans="1:4" x14ac:dyDescent="0.25">
      <c r="A21256">
        <v>21256</v>
      </c>
      <c r="B21256">
        <f t="shared" si="332"/>
        <v>2668.1398399999998</v>
      </c>
      <c r="C21256">
        <v>0.98343999999999987</v>
      </c>
      <c r="D21256">
        <v>1.7545899999999999</v>
      </c>
    </row>
    <row r="21257" spans="1:4" x14ac:dyDescent="0.25">
      <c r="A21257">
        <v>21257</v>
      </c>
      <c r="B21257">
        <f t="shared" si="332"/>
        <v>2668.6464799999994</v>
      </c>
      <c r="C21257">
        <v>0.98347999999999991</v>
      </c>
      <c r="D21257">
        <v>1.76349</v>
      </c>
    </row>
    <row r="21258" spans="1:4" x14ac:dyDescent="0.25">
      <c r="A21258">
        <v>21258</v>
      </c>
      <c r="B21258">
        <f t="shared" si="332"/>
        <v>2669.153119999999</v>
      </c>
      <c r="C21258">
        <v>0.98133999999999988</v>
      </c>
      <c r="D21258">
        <v>1.77352</v>
      </c>
    </row>
    <row r="21259" spans="1:4" x14ac:dyDescent="0.25">
      <c r="A21259">
        <v>21259</v>
      </c>
      <c r="B21259">
        <f t="shared" si="332"/>
        <v>2669.6597600000005</v>
      </c>
      <c r="C21259">
        <v>0.98133999999999988</v>
      </c>
      <c r="D21259">
        <v>1.7790399999999997</v>
      </c>
    </row>
    <row r="21260" spans="1:4" x14ac:dyDescent="0.25">
      <c r="A21260">
        <v>21260</v>
      </c>
      <c r="B21260">
        <f t="shared" si="332"/>
        <v>2670.1664000000001</v>
      </c>
      <c r="C21260">
        <v>0.97921999999999998</v>
      </c>
      <c r="D21260">
        <v>1.7896899999999998</v>
      </c>
    </row>
    <row r="21261" spans="1:4" x14ac:dyDescent="0.25">
      <c r="A21261">
        <v>21261</v>
      </c>
      <c r="B21261">
        <f t="shared" si="332"/>
        <v>2670.6730399999997</v>
      </c>
      <c r="C21261">
        <v>0.98116999999999988</v>
      </c>
      <c r="D21261">
        <v>1.7963499999999999</v>
      </c>
    </row>
    <row r="21262" spans="1:4" x14ac:dyDescent="0.25">
      <c r="A21262">
        <v>21262</v>
      </c>
      <c r="B21262">
        <f t="shared" si="332"/>
        <v>2671.1796799999993</v>
      </c>
      <c r="C21262">
        <v>0.97876999999999992</v>
      </c>
      <c r="D21262">
        <v>1.8075600000000001</v>
      </c>
    </row>
    <row r="21263" spans="1:4" x14ac:dyDescent="0.25">
      <c r="A21263">
        <v>21263</v>
      </c>
      <c r="B21263">
        <f t="shared" si="332"/>
        <v>2671.6863199999989</v>
      </c>
      <c r="C21263">
        <v>0.98058999999999985</v>
      </c>
      <c r="D21263">
        <v>1.81311</v>
      </c>
    </row>
    <row r="21264" spans="1:4" x14ac:dyDescent="0.25">
      <c r="A21264">
        <v>21264</v>
      </c>
      <c r="B21264">
        <f t="shared" si="332"/>
        <v>2672.1929600000003</v>
      </c>
      <c r="C21264">
        <v>0.97933999999999988</v>
      </c>
      <c r="D21264">
        <v>1.8245399999999998</v>
      </c>
    </row>
    <row r="21265" spans="1:4" x14ac:dyDescent="0.25">
      <c r="A21265">
        <v>21265</v>
      </c>
      <c r="B21265">
        <f t="shared" si="332"/>
        <v>2672.6995999999999</v>
      </c>
      <c r="C21265">
        <v>0.98085999999999984</v>
      </c>
      <c r="D21265">
        <v>1.8293399999999997</v>
      </c>
    </row>
    <row r="21266" spans="1:4" x14ac:dyDescent="0.25">
      <c r="A21266">
        <v>21266</v>
      </c>
      <c r="B21266">
        <f t="shared" si="332"/>
        <v>2673.2062399999995</v>
      </c>
      <c r="C21266">
        <v>0.98073999999999995</v>
      </c>
      <c r="D21266">
        <v>1.8387099999999998</v>
      </c>
    </row>
    <row r="21267" spans="1:4" x14ac:dyDescent="0.25">
      <c r="A21267">
        <v>21267</v>
      </c>
      <c r="B21267">
        <f t="shared" si="332"/>
        <v>2673.7128799999991</v>
      </c>
      <c r="C21267">
        <v>0.98102</v>
      </c>
      <c r="D21267">
        <v>1.8497499999999998</v>
      </c>
    </row>
    <row r="21268" spans="1:4" x14ac:dyDescent="0.25">
      <c r="A21268">
        <v>21268</v>
      </c>
      <c r="B21268">
        <f t="shared" si="332"/>
        <v>2674.2195199999987</v>
      </c>
      <c r="C21268">
        <v>0.97819999999999996</v>
      </c>
      <c r="D21268">
        <v>1.8623400000000001</v>
      </c>
    </row>
    <row r="21269" spans="1:4" x14ac:dyDescent="0.25">
      <c r="A21269">
        <v>21269</v>
      </c>
      <c r="B21269">
        <f t="shared" si="332"/>
        <v>2674.7261600000002</v>
      </c>
      <c r="C21269">
        <v>0.97882000000000002</v>
      </c>
      <c r="D21269">
        <v>1.8708100000000001</v>
      </c>
    </row>
    <row r="21270" spans="1:4" x14ac:dyDescent="0.25">
      <c r="A21270">
        <v>21270</v>
      </c>
      <c r="B21270">
        <f t="shared" si="332"/>
        <v>2675.2327999999998</v>
      </c>
      <c r="C21270">
        <v>0.98207999999999984</v>
      </c>
      <c r="D21270">
        <v>1.87683</v>
      </c>
    </row>
    <row r="21271" spans="1:4" x14ac:dyDescent="0.25">
      <c r="A21271">
        <v>21271</v>
      </c>
      <c r="B21271">
        <f t="shared" si="332"/>
        <v>2675.7394399999994</v>
      </c>
      <c r="C21271">
        <v>0.98209999999999997</v>
      </c>
      <c r="D21271">
        <v>1.8877199999999998</v>
      </c>
    </row>
    <row r="21272" spans="1:4" x14ac:dyDescent="0.25">
      <c r="A21272">
        <v>21272</v>
      </c>
      <c r="B21272">
        <f t="shared" si="332"/>
        <v>2676.246079999999</v>
      </c>
      <c r="C21272">
        <v>0.98446999999999996</v>
      </c>
      <c r="D21272">
        <v>1.8932500000000001</v>
      </c>
    </row>
    <row r="21273" spans="1:4" x14ac:dyDescent="0.25">
      <c r="A21273">
        <v>21273</v>
      </c>
      <c r="B21273">
        <f t="shared" si="332"/>
        <v>2676.7527200000004</v>
      </c>
      <c r="C21273">
        <v>0.98289999999999988</v>
      </c>
      <c r="D21273">
        <v>1.9067400000000001</v>
      </c>
    </row>
    <row r="21274" spans="1:4" x14ac:dyDescent="0.25">
      <c r="A21274">
        <v>21274</v>
      </c>
      <c r="B21274">
        <f t="shared" si="332"/>
        <v>2677.25936</v>
      </c>
      <c r="C21274">
        <v>0.98424</v>
      </c>
      <c r="D21274">
        <v>1.91465</v>
      </c>
    </row>
    <row r="21275" spans="1:4" x14ac:dyDescent="0.25">
      <c r="A21275">
        <v>21275</v>
      </c>
      <c r="B21275">
        <f t="shared" si="332"/>
        <v>2677.7659999999996</v>
      </c>
      <c r="C21275">
        <v>0.98287999999999998</v>
      </c>
      <c r="D21275">
        <v>1.9283799999999998</v>
      </c>
    </row>
    <row r="21276" spans="1:4" x14ac:dyDescent="0.25">
      <c r="A21276">
        <v>21276</v>
      </c>
      <c r="B21276">
        <f t="shared" si="332"/>
        <v>2678.2726399999992</v>
      </c>
      <c r="C21276">
        <v>0.9813099999999999</v>
      </c>
      <c r="D21276">
        <v>1.94008</v>
      </c>
    </row>
    <row r="21277" spans="1:4" x14ac:dyDescent="0.25">
      <c r="A21277">
        <v>21277</v>
      </c>
      <c r="B21277">
        <f t="shared" si="332"/>
        <v>2678.7792799999988</v>
      </c>
      <c r="C21277">
        <v>0.98471999999999982</v>
      </c>
      <c r="D21277">
        <v>1.9473400000000001</v>
      </c>
    </row>
    <row r="21278" spans="1:4" x14ac:dyDescent="0.25">
      <c r="A21278">
        <v>21278</v>
      </c>
      <c r="B21278">
        <f t="shared" si="332"/>
        <v>2679.2859200000003</v>
      </c>
      <c r="C21278">
        <v>0.98744999999999994</v>
      </c>
      <c r="D21278">
        <v>1.9548299999999998</v>
      </c>
    </row>
    <row r="21279" spans="1:4" x14ac:dyDescent="0.25">
      <c r="A21279">
        <v>21279</v>
      </c>
      <c r="B21279">
        <f t="shared" si="332"/>
        <v>2679.7925599999999</v>
      </c>
      <c r="C21279">
        <v>0.98641999999999985</v>
      </c>
      <c r="D21279">
        <v>1.9663200000000001</v>
      </c>
    </row>
    <row r="21280" spans="1:4" x14ac:dyDescent="0.25">
      <c r="A21280">
        <v>21280</v>
      </c>
      <c r="B21280">
        <f t="shared" si="332"/>
        <v>2680.2991999999995</v>
      </c>
      <c r="C21280">
        <v>0.98600999999999983</v>
      </c>
      <c r="D21280">
        <v>1.9738799999999999</v>
      </c>
    </row>
    <row r="21281" spans="1:4" x14ac:dyDescent="0.25">
      <c r="A21281">
        <v>21281</v>
      </c>
      <c r="B21281">
        <f t="shared" si="332"/>
        <v>2680.8058399999991</v>
      </c>
      <c r="C21281">
        <v>0.98782999999999999</v>
      </c>
      <c r="D21281">
        <v>1.9857899999999997</v>
      </c>
    </row>
    <row r="21282" spans="1:4" x14ac:dyDescent="0.25">
      <c r="A21282">
        <v>21282</v>
      </c>
      <c r="B21282">
        <f t="shared" si="332"/>
        <v>2681.3124799999987</v>
      </c>
      <c r="C21282">
        <v>0.98761999999999994</v>
      </c>
      <c r="D21282">
        <v>1.9983399999999998</v>
      </c>
    </row>
    <row r="21283" spans="1:4" x14ac:dyDescent="0.25">
      <c r="A21283">
        <v>21283</v>
      </c>
      <c r="B21283">
        <f t="shared" si="332"/>
        <v>2681.8191200000001</v>
      </c>
      <c r="C21283">
        <v>0.98741999999999996</v>
      </c>
      <c r="D21283">
        <v>2.00936</v>
      </c>
    </row>
    <row r="21284" spans="1:4" x14ac:dyDescent="0.25">
      <c r="A21284">
        <v>21284</v>
      </c>
      <c r="B21284">
        <f t="shared" si="332"/>
        <v>2682.3257599999997</v>
      </c>
      <c r="C21284">
        <v>0.98580999999999985</v>
      </c>
      <c r="D21284">
        <v>2.0195099999999999</v>
      </c>
    </row>
    <row r="21285" spans="1:4" x14ac:dyDescent="0.25">
      <c r="A21285">
        <v>21285</v>
      </c>
      <c r="B21285">
        <f t="shared" si="332"/>
        <v>2682.8323999999993</v>
      </c>
      <c r="C21285">
        <v>0.98563999999999985</v>
      </c>
      <c r="D21285">
        <v>2.0316199999999998</v>
      </c>
    </row>
    <row r="21286" spans="1:4" x14ac:dyDescent="0.25">
      <c r="A21286">
        <v>21286</v>
      </c>
      <c r="B21286">
        <f t="shared" si="332"/>
        <v>2683.3390399999989</v>
      </c>
      <c r="C21286">
        <v>0.98521999999999998</v>
      </c>
      <c r="D21286">
        <v>2.0439099999999999</v>
      </c>
    </row>
    <row r="21287" spans="1:4" x14ac:dyDescent="0.25">
      <c r="A21287">
        <v>21287</v>
      </c>
      <c r="B21287">
        <f t="shared" si="332"/>
        <v>2683.8456800000004</v>
      </c>
      <c r="C21287">
        <v>0.98400999999999983</v>
      </c>
      <c r="D21287">
        <v>2.0533899999999998</v>
      </c>
    </row>
    <row r="21288" spans="1:4" x14ac:dyDescent="0.25">
      <c r="A21288">
        <v>21288</v>
      </c>
      <c r="B21288">
        <f t="shared" si="332"/>
        <v>2684.35232</v>
      </c>
      <c r="C21288">
        <v>0.98514999999999997</v>
      </c>
      <c r="D21288">
        <v>2.0624799999999999</v>
      </c>
    </row>
    <row r="21289" spans="1:4" x14ac:dyDescent="0.25">
      <c r="A21289">
        <v>21289</v>
      </c>
      <c r="B21289">
        <f t="shared" si="332"/>
        <v>2684.8589599999996</v>
      </c>
      <c r="C21289">
        <v>0.98594999999999988</v>
      </c>
      <c r="D21289">
        <v>2.0719699999999999</v>
      </c>
    </row>
    <row r="21290" spans="1:4" x14ac:dyDescent="0.25">
      <c r="A21290">
        <v>21290</v>
      </c>
      <c r="B21290">
        <f t="shared" si="332"/>
        <v>2685.3655999999992</v>
      </c>
      <c r="C21290">
        <v>0.9851399999999999</v>
      </c>
      <c r="D21290">
        <v>2.08508</v>
      </c>
    </row>
    <row r="21291" spans="1:4" x14ac:dyDescent="0.25">
      <c r="A21291">
        <v>21291</v>
      </c>
      <c r="B21291">
        <f t="shared" si="332"/>
        <v>2685.8722399999988</v>
      </c>
      <c r="C21291">
        <v>0.98360999999999987</v>
      </c>
      <c r="D21291">
        <v>2.0977700000000001</v>
      </c>
    </row>
    <row r="21292" spans="1:4" x14ac:dyDescent="0.25">
      <c r="A21292">
        <v>21292</v>
      </c>
      <c r="B21292">
        <f t="shared" si="332"/>
        <v>2686.3788800000002</v>
      </c>
      <c r="C21292">
        <v>0.98431000000000002</v>
      </c>
      <c r="D21292">
        <v>2.1074699999999997</v>
      </c>
    </row>
    <row r="21293" spans="1:4" x14ac:dyDescent="0.25">
      <c r="A21293">
        <v>21293</v>
      </c>
      <c r="B21293">
        <f t="shared" si="332"/>
        <v>2686.8855199999998</v>
      </c>
      <c r="C21293">
        <v>0.98385999999999996</v>
      </c>
      <c r="D21293">
        <v>2.11727</v>
      </c>
    </row>
    <row r="21294" spans="1:4" x14ac:dyDescent="0.25">
      <c r="A21294">
        <v>21294</v>
      </c>
      <c r="B21294">
        <f t="shared" si="332"/>
        <v>2687.3921599999994</v>
      </c>
      <c r="C21294">
        <v>0.98088999999999982</v>
      </c>
      <c r="D21294">
        <v>2.1321699999999999</v>
      </c>
    </row>
    <row r="21295" spans="1:4" x14ac:dyDescent="0.25">
      <c r="A21295">
        <v>21295</v>
      </c>
      <c r="B21295">
        <f t="shared" si="332"/>
        <v>2687.898799999999</v>
      </c>
      <c r="C21295">
        <v>0.98139999999999983</v>
      </c>
      <c r="D21295">
        <v>2.1416399999999998</v>
      </c>
    </row>
    <row r="21296" spans="1:4" x14ac:dyDescent="0.25">
      <c r="A21296">
        <v>21296</v>
      </c>
      <c r="B21296">
        <f t="shared" si="332"/>
        <v>2688.4054400000005</v>
      </c>
      <c r="C21296">
        <v>0.98126000000000002</v>
      </c>
      <c r="D21296">
        <v>2.1538999999999997</v>
      </c>
    </row>
    <row r="21297" spans="1:4" x14ac:dyDescent="0.25">
      <c r="A21297">
        <v>21297</v>
      </c>
      <c r="B21297">
        <f t="shared" si="332"/>
        <v>2688.9120800000001</v>
      </c>
      <c r="C21297">
        <v>0.98021999999999987</v>
      </c>
      <c r="D21297">
        <v>2.16283</v>
      </c>
    </row>
    <row r="21298" spans="1:4" x14ac:dyDescent="0.25">
      <c r="A21298">
        <v>21298</v>
      </c>
      <c r="B21298">
        <f t="shared" si="332"/>
        <v>2689.4187199999997</v>
      </c>
      <c r="C21298">
        <v>0.97897999999999996</v>
      </c>
      <c r="D21298">
        <v>2.1762299999999999</v>
      </c>
    </row>
    <row r="21299" spans="1:4" x14ac:dyDescent="0.25">
      <c r="A21299">
        <v>21299</v>
      </c>
      <c r="B21299">
        <f t="shared" si="332"/>
        <v>2689.9253599999993</v>
      </c>
      <c r="C21299">
        <v>0.97797999999999985</v>
      </c>
      <c r="D21299">
        <v>2.1895099999999998</v>
      </c>
    </row>
    <row r="21300" spans="1:4" x14ac:dyDescent="0.25">
      <c r="A21300">
        <v>21300</v>
      </c>
      <c r="B21300">
        <f t="shared" si="332"/>
        <v>2690.4319999999989</v>
      </c>
      <c r="C21300">
        <v>0.97696999999999989</v>
      </c>
      <c r="D21300">
        <v>2.2021199999999999</v>
      </c>
    </row>
    <row r="21301" spans="1:4" x14ac:dyDescent="0.25">
      <c r="A21301">
        <v>21301</v>
      </c>
      <c r="B21301">
        <f t="shared" si="332"/>
        <v>2690.9386400000003</v>
      </c>
      <c r="C21301">
        <v>0.97672999999999988</v>
      </c>
      <c r="D21301">
        <v>2.2114699999999998</v>
      </c>
    </row>
    <row r="21302" spans="1:4" x14ac:dyDescent="0.25">
      <c r="A21302">
        <v>21302</v>
      </c>
      <c r="B21302">
        <f t="shared" si="332"/>
        <v>2691.4452799999999</v>
      </c>
      <c r="C21302">
        <v>0.97460999999999998</v>
      </c>
      <c r="D21302">
        <v>2.2243399999999998</v>
      </c>
    </row>
    <row r="21303" spans="1:4" x14ac:dyDescent="0.25">
      <c r="A21303">
        <v>21303</v>
      </c>
      <c r="B21303">
        <f t="shared" si="332"/>
        <v>2691.9519199999995</v>
      </c>
      <c r="C21303">
        <v>0.97314999999999996</v>
      </c>
      <c r="D21303">
        <v>2.24064</v>
      </c>
    </row>
    <row r="21304" spans="1:4" x14ac:dyDescent="0.25">
      <c r="A21304">
        <v>21304</v>
      </c>
      <c r="B21304">
        <f t="shared" si="332"/>
        <v>2692.4585599999991</v>
      </c>
      <c r="C21304">
        <v>0.97265000000000001</v>
      </c>
      <c r="D21304">
        <v>2.2517800000000001</v>
      </c>
    </row>
    <row r="21305" spans="1:4" x14ac:dyDescent="0.25">
      <c r="A21305">
        <v>21305</v>
      </c>
      <c r="B21305">
        <f t="shared" si="332"/>
        <v>2692.9651999999987</v>
      </c>
      <c r="C21305">
        <v>0.97411999999999987</v>
      </c>
      <c r="D21305">
        <v>2.2629600000000001</v>
      </c>
    </row>
    <row r="21306" spans="1:4" x14ac:dyDescent="0.25">
      <c r="A21306">
        <v>21306</v>
      </c>
      <c r="B21306">
        <f t="shared" si="332"/>
        <v>2693.4718400000002</v>
      </c>
      <c r="C21306">
        <v>0.97059999999999991</v>
      </c>
      <c r="D21306">
        <v>2.2751700000000001</v>
      </c>
    </row>
    <row r="21307" spans="1:4" x14ac:dyDescent="0.25">
      <c r="A21307">
        <v>21307</v>
      </c>
      <c r="B21307">
        <f t="shared" si="332"/>
        <v>2693.9784799999998</v>
      </c>
      <c r="C21307">
        <v>0.97114999999999996</v>
      </c>
      <c r="D21307">
        <v>2.2867999999999999</v>
      </c>
    </row>
    <row r="21308" spans="1:4" x14ac:dyDescent="0.25">
      <c r="A21308">
        <v>21308</v>
      </c>
      <c r="B21308">
        <f t="shared" si="332"/>
        <v>2694.4851199999994</v>
      </c>
      <c r="C21308">
        <v>0.96988999999999992</v>
      </c>
      <c r="D21308">
        <v>2.3001100000000001</v>
      </c>
    </row>
    <row r="21309" spans="1:4" x14ac:dyDescent="0.25">
      <c r="A21309">
        <v>21309</v>
      </c>
      <c r="B21309">
        <f t="shared" si="332"/>
        <v>2694.991759999999</v>
      </c>
      <c r="C21309">
        <v>0.96960000000000002</v>
      </c>
      <c r="D21309">
        <v>2.31453</v>
      </c>
    </row>
    <row r="21310" spans="1:4" x14ac:dyDescent="0.25">
      <c r="A21310">
        <v>21310</v>
      </c>
      <c r="B21310">
        <f t="shared" si="332"/>
        <v>2695.4984000000004</v>
      </c>
      <c r="C21310">
        <v>0.96809999999999996</v>
      </c>
      <c r="D21310">
        <v>2.3273600000000001</v>
      </c>
    </row>
    <row r="21311" spans="1:4" x14ac:dyDescent="0.25">
      <c r="A21311">
        <v>21311</v>
      </c>
      <c r="B21311">
        <f t="shared" si="332"/>
        <v>2696.00504</v>
      </c>
      <c r="C21311">
        <v>0.96800999999999982</v>
      </c>
      <c r="D21311">
        <v>2.3405800000000001</v>
      </c>
    </row>
    <row r="21312" spans="1:4" x14ac:dyDescent="0.25">
      <c r="A21312">
        <v>21312</v>
      </c>
      <c r="B21312">
        <f t="shared" si="332"/>
        <v>2696.5116799999996</v>
      </c>
      <c r="C21312">
        <v>0.96882000000000001</v>
      </c>
      <c r="D21312">
        <v>2.35161</v>
      </c>
    </row>
    <row r="21313" spans="1:4" x14ac:dyDescent="0.25">
      <c r="A21313">
        <v>21313</v>
      </c>
      <c r="B21313">
        <f t="shared" si="332"/>
        <v>2697.0183199999992</v>
      </c>
      <c r="C21313">
        <v>0.96675999999999984</v>
      </c>
      <c r="D21313">
        <v>2.3661300000000001</v>
      </c>
    </row>
    <row r="21314" spans="1:4" x14ac:dyDescent="0.25">
      <c r="A21314">
        <v>21314</v>
      </c>
      <c r="B21314">
        <f t="shared" ref="B21314:B21377" si="333">A21314*0.50664-181-360*22</f>
        <v>2697.5249599999988</v>
      </c>
      <c r="C21314">
        <v>0.96799999999999997</v>
      </c>
      <c r="D21314">
        <v>2.3782899999999998</v>
      </c>
    </row>
    <row r="21315" spans="1:4" x14ac:dyDescent="0.25">
      <c r="A21315">
        <v>21315</v>
      </c>
      <c r="B21315">
        <f t="shared" si="333"/>
        <v>2698.0316000000003</v>
      </c>
      <c r="C21315">
        <v>0.96716999999999986</v>
      </c>
      <c r="D21315">
        <v>2.3928799999999999</v>
      </c>
    </row>
    <row r="21316" spans="1:4" x14ac:dyDescent="0.25">
      <c r="A21316">
        <v>21316</v>
      </c>
      <c r="B21316">
        <f t="shared" si="333"/>
        <v>2698.5382399999999</v>
      </c>
      <c r="C21316">
        <v>0.96676999999999991</v>
      </c>
      <c r="D21316">
        <v>2.4072299999999998</v>
      </c>
    </row>
    <row r="21317" spans="1:4" x14ac:dyDescent="0.25">
      <c r="A21317">
        <v>21317</v>
      </c>
      <c r="B21317">
        <f t="shared" si="333"/>
        <v>2699.0448799999995</v>
      </c>
      <c r="C21317">
        <v>0.96562999999999999</v>
      </c>
      <c r="D21317">
        <v>2.4215599999999999</v>
      </c>
    </row>
    <row r="21318" spans="1:4" x14ac:dyDescent="0.25">
      <c r="A21318">
        <v>21318</v>
      </c>
      <c r="B21318">
        <f t="shared" si="333"/>
        <v>2699.5515199999991</v>
      </c>
      <c r="C21318">
        <v>0.96618999999999988</v>
      </c>
      <c r="D21318">
        <v>2.4344999999999999</v>
      </c>
    </row>
    <row r="21319" spans="1:4" x14ac:dyDescent="0.25">
      <c r="A21319">
        <v>21319</v>
      </c>
      <c r="B21319">
        <f t="shared" si="333"/>
        <v>2700.0581599999987</v>
      </c>
      <c r="C21319">
        <v>0.96429999999999993</v>
      </c>
      <c r="D21319">
        <v>2.4518999999999997</v>
      </c>
    </row>
    <row r="21320" spans="1:4" x14ac:dyDescent="0.25">
      <c r="A21320">
        <v>21320</v>
      </c>
      <c r="B21320">
        <f t="shared" si="333"/>
        <v>2700.5648000000001</v>
      </c>
      <c r="C21320">
        <v>0.96571999999999991</v>
      </c>
      <c r="D21320">
        <v>2.46515</v>
      </c>
    </row>
    <row r="21321" spans="1:4" x14ac:dyDescent="0.25">
      <c r="A21321">
        <v>21321</v>
      </c>
      <c r="B21321">
        <f t="shared" si="333"/>
        <v>2701.0714399999997</v>
      </c>
      <c r="C21321">
        <v>0.96609999999999996</v>
      </c>
      <c r="D21321">
        <v>2.4771299999999998</v>
      </c>
    </row>
    <row r="21322" spans="1:4" x14ac:dyDescent="0.25">
      <c r="A21322">
        <v>21322</v>
      </c>
      <c r="B21322">
        <f t="shared" si="333"/>
        <v>2701.5780799999993</v>
      </c>
      <c r="C21322">
        <v>0.96770999999999985</v>
      </c>
      <c r="D21322">
        <v>2.4922</v>
      </c>
    </row>
    <row r="21323" spans="1:4" x14ac:dyDescent="0.25">
      <c r="A21323">
        <v>21323</v>
      </c>
      <c r="B21323">
        <f t="shared" si="333"/>
        <v>2702.0847199999989</v>
      </c>
      <c r="C21323">
        <v>0.96736999999999984</v>
      </c>
      <c r="D21323">
        <v>2.50603</v>
      </c>
    </row>
    <row r="21324" spans="1:4" x14ac:dyDescent="0.25">
      <c r="A21324">
        <v>21324</v>
      </c>
      <c r="B21324">
        <f t="shared" si="333"/>
        <v>2702.5913600000003</v>
      </c>
      <c r="C21324">
        <v>0.96665000000000001</v>
      </c>
      <c r="D21324">
        <v>2.5218099999999999</v>
      </c>
    </row>
    <row r="21325" spans="1:4" x14ac:dyDescent="0.25">
      <c r="A21325">
        <v>21325</v>
      </c>
      <c r="B21325">
        <f t="shared" si="333"/>
        <v>2703.098</v>
      </c>
      <c r="C21325">
        <v>0.9692099999999999</v>
      </c>
      <c r="D21325">
        <v>2.5350699999999997</v>
      </c>
    </row>
    <row r="21326" spans="1:4" x14ac:dyDescent="0.25">
      <c r="A21326">
        <v>21326</v>
      </c>
      <c r="B21326">
        <f t="shared" si="333"/>
        <v>2703.6046399999996</v>
      </c>
      <c r="C21326">
        <v>0.96912999999999982</v>
      </c>
      <c r="D21326">
        <v>2.5510099999999998</v>
      </c>
    </row>
    <row r="21327" spans="1:4" x14ac:dyDescent="0.25">
      <c r="A21327">
        <v>21327</v>
      </c>
      <c r="B21327">
        <f t="shared" si="333"/>
        <v>2704.1112799999992</v>
      </c>
      <c r="C21327">
        <v>0.97009999999999996</v>
      </c>
      <c r="D21327">
        <v>2.5655099999999997</v>
      </c>
    </row>
    <row r="21328" spans="1:4" x14ac:dyDescent="0.25">
      <c r="A21328">
        <v>21328</v>
      </c>
      <c r="B21328">
        <f t="shared" si="333"/>
        <v>2704.6179199999988</v>
      </c>
      <c r="C21328">
        <v>0.96937999999999991</v>
      </c>
      <c r="D21328">
        <v>2.58249</v>
      </c>
    </row>
    <row r="21329" spans="1:4" x14ac:dyDescent="0.25">
      <c r="A21329">
        <v>21329</v>
      </c>
      <c r="B21329">
        <f t="shared" si="333"/>
        <v>2705.1245600000002</v>
      </c>
      <c r="C21329">
        <v>0.96990999999999983</v>
      </c>
      <c r="D21329">
        <v>2.5976300000000001</v>
      </c>
    </row>
    <row r="21330" spans="1:4" x14ac:dyDescent="0.25">
      <c r="A21330">
        <v>21330</v>
      </c>
      <c r="B21330">
        <f t="shared" si="333"/>
        <v>2705.6311999999998</v>
      </c>
      <c r="C21330">
        <v>0.97161999999999993</v>
      </c>
      <c r="D21330">
        <v>2.61219</v>
      </c>
    </row>
    <row r="21331" spans="1:4" x14ac:dyDescent="0.25">
      <c r="A21331">
        <v>21331</v>
      </c>
      <c r="B21331">
        <f t="shared" si="333"/>
        <v>2706.1378399999994</v>
      </c>
      <c r="C21331">
        <v>0.97153</v>
      </c>
      <c r="D21331">
        <v>2.6300699999999999</v>
      </c>
    </row>
    <row r="21332" spans="1:4" x14ac:dyDescent="0.25">
      <c r="A21332">
        <v>21332</v>
      </c>
      <c r="B21332">
        <f t="shared" si="333"/>
        <v>2706.644479999999</v>
      </c>
      <c r="C21332">
        <v>0.97309999999999985</v>
      </c>
      <c r="D21332">
        <v>2.6454900000000001</v>
      </c>
    </row>
    <row r="21333" spans="1:4" x14ac:dyDescent="0.25">
      <c r="A21333">
        <v>21333</v>
      </c>
      <c r="B21333">
        <f t="shared" si="333"/>
        <v>2707.1511200000004</v>
      </c>
      <c r="C21333">
        <v>0.97507999999999995</v>
      </c>
      <c r="D21333">
        <v>2.66282</v>
      </c>
    </row>
    <row r="21334" spans="1:4" x14ac:dyDescent="0.25">
      <c r="A21334">
        <v>21334</v>
      </c>
      <c r="B21334">
        <f t="shared" si="333"/>
        <v>2707.6577600000001</v>
      </c>
      <c r="C21334">
        <v>0.97471999999999981</v>
      </c>
      <c r="D21334">
        <v>2.6807699999999999</v>
      </c>
    </row>
    <row r="21335" spans="1:4" x14ac:dyDescent="0.25">
      <c r="A21335">
        <v>21335</v>
      </c>
      <c r="B21335">
        <f t="shared" si="333"/>
        <v>2708.1643999999997</v>
      </c>
      <c r="C21335">
        <v>0.97577000000000003</v>
      </c>
      <c r="D21335">
        <v>2.6963300000000001</v>
      </c>
    </row>
    <row r="21336" spans="1:4" x14ac:dyDescent="0.25">
      <c r="A21336">
        <v>21336</v>
      </c>
      <c r="B21336">
        <f t="shared" si="333"/>
        <v>2708.6710399999993</v>
      </c>
      <c r="C21336">
        <v>0.97561999999999993</v>
      </c>
      <c r="D21336">
        <v>2.7145799999999998</v>
      </c>
    </row>
    <row r="21337" spans="1:4" x14ac:dyDescent="0.25">
      <c r="A21337">
        <v>21337</v>
      </c>
      <c r="B21337">
        <f t="shared" si="333"/>
        <v>2709.1776799999989</v>
      </c>
      <c r="C21337">
        <v>0.97639999999999993</v>
      </c>
      <c r="D21337">
        <v>2.7314699999999998</v>
      </c>
    </row>
    <row r="21338" spans="1:4" x14ac:dyDescent="0.25">
      <c r="A21338">
        <v>21338</v>
      </c>
      <c r="B21338">
        <f t="shared" si="333"/>
        <v>2709.6843200000003</v>
      </c>
      <c r="C21338">
        <v>0.97799999999999998</v>
      </c>
      <c r="D21338">
        <v>2.7499899999999999</v>
      </c>
    </row>
    <row r="21339" spans="1:4" x14ac:dyDescent="0.25">
      <c r="A21339">
        <v>21339</v>
      </c>
      <c r="B21339">
        <f t="shared" si="333"/>
        <v>2710.1909599999999</v>
      </c>
      <c r="C21339">
        <v>0.97828999999999988</v>
      </c>
      <c r="D21339">
        <v>2.7670499999999998</v>
      </c>
    </row>
    <row r="21340" spans="1:4" x14ac:dyDescent="0.25">
      <c r="A21340">
        <v>21340</v>
      </c>
      <c r="B21340">
        <f t="shared" si="333"/>
        <v>2710.6975999999995</v>
      </c>
      <c r="C21340">
        <v>0.97844999999999982</v>
      </c>
      <c r="D21340">
        <v>2.7869999999999999</v>
      </c>
    </row>
    <row r="21341" spans="1:4" x14ac:dyDescent="0.25">
      <c r="A21341">
        <v>21341</v>
      </c>
      <c r="B21341">
        <f t="shared" si="333"/>
        <v>2711.2042399999991</v>
      </c>
      <c r="C21341">
        <v>0.97970000000000002</v>
      </c>
      <c r="D21341">
        <v>2.8027599999999997</v>
      </c>
    </row>
    <row r="21342" spans="1:4" x14ac:dyDescent="0.25">
      <c r="A21342">
        <v>21342</v>
      </c>
      <c r="B21342">
        <f t="shared" si="333"/>
        <v>2711.7108799999987</v>
      </c>
      <c r="C21342">
        <v>0.98097999999999996</v>
      </c>
      <c r="D21342">
        <v>2.8220899999999998</v>
      </c>
    </row>
    <row r="21343" spans="1:4" x14ac:dyDescent="0.25">
      <c r="A21343">
        <v>21343</v>
      </c>
      <c r="B21343">
        <f t="shared" si="333"/>
        <v>2712.2175200000001</v>
      </c>
      <c r="C21343">
        <v>0.98141999999999996</v>
      </c>
      <c r="D21343">
        <v>2.83914</v>
      </c>
    </row>
    <row r="21344" spans="1:4" x14ac:dyDescent="0.25">
      <c r="A21344">
        <v>21344</v>
      </c>
      <c r="B21344">
        <f t="shared" si="333"/>
        <v>2712.7241599999998</v>
      </c>
      <c r="C21344">
        <v>0.98248999999999986</v>
      </c>
      <c r="D21344">
        <v>2.8587099999999999</v>
      </c>
    </row>
    <row r="21345" spans="1:4" x14ac:dyDescent="0.25">
      <c r="A21345">
        <v>21345</v>
      </c>
      <c r="B21345">
        <f t="shared" si="333"/>
        <v>2713.2307999999994</v>
      </c>
      <c r="C21345">
        <v>0.98153000000000001</v>
      </c>
      <c r="D21345">
        <v>2.8773599999999999</v>
      </c>
    </row>
    <row r="21346" spans="1:4" x14ac:dyDescent="0.25">
      <c r="A21346">
        <v>21346</v>
      </c>
      <c r="B21346">
        <f t="shared" si="333"/>
        <v>2713.737439999999</v>
      </c>
      <c r="C21346">
        <v>0.98285999999999984</v>
      </c>
      <c r="D21346">
        <v>2.8967299999999998</v>
      </c>
    </row>
    <row r="21347" spans="1:4" x14ac:dyDescent="0.25">
      <c r="A21347">
        <v>21347</v>
      </c>
      <c r="B21347">
        <f t="shared" si="333"/>
        <v>2714.2440800000004</v>
      </c>
      <c r="C21347">
        <v>0.98216999999999999</v>
      </c>
      <c r="D21347">
        <v>2.9146700000000001</v>
      </c>
    </row>
    <row r="21348" spans="1:4" x14ac:dyDescent="0.25">
      <c r="A21348">
        <v>21348</v>
      </c>
      <c r="B21348">
        <f t="shared" si="333"/>
        <v>2714.75072</v>
      </c>
      <c r="C21348">
        <v>0.98394999999999988</v>
      </c>
      <c r="D21348">
        <v>2.9343599999999999</v>
      </c>
    </row>
    <row r="21349" spans="1:4" x14ac:dyDescent="0.25">
      <c r="A21349">
        <v>21349</v>
      </c>
      <c r="B21349">
        <f t="shared" si="333"/>
        <v>2715.2573599999996</v>
      </c>
      <c r="C21349">
        <v>0.98364999999999991</v>
      </c>
      <c r="D21349">
        <v>2.9535800000000001</v>
      </c>
    </row>
    <row r="21350" spans="1:4" x14ac:dyDescent="0.25">
      <c r="A21350">
        <v>21350</v>
      </c>
      <c r="B21350">
        <f t="shared" si="333"/>
        <v>2715.7639999999992</v>
      </c>
      <c r="C21350">
        <v>0.98375999999999997</v>
      </c>
      <c r="D21350">
        <v>2.9733899999999998</v>
      </c>
    </row>
    <row r="21351" spans="1:4" x14ac:dyDescent="0.25">
      <c r="A21351">
        <v>21351</v>
      </c>
      <c r="B21351">
        <f t="shared" si="333"/>
        <v>2716.2706399999988</v>
      </c>
      <c r="C21351">
        <v>0.98559999999999981</v>
      </c>
      <c r="D21351">
        <v>2.9926300000000001</v>
      </c>
    </row>
    <row r="21352" spans="1:4" x14ac:dyDescent="0.25">
      <c r="A21352">
        <v>21352</v>
      </c>
      <c r="B21352">
        <f t="shared" si="333"/>
        <v>2716.7772800000002</v>
      </c>
      <c r="C21352">
        <v>0.98486999999999991</v>
      </c>
      <c r="D21352">
        <v>3.01186</v>
      </c>
    </row>
    <row r="21353" spans="1:4" x14ac:dyDescent="0.25">
      <c r="A21353">
        <v>21353</v>
      </c>
      <c r="B21353">
        <f t="shared" si="333"/>
        <v>2717.2839199999999</v>
      </c>
      <c r="C21353">
        <v>0.98330999999999991</v>
      </c>
      <c r="D21353">
        <v>3.0339299999999998</v>
      </c>
    </row>
    <row r="21354" spans="1:4" x14ac:dyDescent="0.25">
      <c r="A21354">
        <v>21354</v>
      </c>
      <c r="B21354">
        <f t="shared" si="333"/>
        <v>2717.7905599999995</v>
      </c>
      <c r="C21354">
        <v>0.98300999999999994</v>
      </c>
      <c r="D21354">
        <v>3.0520700000000001</v>
      </c>
    </row>
    <row r="21355" spans="1:4" x14ac:dyDescent="0.25">
      <c r="A21355">
        <v>21355</v>
      </c>
      <c r="B21355">
        <f t="shared" si="333"/>
        <v>2718.2971999999991</v>
      </c>
      <c r="C21355">
        <v>0.98405999999999993</v>
      </c>
      <c r="D21355">
        <v>3.0719699999999999</v>
      </c>
    </row>
    <row r="21356" spans="1:4" x14ac:dyDescent="0.25">
      <c r="A21356">
        <v>21356</v>
      </c>
      <c r="B21356">
        <f t="shared" si="333"/>
        <v>2718.8038399999987</v>
      </c>
      <c r="C21356">
        <v>0.98499999999999988</v>
      </c>
      <c r="D21356">
        <v>3.0952600000000001</v>
      </c>
    </row>
    <row r="21357" spans="1:4" x14ac:dyDescent="0.25">
      <c r="A21357">
        <v>21357</v>
      </c>
      <c r="B21357">
        <f t="shared" si="333"/>
        <v>2719.3104800000001</v>
      </c>
      <c r="C21357">
        <v>0.98502999999999985</v>
      </c>
      <c r="D21357">
        <v>3.1142400000000001</v>
      </c>
    </row>
    <row r="21358" spans="1:4" x14ac:dyDescent="0.25">
      <c r="A21358">
        <v>21358</v>
      </c>
      <c r="B21358">
        <f t="shared" si="333"/>
        <v>2719.8171199999997</v>
      </c>
      <c r="C21358">
        <v>0.98456999999999995</v>
      </c>
      <c r="D21358">
        <v>3.13639</v>
      </c>
    </row>
    <row r="21359" spans="1:4" x14ac:dyDescent="0.25">
      <c r="A21359">
        <v>21359</v>
      </c>
      <c r="B21359">
        <f t="shared" si="333"/>
        <v>2720.3237599999993</v>
      </c>
      <c r="C21359">
        <v>0.98510999999999993</v>
      </c>
      <c r="D21359">
        <v>3.15645</v>
      </c>
    </row>
    <row r="21360" spans="1:4" x14ac:dyDescent="0.25">
      <c r="A21360">
        <v>21360</v>
      </c>
      <c r="B21360">
        <f t="shared" si="333"/>
        <v>2720.8303999999989</v>
      </c>
      <c r="C21360">
        <v>0.98407999999999984</v>
      </c>
      <c r="D21360">
        <v>3.1788499999999997</v>
      </c>
    </row>
    <row r="21361" spans="1:4" x14ac:dyDescent="0.25">
      <c r="A21361">
        <v>21361</v>
      </c>
      <c r="B21361">
        <f t="shared" si="333"/>
        <v>2721.3370400000003</v>
      </c>
      <c r="C21361">
        <v>0.98573</v>
      </c>
      <c r="D21361">
        <v>3.1968299999999998</v>
      </c>
    </row>
    <row r="21362" spans="1:4" x14ac:dyDescent="0.25">
      <c r="A21362">
        <v>21362</v>
      </c>
      <c r="B21362">
        <f t="shared" si="333"/>
        <v>2721.8436799999999</v>
      </c>
      <c r="C21362">
        <v>0.98642999999999992</v>
      </c>
      <c r="D21362">
        <v>3.2162899999999999</v>
      </c>
    </row>
    <row r="21363" spans="1:4" x14ac:dyDescent="0.25">
      <c r="A21363">
        <v>21363</v>
      </c>
      <c r="B21363">
        <f t="shared" si="333"/>
        <v>2722.3503199999996</v>
      </c>
      <c r="C21363">
        <v>0.98477999999999999</v>
      </c>
      <c r="D21363">
        <v>3.2416100000000001</v>
      </c>
    </row>
    <row r="21364" spans="1:4" x14ac:dyDescent="0.25">
      <c r="A21364">
        <v>21364</v>
      </c>
      <c r="B21364">
        <f t="shared" si="333"/>
        <v>2722.8569599999992</v>
      </c>
      <c r="C21364">
        <v>0.98550999999999989</v>
      </c>
      <c r="D21364">
        <v>3.2635999999999998</v>
      </c>
    </row>
    <row r="21365" spans="1:4" x14ac:dyDescent="0.25">
      <c r="A21365">
        <v>21365</v>
      </c>
      <c r="B21365">
        <f t="shared" si="333"/>
        <v>2723.3635999999988</v>
      </c>
      <c r="C21365">
        <v>0.98656999999999995</v>
      </c>
      <c r="D21365">
        <v>3.2843800000000001</v>
      </c>
    </row>
    <row r="21366" spans="1:4" x14ac:dyDescent="0.25">
      <c r="A21366">
        <v>21366</v>
      </c>
      <c r="B21366">
        <f t="shared" si="333"/>
        <v>2723.8702400000002</v>
      </c>
      <c r="C21366">
        <v>0.9857499999999999</v>
      </c>
      <c r="D21366">
        <v>3.3051599999999999</v>
      </c>
    </row>
    <row r="21367" spans="1:4" x14ac:dyDescent="0.25">
      <c r="A21367">
        <v>21367</v>
      </c>
      <c r="B21367">
        <f t="shared" si="333"/>
        <v>2724.3768799999998</v>
      </c>
      <c r="C21367">
        <v>0.98660999999999999</v>
      </c>
      <c r="D21367">
        <v>3.3280599999999998</v>
      </c>
    </row>
    <row r="21368" spans="1:4" x14ac:dyDescent="0.25">
      <c r="A21368">
        <v>21368</v>
      </c>
      <c r="B21368">
        <f t="shared" si="333"/>
        <v>2724.8835199999994</v>
      </c>
      <c r="C21368">
        <v>0.99061999999999983</v>
      </c>
      <c r="D21368">
        <v>3.3462499999999999</v>
      </c>
    </row>
    <row r="21369" spans="1:4" x14ac:dyDescent="0.25">
      <c r="A21369">
        <v>21369</v>
      </c>
      <c r="B21369">
        <f t="shared" si="333"/>
        <v>2725.390159999999</v>
      </c>
      <c r="C21369">
        <v>0.99053999999999998</v>
      </c>
      <c r="D21369">
        <v>3.3675799999999998</v>
      </c>
    </row>
    <row r="21370" spans="1:4" x14ac:dyDescent="0.25">
      <c r="A21370">
        <v>21370</v>
      </c>
      <c r="B21370">
        <f t="shared" si="333"/>
        <v>2725.8968000000004</v>
      </c>
      <c r="C21370">
        <v>0.98929</v>
      </c>
      <c r="D21370">
        <v>3.3939599999999999</v>
      </c>
    </row>
    <row r="21371" spans="1:4" x14ac:dyDescent="0.25">
      <c r="A21371">
        <v>21371</v>
      </c>
      <c r="B21371">
        <f t="shared" si="333"/>
        <v>2726.40344</v>
      </c>
      <c r="C21371">
        <v>0.98809999999999998</v>
      </c>
      <c r="D21371">
        <v>3.4200599999999999</v>
      </c>
    </row>
    <row r="21372" spans="1:4" x14ac:dyDescent="0.25">
      <c r="A21372">
        <v>21372</v>
      </c>
      <c r="B21372">
        <f t="shared" si="333"/>
        <v>2726.9100799999997</v>
      </c>
      <c r="C21372">
        <v>0.99117999999999995</v>
      </c>
      <c r="D21372">
        <v>3.44089</v>
      </c>
    </row>
    <row r="21373" spans="1:4" x14ac:dyDescent="0.25">
      <c r="A21373">
        <v>21373</v>
      </c>
      <c r="B21373">
        <f t="shared" si="333"/>
        <v>2727.4167199999993</v>
      </c>
      <c r="C21373">
        <v>0.99130999999999991</v>
      </c>
      <c r="D21373">
        <v>3.4633400000000001</v>
      </c>
    </row>
    <row r="21374" spans="1:4" x14ac:dyDescent="0.25">
      <c r="A21374">
        <v>21374</v>
      </c>
      <c r="B21374">
        <f t="shared" si="333"/>
        <v>2727.9233599999989</v>
      </c>
      <c r="C21374">
        <v>0.98897999999999997</v>
      </c>
      <c r="D21374">
        <v>3.4899100000000001</v>
      </c>
    </row>
    <row r="21375" spans="1:4" x14ac:dyDescent="0.25">
      <c r="A21375">
        <v>21375</v>
      </c>
      <c r="B21375">
        <f t="shared" si="333"/>
        <v>2728.4300000000003</v>
      </c>
      <c r="C21375">
        <v>0.98887999999999998</v>
      </c>
      <c r="D21375">
        <v>3.5153400000000001</v>
      </c>
    </row>
    <row r="21376" spans="1:4" x14ac:dyDescent="0.25">
      <c r="A21376">
        <v>21376</v>
      </c>
      <c r="B21376">
        <f t="shared" si="333"/>
        <v>2728.9366399999999</v>
      </c>
      <c r="C21376">
        <v>0.99014000000000002</v>
      </c>
      <c r="D21376">
        <v>3.5375399999999999</v>
      </c>
    </row>
    <row r="21377" spans="1:4" x14ac:dyDescent="0.25">
      <c r="A21377">
        <v>21377</v>
      </c>
      <c r="B21377">
        <f t="shared" si="333"/>
        <v>2729.4432799999995</v>
      </c>
      <c r="C21377">
        <v>0.99088999999999983</v>
      </c>
      <c r="D21377">
        <v>3.5643699999999998</v>
      </c>
    </row>
    <row r="21378" spans="1:4" x14ac:dyDescent="0.25">
      <c r="A21378">
        <v>21378</v>
      </c>
      <c r="B21378">
        <f t="shared" ref="B21378:B21441" si="334">A21378*0.50664-181-360*22</f>
        <v>2729.9499199999991</v>
      </c>
      <c r="C21378">
        <v>0.99298999999999982</v>
      </c>
      <c r="D21378">
        <v>3.5859700000000001</v>
      </c>
    </row>
    <row r="21379" spans="1:4" x14ac:dyDescent="0.25">
      <c r="A21379">
        <v>21379</v>
      </c>
      <c r="B21379">
        <f t="shared" si="334"/>
        <v>2730.4565599999987</v>
      </c>
      <c r="C21379">
        <v>0.99197000000000002</v>
      </c>
      <c r="D21379">
        <v>3.6136900000000001</v>
      </c>
    </row>
    <row r="21380" spans="1:4" x14ac:dyDescent="0.25">
      <c r="A21380">
        <v>21380</v>
      </c>
      <c r="B21380">
        <f t="shared" si="334"/>
        <v>2730.9632000000001</v>
      </c>
      <c r="C21380">
        <v>0.99388999999999994</v>
      </c>
      <c r="D21380">
        <v>3.6380499999999998</v>
      </c>
    </row>
    <row r="21381" spans="1:4" x14ac:dyDescent="0.25">
      <c r="A21381">
        <v>21381</v>
      </c>
      <c r="B21381">
        <f t="shared" si="334"/>
        <v>2731.4698399999997</v>
      </c>
      <c r="C21381">
        <v>0.99429999999999996</v>
      </c>
      <c r="D21381">
        <v>3.66337</v>
      </c>
    </row>
    <row r="21382" spans="1:4" x14ac:dyDescent="0.25">
      <c r="A21382">
        <v>21382</v>
      </c>
      <c r="B21382">
        <f t="shared" si="334"/>
        <v>2731.9764799999994</v>
      </c>
      <c r="C21382">
        <v>0.99600999999999984</v>
      </c>
      <c r="D21382">
        <v>3.6869899999999998</v>
      </c>
    </row>
    <row r="21383" spans="1:4" x14ac:dyDescent="0.25">
      <c r="A21383">
        <v>21383</v>
      </c>
      <c r="B21383">
        <f t="shared" si="334"/>
        <v>2732.483119999999</v>
      </c>
      <c r="C21383">
        <v>0.99704999999999999</v>
      </c>
      <c r="D21383">
        <v>3.7094499999999999</v>
      </c>
    </row>
    <row r="21384" spans="1:4" x14ac:dyDescent="0.25">
      <c r="A21384">
        <v>21384</v>
      </c>
      <c r="B21384">
        <f t="shared" si="334"/>
        <v>2732.9897600000004</v>
      </c>
      <c r="C21384">
        <v>0.99802999999999997</v>
      </c>
      <c r="D21384">
        <v>3.7385699999999997</v>
      </c>
    </row>
    <row r="21385" spans="1:4" x14ac:dyDescent="0.25">
      <c r="A21385">
        <v>21385</v>
      </c>
      <c r="B21385">
        <f t="shared" si="334"/>
        <v>2733.4964</v>
      </c>
      <c r="C21385">
        <v>0.99766999999999983</v>
      </c>
      <c r="D21385">
        <v>3.7665900000000003</v>
      </c>
    </row>
    <row r="21386" spans="1:4" x14ac:dyDescent="0.25">
      <c r="A21386">
        <v>21386</v>
      </c>
      <c r="B21386">
        <f t="shared" si="334"/>
        <v>2734.0030399999996</v>
      </c>
      <c r="C21386">
        <v>0.99947999999999992</v>
      </c>
      <c r="D21386">
        <v>3.7917700000000001</v>
      </c>
    </row>
    <row r="21387" spans="1:4" x14ac:dyDescent="0.25">
      <c r="A21387">
        <v>21387</v>
      </c>
      <c r="B21387">
        <f t="shared" si="334"/>
        <v>2734.5096799999992</v>
      </c>
      <c r="C21387">
        <v>0.99973999999999985</v>
      </c>
      <c r="D21387">
        <v>3.8188299999999997</v>
      </c>
    </row>
    <row r="21388" spans="1:4" x14ac:dyDescent="0.25">
      <c r="A21388">
        <v>21388</v>
      </c>
      <c r="B21388">
        <f t="shared" si="334"/>
        <v>2735.0163199999988</v>
      </c>
      <c r="C21388">
        <v>1.0001199999999999</v>
      </c>
      <c r="D21388">
        <v>3.8476399999999997</v>
      </c>
    </row>
    <row r="21389" spans="1:4" x14ac:dyDescent="0.25">
      <c r="A21389">
        <v>21389</v>
      </c>
      <c r="B21389">
        <f t="shared" si="334"/>
        <v>2735.5229600000002</v>
      </c>
      <c r="C21389">
        <v>1.0017099999999999</v>
      </c>
      <c r="D21389">
        <v>3.8742100000000002</v>
      </c>
    </row>
    <row r="21390" spans="1:4" x14ac:dyDescent="0.25">
      <c r="A21390">
        <v>21390</v>
      </c>
      <c r="B21390">
        <f t="shared" si="334"/>
        <v>2736.0295999999998</v>
      </c>
      <c r="C21390">
        <v>1.00203</v>
      </c>
      <c r="D21390">
        <v>3.9012100000000003</v>
      </c>
    </row>
    <row r="21391" spans="1:4" x14ac:dyDescent="0.25">
      <c r="A21391">
        <v>21391</v>
      </c>
      <c r="B21391">
        <f t="shared" si="334"/>
        <v>2736.5362399999995</v>
      </c>
      <c r="C21391">
        <v>1.00268</v>
      </c>
      <c r="D21391">
        <v>3.9286400000000001</v>
      </c>
    </row>
    <row r="21392" spans="1:4" x14ac:dyDescent="0.25">
      <c r="A21392">
        <v>21392</v>
      </c>
      <c r="B21392">
        <f t="shared" si="334"/>
        <v>2737.0428799999991</v>
      </c>
      <c r="C21392">
        <v>1.00247</v>
      </c>
      <c r="D21392">
        <v>3.9571400000000003</v>
      </c>
    </row>
    <row r="21393" spans="1:4" x14ac:dyDescent="0.25">
      <c r="A21393">
        <v>21393</v>
      </c>
      <c r="B21393">
        <f t="shared" si="334"/>
        <v>2737.5495199999987</v>
      </c>
      <c r="C21393">
        <v>1.00254</v>
      </c>
      <c r="D21393">
        <v>3.9882500000000003</v>
      </c>
    </row>
    <row r="21394" spans="1:4" x14ac:dyDescent="0.25">
      <c r="A21394">
        <v>21394</v>
      </c>
      <c r="B21394">
        <f t="shared" si="334"/>
        <v>2738.0561600000001</v>
      </c>
      <c r="C21394">
        <v>1.0036099999999999</v>
      </c>
      <c r="D21394">
        <v>4.0165699999999998</v>
      </c>
    </row>
    <row r="21395" spans="1:4" x14ac:dyDescent="0.25">
      <c r="A21395">
        <v>21395</v>
      </c>
      <c r="B21395">
        <f t="shared" si="334"/>
        <v>2738.5627999999997</v>
      </c>
      <c r="C21395">
        <v>1.0040799999999999</v>
      </c>
      <c r="D21395">
        <v>4.0464500000000001</v>
      </c>
    </row>
    <row r="21396" spans="1:4" x14ac:dyDescent="0.25">
      <c r="A21396">
        <v>21396</v>
      </c>
      <c r="B21396">
        <f t="shared" si="334"/>
        <v>2739.0694399999993</v>
      </c>
      <c r="C21396">
        <v>1.00373</v>
      </c>
      <c r="D21396">
        <v>4.0740099999999995</v>
      </c>
    </row>
    <row r="21397" spans="1:4" x14ac:dyDescent="0.25">
      <c r="A21397">
        <v>21397</v>
      </c>
      <c r="B21397">
        <f t="shared" si="334"/>
        <v>2739.5760799999989</v>
      </c>
      <c r="C21397">
        <v>1.00518</v>
      </c>
      <c r="D21397">
        <v>4.1030099999999994</v>
      </c>
    </row>
    <row r="21398" spans="1:4" x14ac:dyDescent="0.25">
      <c r="A21398">
        <v>21398</v>
      </c>
      <c r="B21398">
        <f t="shared" si="334"/>
        <v>2740.0827200000003</v>
      </c>
      <c r="C21398">
        <v>1.00651</v>
      </c>
      <c r="D21398">
        <v>4.1312599999999993</v>
      </c>
    </row>
    <row r="21399" spans="1:4" x14ac:dyDescent="0.25">
      <c r="A21399">
        <v>21399</v>
      </c>
      <c r="B21399">
        <f t="shared" si="334"/>
        <v>2740.5893599999999</v>
      </c>
      <c r="C21399">
        <v>1.00728</v>
      </c>
      <c r="D21399">
        <v>4.1598600000000001</v>
      </c>
    </row>
    <row r="21400" spans="1:4" x14ac:dyDescent="0.25">
      <c r="A21400">
        <v>21400</v>
      </c>
      <c r="B21400">
        <f t="shared" si="334"/>
        <v>2741.0959999999995</v>
      </c>
      <c r="C21400">
        <v>1.0086299999999999</v>
      </c>
      <c r="D21400">
        <v>4.1900499999999994</v>
      </c>
    </row>
    <row r="21401" spans="1:4" x14ac:dyDescent="0.25">
      <c r="A21401">
        <v>21401</v>
      </c>
      <c r="B21401">
        <f t="shared" si="334"/>
        <v>2741.6026399999992</v>
      </c>
      <c r="C21401">
        <v>1.0091299999999999</v>
      </c>
      <c r="D21401">
        <v>4.2191200000000002</v>
      </c>
    </row>
    <row r="21402" spans="1:4" x14ac:dyDescent="0.25">
      <c r="A21402">
        <v>21402</v>
      </c>
      <c r="B21402">
        <f t="shared" si="334"/>
        <v>2742.1092799999988</v>
      </c>
      <c r="C21402">
        <v>1.0086999999999999</v>
      </c>
      <c r="D21402">
        <v>4.2505799999999994</v>
      </c>
    </row>
    <row r="21403" spans="1:4" x14ac:dyDescent="0.25">
      <c r="A21403">
        <v>21403</v>
      </c>
      <c r="B21403">
        <f t="shared" si="334"/>
        <v>2742.6159200000002</v>
      </c>
      <c r="C21403">
        <v>1.0093999999999999</v>
      </c>
      <c r="D21403">
        <v>4.280899999999999</v>
      </c>
    </row>
    <row r="21404" spans="1:4" x14ac:dyDescent="0.25">
      <c r="A21404">
        <v>21404</v>
      </c>
      <c r="B21404">
        <f t="shared" si="334"/>
        <v>2743.1225599999998</v>
      </c>
      <c r="C21404">
        <v>1.0092299999999998</v>
      </c>
      <c r="D21404">
        <v>4.3101500000000001</v>
      </c>
    </row>
    <row r="21405" spans="1:4" x14ac:dyDescent="0.25">
      <c r="A21405">
        <v>21405</v>
      </c>
      <c r="B21405">
        <f t="shared" si="334"/>
        <v>2743.6291999999994</v>
      </c>
      <c r="C21405">
        <v>1.00983</v>
      </c>
      <c r="D21405">
        <v>4.3427799999999994</v>
      </c>
    </row>
    <row r="21406" spans="1:4" x14ac:dyDescent="0.25">
      <c r="A21406">
        <v>21406</v>
      </c>
      <c r="B21406">
        <f t="shared" si="334"/>
        <v>2744.135839999999</v>
      </c>
      <c r="C21406">
        <v>1.0091399999999999</v>
      </c>
      <c r="D21406">
        <v>4.3728499999999997</v>
      </c>
    </row>
    <row r="21407" spans="1:4" x14ac:dyDescent="0.25">
      <c r="A21407">
        <v>21407</v>
      </c>
      <c r="B21407">
        <f t="shared" si="334"/>
        <v>2744.6424800000004</v>
      </c>
      <c r="C21407">
        <v>1.0115799999999999</v>
      </c>
      <c r="D21407">
        <v>4.4010300000000004</v>
      </c>
    </row>
    <row r="21408" spans="1:4" x14ac:dyDescent="0.25">
      <c r="A21408">
        <v>21408</v>
      </c>
      <c r="B21408">
        <f t="shared" si="334"/>
        <v>2745.14912</v>
      </c>
      <c r="C21408">
        <v>1.0099699999999998</v>
      </c>
      <c r="D21408">
        <v>4.4322999999999997</v>
      </c>
    </row>
    <row r="21409" spans="1:4" x14ac:dyDescent="0.25">
      <c r="A21409">
        <v>21409</v>
      </c>
      <c r="B21409">
        <f t="shared" si="334"/>
        <v>2745.6557599999996</v>
      </c>
      <c r="C21409">
        <v>1.0107999999999999</v>
      </c>
      <c r="D21409">
        <v>4.4619599999999995</v>
      </c>
    </row>
    <row r="21410" spans="1:4" x14ac:dyDescent="0.25">
      <c r="A21410">
        <v>21410</v>
      </c>
      <c r="B21410">
        <f t="shared" si="334"/>
        <v>2746.1623999999993</v>
      </c>
      <c r="C21410">
        <v>1.0086499999999998</v>
      </c>
      <c r="D21410">
        <v>4.4932700000000008</v>
      </c>
    </row>
    <row r="21411" spans="1:4" x14ac:dyDescent="0.25">
      <c r="A21411">
        <v>21411</v>
      </c>
      <c r="B21411">
        <f t="shared" si="334"/>
        <v>2746.6690399999989</v>
      </c>
      <c r="C21411">
        <v>1.0097999999999998</v>
      </c>
      <c r="D21411">
        <v>4.5204000000000004</v>
      </c>
    </row>
    <row r="21412" spans="1:4" x14ac:dyDescent="0.25">
      <c r="A21412">
        <v>21412</v>
      </c>
      <c r="B21412">
        <f t="shared" si="334"/>
        <v>2747.1756800000003</v>
      </c>
      <c r="C21412">
        <v>1.0100799999999999</v>
      </c>
      <c r="D21412">
        <v>4.5423799999999996</v>
      </c>
    </row>
    <row r="21413" spans="1:4" x14ac:dyDescent="0.25">
      <c r="A21413">
        <v>21413</v>
      </c>
      <c r="B21413">
        <f t="shared" si="334"/>
        <v>2747.6823199999999</v>
      </c>
      <c r="C21413">
        <v>1.01047</v>
      </c>
      <c r="D21413">
        <v>4.5551200000000005</v>
      </c>
    </row>
    <row r="21414" spans="1:4" x14ac:dyDescent="0.25">
      <c r="A21414">
        <v>21414</v>
      </c>
      <c r="B21414">
        <f t="shared" si="334"/>
        <v>2748.1889599999995</v>
      </c>
      <c r="C21414">
        <v>1.0103099999999998</v>
      </c>
      <c r="D21414">
        <v>4.5509299999999993</v>
      </c>
    </row>
    <row r="21415" spans="1:4" x14ac:dyDescent="0.25">
      <c r="A21415">
        <v>21415</v>
      </c>
      <c r="B21415">
        <f t="shared" si="334"/>
        <v>2748.6955999999991</v>
      </c>
      <c r="C21415">
        <v>1.01027</v>
      </c>
      <c r="D21415">
        <v>4.5237400000000001</v>
      </c>
    </row>
    <row r="21416" spans="1:4" x14ac:dyDescent="0.25">
      <c r="A21416">
        <v>21416</v>
      </c>
      <c r="B21416">
        <f t="shared" si="334"/>
        <v>2749.2022399999987</v>
      </c>
      <c r="C21416">
        <v>1.0086199999999999</v>
      </c>
      <c r="D21416">
        <v>4.5044199999999996</v>
      </c>
    </row>
    <row r="21417" spans="1:4" x14ac:dyDescent="0.25">
      <c r="A21417">
        <v>21417</v>
      </c>
      <c r="B21417">
        <f t="shared" si="334"/>
        <v>2749.7088800000001</v>
      </c>
      <c r="C21417">
        <v>1.0098499999999999</v>
      </c>
      <c r="D21417">
        <v>4.4389199999999995</v>
      </c>
    </row>
    <row r="21418" spans="1:4" x14ac:dyDescent="0.25">
      <c r="A21418">
        <v>21418</v>
      </c>
      <c r="B21418">
        <f t="shared" si="334"/>
        <v>2750.2155199999997</v>
      </c>
      <c r="C21418">
        <v>1.0081099999999998</v>
      </c>
      <c r="D21418">
        <v>4.3741099999999999</v>
      </c>
    </row>
    <row r="21419" spans="1:4" x14ac:dyDescent="0.25">
      <c r="A21419">
        <v>21419</v>
      </c>
      <c r="B21419">
        <f t="shared" si="334"/>
        <v>2750.7221599999993</v>
      </c>
      <c r="C21419">
        <v>1.0092099999999999</v>
      </c>
      <c r="D21419">
        <v>4.2775199999999991</v>
      </c>
    </row>
    <row r="21420" spans="1:4" x14ac:dyDescent="0.25">
      <c r="A21420">
        <v>21420</v>
      </c>
      <c r="B21420">
        <f t="shared" si="334"/>
        <v>2751.228799999999</v>
      </c>
      <c r="C21420">
        <v>1.00885</v>
      </c>
      <c r="D21420">
        <v>4.1859500000000001</v>
      </c>
    </row>
    <row r="21421" spans="1:4" x14ac:dyDescent="0.25">
      <c r="A21421">
        <v>21421</v>
      </c>
      <c r="B21421">
        <f t="shared" si="334"/>
        <v>2751.7354400000004</v>
      </c>
      <c r="C21421">
        <v>1.00817</v>
      </c>
      <c r="D21421">
        <v>4.0689700000000002</v>
      </c>
    </row>
    <row r="21422" spans="1:4" x14ac:dyDescent="0.25">
      <c r="A21422">
        <v>21422</v>
      </c>
      <c r="B21422">
        <f t="shared" si="334"/>
        <v>2752.24208</v>
      </c>
      <c r="C21422">
        <v>1.0077699999999998</v>
      </c>
      <c r="D21422">
        <v>3.9751499999999997</v>
      </c>
    </row>
    <row r="21423" spans="1:4" x14ac:dyDescent="0.25">
      <c r="A21423">
        <v>21423</v>
      </c>
      <c r="B21423">
        <f t="shared" si="334"/>
        <v>2752.7487199999996</v>
      </c>
      <c r="C21423">
        <v>1.0073599999999998</v>
      </c>
      <c r="D21423">
        <v>3.8713299999999999</v>
      </c>
    </row>
    <row r="21424" spans="1:4" x14ac:dyDescent="0.25">
      <c r="A21424">
        <v>21424</v>
      </c>
      <c r="B21424">
        <f t="shared" si="334"/>
        <v>2753.2553599999992</v>
      </c>
      <c r="C21424">
        <v>1.0048599999999999</v>
      </c>
      <c r="D21424">
        <v>3.7887299999999997</v>
      </c>
    </row>
    <row r="21425" spans="1:4" x14ac:dyDescent="0.25">
      <c r="A21425">
        <v>21425</v>
      </c>
      <c r="B21425">
        <f t="shared" si="334"/>
        <v>2753.7619999999988</v>
      </c>
      <c r="C21425">
        <v>1.0049199999999998</v>
      </c>
      <c r="D21425">
        <v>3.6983199999999998</v>
      </c>
    </row>
    <row r="21426" spans="1:4" x14ac:dyDescent="0.25">
      <c r="A21426">
        <v>21426</v>
      </c>
      <c r="B21426">
        <f t="shared" si="334"/>
        <v>2754.2686400000002</v>
      </c>
      <c r="C21426">
        <v>1.0044799999999998</v>
      </c>
      <c r="D21426">
        <v>3.6461199999999998</v>
      </c>
    </row>
    <row r="21427" spans="1:4" x14ac:dyDescent="0.25">
      <c r="A21427">
        <v>21427</v>
      </c>
      <c r="B21427">
        <f t="shared" si="334"/>
        <v>2754.7752799999998</v>
      </c>
      <c r="C21427">
        <v>1.00407</v>
      </c>
      <c r="D21427">
        <v>3.6087899999999999</v>
      </c>
    </row>
    <row r="21428" spans="1:4" x14ac:dyDescent="0.25">
      <c r="A21428">
        <v>21428</v>
      </c>
      <c r="B21428">
        <f t="shared" si="334"/>
        <v>2755.2819199999994</v>
      </c>
      <c r="C21428">
        <v>1.0052299999999998</v>
      </c>
      <c r="D21428">
        <v>3.5945</v>
      </c>
    </row>
    <row r="21429" spans="1:4" x14ac:dyDescent="0.25">
      <c r="A21429">
        <v>21429</v>
      </c>
      <c r="B21429">
        <f t="shared" si="334"/>
        <v>2755.7885599999991</v>
      </c>
      <c r="C21429">
        <v>1.0038899999999999</v>
      </c>
      <c r="D21429">
        <v>3.5953300000000001</v>
      </c>
    </row>
    <row r="21430" spans="1:4" x14ac:dyDescent="0.25">
      <c r="A21430">
        <v>21430</v>
      </c>
      <c r="B21430">
        <f t="shared" si="334"/>
        <v>2756.2951999999987</v>
      </c>
      <c r="C21430">
        <v>1.0047699999999999</v>
      </c>
      <c r="D21430">
        <v>3.6076699999999997</v>
      </c>
    </row>
    <row r="21431" spans="1:4" x14ac:dyDescent="0.25">
      <c r="A21431">
        <v>21431</v>
      </c>
      <c r="B21431">
        <f t="shared" si="334"/>
        <v>2756.8018400000001</v>
      </c>
      <c r="C21431">
        <v>1.00258</v>
      </c>
      <c r="D21431">
        <v>3.6353800000000001</v>
      </c>
    </row>
    <row r="21432" spans="1:4" x14ac:dyDescent="0.25">
      <c r="A21432">
        <v>21432</v>
      </c>
      <c r="B21432">
        <f t="shared" si="334"/>
        <v>2757.3084799999997</v>
      </c>
      <c r="C21432">
        <v>1.00308</v>
      </c>
      <c r="D21432">
        <v>3.6675999999999997</v>
      </c>
    </row>
    <row r="21433" spans="1:4" x14ac:dyDescent="0.25">
      <c r="A21433">
        <v>21433</v>
      </c>
      <c r="B21433">
        <f t="shared" si="334"/>
        <v>2757.8151199999993</v>
      </c>
      <c r="C21433">
        <v>1.00118</v>
      </c>
      <c r="D21433">
        <v>3.7074099999999999</v>
      </c>
    </row>
    <row r="21434" spans="1:4" x14ac:dyDescent="0.25">
      <c r="A21434">
        <v>21434</v>
      </c>
      <c r="B21434">
        <f t="shared" si="334"/>
        <v>2758.3217599999989</v>
      </c>
      <c r="C21434">
        <v>1.00434</v>
      </c>
      <c r="D21434">
        <v>3.7331299999999996</v>
      </c>
    </row>
    <row r="21435" spans="1:4" x14ac:dyDescent="0.25">
      <c r="A21435">
        <v>21435</v>
      </c>
      <c r="B21435">
        <f t="shared" si="334"/>
        <v>2758.8284000000003</v>
      </c>
      <c r="C21435">
        <v>1.0035699999999999</v>
      </c>
      <c r="D21435">
        <v>3.7577700000000003</v>
      </c>
    </row>
    <row r="21436" spans="1:4" x14ac:dyDescent="0.25">
      <c r="A21436">
        <v>21436</v>
      </c>
      <c r="B21436">
        <f t="shared" si="334"/>
        <v>2759.3350399999999</v>
      </c>
      <c r="C21436">
        <v>1.00176</v>
      </c>
      <c r="D21436">
        <v>3.7716400000000001</v>
      </c>
    </row>
    <row r="21437" spans="1:4" x14ac:dyDescent="0.25">
      <c r="A21437">
        <v>21437</v>
      </c>
      <c r="B21437">
        <f t="shared" si="334"/>
        <v>2759.8416799999995</v>
      </c>
      <c r="C21437">
        <v>1.00146</v>
      </c>
      <c r="D21437">
        <v>3.7766499999999996</v>
      </c>
    </row>
    <row r="21438" spans="1:4" x14ac:dyDescent="0.25">
      <c r="A21438">
        <v>21438</v>
      </c>
      <c r="B21438">
        <f t="shared" si="334"/>
        <v>2760.3483199999991</v>
      </c>
      <c r="C21438">
        <v>0.9993399999999999</v>
      </c>
      <c r="D21438">
        <v>3.7735400000000001</v>
      </c>
    </row>
    <row r="21439" spans="1:4" x14ac:dyDescent="0.25">
      <c r="A21439">
        <v>21439</v>
      </c>
      <c r="B21439">
        <f t="shared" si="334"/>
        <v>2760.8549599999988</v>
      </c>
      <c r="C21439">
        <v>0.99912000000000001</v>
      </c>
      <c r="D21439">
        <v>3.7616799999999997</v>
      </c>
    </row>
    <row r="21440" spans="1:4" x14ac:dyDescent="0.25">
      <c r="A21440">
        <v>21440</v>
      </c>
      <c r="B21440">
        <f t="shared" si="334"/>
        <v>2761.3616000000002</v>
      </c>
      <c r="C21440">
        <v>1.0008999999999999</v>
      </c>
      <c r="D21440">
        <v>3.7404100000000002</v>
      </c>
    </row>
    <row r="21441" spans="1:4" x14ac:dyDescent="0.25">
      <c r="A21441">
        <v>21441</v>
      </c>
      <c r="B21441">
        <f t="shared" si="334"/>
        <v>2761.8682399999998</v>
      </c>
      <c r="C21441">
        <v>1.0006599999999999</v>
      </c>
      <c r="D21441">
        <v>3.7139200000000003</v>
      </c>
    </row>
    <row r="21442" spans="1:4" x14ac:dyDescent="0.25">
      <c r="A21442">
        <v>21442</v>
      </c>
      <c r="B21442">
        <f t="shared" ref="B21442:B21505" si="335">A21442*0.50664-181-360*22</f>
        <v>2762.3748799999994</v>
      </c>
      <c r="C21442">
        <v>1.00417</v>
      </c>
      <c r="D21442">
        <v>3.6867199999999998</v>
      </c>
    </row>
    <row r="21443" spans="1:4" x14ac:dyDescent="0.25">
      <c r="A21443">
        <v>21443</v>
      </c>
      <c r="B21443">
        <f t="shared" si="335"/>
        <v>2762.881519999999</v>
      </c>
      <c r="C21443">
        <v>1.0038699999999998</v>
      </c>
      <c r="D21443">
        <v>3.6684199999999998</v>
      </c>
    </row>
    <row r="21444" spans="1:4" x14ac:dyDescent="0.25">
      <c r="A21444">
        <v>21444</v>
      </c>
      <c r="B21444">
        <f t="shared" si="335"/>
        <v>2763.3881600000004</v>
      </c>
      <c r="C21444">
        <v>1.0032799999999999</v>
      </c>
      <c r="D21444">
        <v>3.6575299999999999</v>
      </c>
    </row>
    <row r="21445" spans="1:4" x14ac:dyDescent="0.25">
      <c r="A21445">
        <v>21445</v>
      </c>
      <c r="B21445">
        <f t="shared" si="335"/>
        <v>2763.8948</v>
      </c>
      <c r="C21445">
        <v>1.00342</v>
      </c>
      <c r="D21445">
        <v>3.6507000000000001</v>
      </c>
    </row>
    <row r="21446" spans="1:4" x14ac:dyDescent="0.25">
      <c r="A21446">
        <v>21446</v>
      </c>
      <c r="B21446">
        <f t="shared" si="335"/>
        <v>2764.4014399999996</v>
      </c>
      <c r="C21446">
        <v>1.0013299999999998</v>
      </c>
      <c r="D21446">
        <v>3.6499099999999998</v>
      </c>
    </row>
    <row r="21447" spans="1:4" x14ac:dyDescent="0.25">
      <c r="A21447">
        <v>21447</v>
      </c>
      <c r="B21447">
        <f t="shared" si="335"/>
        <v>2764.9080799999992</v>
      </c>
      <c r="C21447">
        <v>1.0015799999999999</v>
      </c>
      <c r="D21447">
        <v>3.6546699999999999</v>
      </c>
    </row>
    <row r="21448" spans="1:4" x14ac:dyDescent="0.25">
      <c r="A21448">
        <v>21448</v>
      </c>
      <c r="B21448">
        <f t="shared" si="335"/>
        <v>2765.4147199999989</v>
      </c>
      <c r="C21448">
        <v>1.0008899999999998</v>
      </c>
      <c r="D21448">
        <v>3.6711800000000001</v>
      </c>
    </row>
    <row r="21449" spans="1:4" x14ac:dyDescent="0.25">
      <c r="A21449">
        <v>21449</v>
      </c>
      <c r="B21449">
        <f t="shared" si="335"/>
        <v>2765.9213600000003</v>
      </c>
      <c r="C21449">
        <v>1.0072599999999998</v>
      </c>
      <c r="D21449">
        <v>3.68635</v>
      </c>
    </row>
    <row r="21450" spans="1:4" x14ac:dyDescent="0.25">
      <c r="A21450">
        <v>21450</v>
      </c>
      <c r="B21450">
        <f t="shared" si="335"/>
        <v>2766.4279999999999</v>
      </c>
      <c r="C21450">
        <v>1.0057099999999999</v>
      </c>
      <c r="D21450">
        <v>3.7200399999999996</v>
      </c>
    </row>
    <row r="21451" spans="1:4" x14ac:dyDescent="0.25">
      <c r="A21451">
        <v>21451</v>
      </c>
      <c r="B21451">
        <f t="shared" si="335"/>
        <v>2766.9346399999995</v>
      </c>
      <c r="C21451">
        <v>1.0003099999999998</v>
      </c>
      <c r="D21451">
        <v>3.7537699999999998</v>
      </c>
    </row>
    <row r="21452" spans="1:4" x14ac:dyDescent="0.25">
      <c r="A21452">
        <v>21452</v>
      </c>
      <c r="B21452">
        <f t="shared" si="335"/>
        <v>2767.4412799999991</v>
      </c>
      <c r="C21452">
        <v>1.0001399999999998</v>
      </c>
      <c r="D21452">
        <v>3.7831499999999996</v>
      </c>
    </row>
    <row r="21453" spans="1:4" x14ac:dyDescent="0.25">
      <c r="A21453">
        <v>21453</v>
      </c>
      <c r="B21453">
        <f t="shared" si="335"/>
        <v>2767.9479199999987</v>
      </c>
      <c r="C21453">
        <v>0.99748999999999999</v>
      </c>
      <c r="D21453">
        <v>3.81094</v>
      </c>
    </row>
    <row r="21454" spans="1:4" x14ac:dyDescent="0.25">
      <c r="A21454">
        <v>21454</v>
      </c>
      <c r="B21454">
        <f t="shared" si="335"/>
        <v>2768.4545600000001</v>
      </c>
      <c r="C21454">
        <v>1.0008899999999998</v>
      </c>
      <c r="D21454">
        <v>3.8292300000000004</v>
      </c>
    </row>
    <row r="21455" spans="1:4" x14ac:dyDescent="0.25">
      <c r="A21455">
        <v>21455</v>
      </c>
      <c r="B21455">
        <f t="shared" si="335"/>
        <v>2768.9611999999997</v>
      </c>
      <c r="C21455">
        <v>1.0025599999999999</v>
      </c>
      <c r="D21455">
        <v>3.8440600000000003</v>
      </c>
    </row>
    <row r="21456" spans="1:4" x14ac:dyDescent="0.25">
      <c r="A21456">
        <v>21456</v>
      </c>
      <c r="B21456">
        <f t="shared" si="335"/>
        <v>2769.4678399999993</v>
      </c>
      <c r="C21456">
        <v>1.0002599999999999</v>
      </c>
      <c r="D21456">
        <v>3.8495300000000001</v>
      </c>
    </row>
    <row r="21457" spans="1:4" x14ac:dyDescent="0.25">
      <c r="A21457">
        <v>21457</v>
      </c>
      <c r="B21457">
        <f t="shared" si="335"/>
        <v>2769.9744799999989</v>
      </c>
      <c r="C21457">
        <v>1.0032799999999999</v>
      </c>
      <c r="D21457">
        <v>3.8440400000000001</v>
      </c>
    </row>
    <row r="21458" spans="1:4" x14ac:dyDescent="0.25">
      <c r="A21458">
        <v>21458</v>
      </c>
      <c r="B21458">
        <f t="shared" si="335"/>
        <v>2770.4811200000004</v>
      </c>
      <c r="C21458">
        <v>1.0000499999999999</v>
      </c>
      <c r="D21458">
        <v>3.8399100000000002</v>
      </c>
    </row>
    <row r="21459" spans="1:4" x14ac:dyDescent="0.25">
      <c r="A21459">
        <v>21459</v>
      </c>
      <c r="B21459">
        <f t="shared" si="335"/>
        <v>2770.98776</v>
      </c>
      <c r="C21459">
        <v>1.0038199999999999</v>
      </c>
      <c r="D21459">
        <v>3.8195999999999999</v>
      </c>
    </row>
    <row r="21460" spans="1:4" x14ac:dyDescent="0.25">
      <c r="A21460">
        <v>21460</v>
      </c>
      <c r="B21460">
        <f t="shared" si="335"/>
        <v>2771.4943999999996</v>
      </c>
      <c r="C21460">
        <v>1.0034999999999998</v>
      </c>
      <c r="D21460">
        <v>3.80036</v>
      </c>
    </row>
    <row r="21461" spans="1:4" x14ac:dyDescent="0.25">
      <c r="A21461">
        <v>21461</v>
      </c>
      <c r="B21461">
        <f t="shared" si="335"/>
        <v>2772.0010399999992</v>
      </c>
      <c r="C21461">
        <v>1.00071</v>
      </c>
      <c r="D21461">
        <v>3.7801699999999996</v>
      </c>
    </row>
    <row r="21462" spans="1:4" x14ac:dyDescent="0.25">
      <c r="A21462">
        <v>21462</v>
      </c>
      <c r="B21462">
        <f t="shared" si="335"/>
        <v>2772.5076799999988</v>
      </c>
      <c r="C21462">
        <v>0.99927999999999995</v>
      </c>
      <c r="D21462">
        <v>3.75698</v>
      </c>
    </row>
    <row r="21463" spans="1:4" x14ac:dyDescent="0.25">
      <c r="A21463">
        <v>21463</v>
      </c>
      <c r="B21463">
        <f t="shared" si="335"/>
        <v>2773.0143200000002</v>
      </c>
      <c r="C21463">
        <v>0.99863999999999997</v>
      </c>
      <c r="D21463">
        <v>3.7374199999999997</v>
      </c>
    </row>
    <row r="21464" spans="1:4" x14ac:dyDescent="0.25">
      <c r="A21464">
        <v>21464</v>
      </c>
      <c r="B21464">
        <f t="shared" si="335"/>
        <v>2773.5209599999998</v>
      </c>
      <c r="C21464">
        <v>1.0030399999999999</v>
      </c>
      <c r="D21464">
        <v>3.7175800000000003</v>
      </c>
    </row>
    <row r="21465" spans="1:4" x14ac:dyDescent="0.25">
      <c r="A21465">
        <v>21465</v>
      </c>
      <c r="B21465">
        <f t="shared" si="335"/>
        <v>2774.0275999999994</v>
      </c>
      <c r="C21465">
        <v>1.0048899999999998</v>
      </c>
      <c r="D21465">
        <v>3.7062599999999999</v>
      </c>
    </row>
    <row r="21466" spans="1:4" x14ac:dyDescent="0.25">
      <c r="A21466">
        <v>21466</v>
      </c>
      <c r="B21466">
        <f t="shared" si="335"/>
        <v>2774.534239999999</v>
      </c>
      <c r="C21466">
        <v>0.99897999999999998</v>
      </c>
      <c r="D21466">
        <v>3.7095999999999996</v>
      </c>
    </row>
    <row r="21467" spans="1:4" x14ac:dyDescent="0.25">
      <c r="A21467">
        <v>21467</v>
      </c>
      <c r="B21467">
        <f t="shared" si="335"/>
        <v>2775.0408799999987</v>
      </c>
      <c r="C21467">
        <v>1.0040099999999998</v>
      </c>
      <c r="D21467">
        <v>3.7074799999999999</v>
      </c>
    </row>
    <row r="21468" spans="1:4" x14ac:dyDescent="0.25">
      <c r="A21468">
        <v>21468</v>
      </c>
      <c r="B21468">
        <f t="shared" si="335"/>
        <v>2775.5475200000001</v>
      </c>
      <c r="C21468">
        <v>1.0002199999999999</v>
      </c>
      <c r="D21468">
        <v>3.7227200000000003</v>
      </c>
    </row>
    <row r="21469" spans="1:4" x14ac:dyDescent="0.25">
      <c r="A21469">
        <v>21469</v>
      </c>
      <c r="B21469">
        <f t="shared" si="335"/>
        <v>2776.0541599999997</v>
      </c>
      <c r="C21469">
        <v>0.99858000000000002</v>
      </c>
      <c r="D21469">
        <v>3.7380400000000003</v>
      </c>
    </row>
    <row r="21470" spans="1:4" x14ac:dyDescent="0.25">
      <c r="A21470">
        <v>21470</v>
      </c>
      <c r="B21470">
        <f t="shared" si="335"/>
        <v>2776.5607999999993</v>
      </c>
      <c r="C21470">
        <v>1.00057</v>
      </c>
      <c r="D21470">
        <v>3.74708</v>
      </c>
    </row>
    <row r="21471" spans="1:4" x14ac:dyDescent="0.25">
      <c r="A21471">
        <v>21471</v>
      </c>
      <c r="B21471">
        <f t="shared" si="335"/>
        <v>2777.0674399999989</v>
      </c>
      <c r="C21471">
        <v>0.99695999999999985</v>
      </c>
      <c r="D21471">
        <v>3.7578900000000002</v>
      </c>
    </row>
    <row r="21472" spans="1:4" x14ac:dyDescent="0.25">
      <c r="A21472">
        <v>21472</v>
      </c>
      <c r="B21472">
        <f t="shared" si="335"/>
        <v>2777.5740800000003</v>
      </c>
      <c r="C21472">
        <v>0.99441000000000002</v>
      </c>
      <c r="D21472">
        <v>3.7648600000000001</v>
      </c>
    </row>
    <row r="21473" spans="1:4" x14ac:dyDescent="0.25">
      <c r="A21473">
        <v>21473</v>
      </c>
      <c r="B21473">
        <f t="shared" si="335"/>
        <v>2778.0807199999999</v>
      </c>
      <c r="C21473">
        <v>0.99446999999999997</v>
      </c>
      <c r="D21473">
        <v>3.7671699999999997</v>
      </c>
    </row>
    <row r="21474" spans="1:4" x14ac:dyDescent="0.25">
      <c r="A21474">
        <v>21474</v>
      </c>
      <c r="B21474">
        <f t="shared" si="335"/>
        <v>2778.5873599999995</v>
      </c>
      <c r="C21474">
        <v>0.99794999999999989</v>
      </c>
      <c r="D21474">
        <v>3.7577799999999999</v>
      </c>
    </row>
    <row r="21475" spans="1:4" x14ac:dyDescent="0.25">
      <c r="A21475">
        <v>21475</v>
      </c>
      <c r="B21475">
        <f t="shared" si="335"/>
        <v>2779.0939999999991</v>
      </c>
      <c r="C21475">
        <v>0.99565999999999999</v>
      </c>
      <c r="D21475">
        <v>3.7480699999999998</v>
      </c>
    </row>
    <row r="21476" spans="1:4" x14ac:dyDescent="0.25">
      <c r="A21476">
        <v>21476</v>
      </c>
      <c r="B21476">
        <f t="shared" si="335"/>
        <v>2779.6006399999987</v>
      </c>
      <c r="C21476">
        <v>0.99238999999999988</v>
      </c>
      <c r="D21476">
        <v>3.7355499999999995</v>
      </c>
    </row>
    <row r="21477" spans="1:4" x14ac:dyDescent="0.25">
      <c r="A21477">
        <v>21477</v>
      </c>
      <c r="B21477">
        <f t="shared" si="335"/>
        <v>2780.1072800000002</v>
      </c>
      <c r="C21477">
        <v>0.99392999999999998</v>
      </c>
      <c r="D21477">
        <v>3.71515</v>
      </c>
    </row>
    <row r="21478" spans="1:4" x14ac:dyDescent="0.25">
      <c r="A21478">
        <v>21478</v>
      </c>
      <c r="B21478">
        <f t="shared" si="335"/>
        <v>2780.6139199999998</v>
      </c>
      <c r="C21478">
        <v>0.99032999999999993</v>
      </c>
      <c r="D21478">
        <v>3.7017500000000001</v>
      </c>
    </row>
    <row r="21479" spans="1:4" x14ac:dyDescent="0.25">
      <c r="A21479">
        <v>21479</v>
      </c>
      <c r="B21479">
        <f t="shared" si="335"/>
        <v>2781.1205599999994</v>
      </c>
      <c r="C21479">
        <v>0.9919</v>
      </c>
      <c r="D21479">
        <v>3.6844899999999998</v>
      </c>
    </row>
    <row r="21480" spans="1:4" x14ac:dyDescent="0.25">
      <c r="A21480">
        <v>21480</v>
      </c>
      <c r="B21480">
        <f t="shared" si="335"/>
        <v>2781.627199999999</v>
      </c>
      <c r="C21480">
        <v>0.98953999999999986</v>
      </c>
      <c r="D21480">
        <v>3.6762999999999999</v>
      </c>
    </row>
    <row r="21481" spans="1:4" x14ac:dyDescent="0.25">
      <c r="A21481">
        <v>21481</v>
      </c>
      <c r="B21481">
        <f t="shared" si="335"/>
        <v>2782.1338400000004</v>
      </c>
      <c r="C21481">
        <v>0.98593999999999982</v>
      </c>
      <c r="D21481">
        <v>3.6820999999999997</v>
      </c>
    </row>
    <row r="21482" spans="1:4" x14ac:dyDescent="0.25">
      <c r="A21482">
        <v>21482</v>
      </c>
      <c r="B21482">
        <f t="shared" si="335"/>
        <v>2782.64048</v>
      </c>
      <c r="C21482">
        <v>0.99041999999999986</v>
      </c>
      <c r="D21482">
        <v>3.6835800000000001</v>
      </c>
    </row>
    <row r="21483" spans="1:4" x14ac:dyDescent="0.25">
      <c r="A21483">
        <v>21483</v>
      </c>
      <c r="B21483">
        <f t="shared" si="335"/>
        <v>2783.1471199999996</v>
      </c>
      <c r="C21483">
        <v>0.99042999999999992</v>
      </c>
      <c r="D21483">
        <v>3.6963300000000001</v>
      </c>
    </row>
    <row r="21484" spans="1:4" x14ac:dyDescent="0.25">
      <c r="A21484">
        <v>21484</v>
      </c>
      <c r="B21484">
        <f t="shared" si="335"/>
        <v>2783.6537599999992</v>
      </c>
      <c r="C21484">
        <v>0.98951999999999996</v>
      </c>
      <c r="D21484">
        <v>3.7067899999999998</v>
      </c>
    </row>
    <row r="21485" spans="1:4" x14ac:dyDescent="0.25">
      <c r="A21485">
        <v>21485</v>
      </c>
      <c r="B21485">
        <f t="shared" si="335"/>
        <v>2784.1603999999988</v>
      </c>
      <c r="C21485">
        <v>0.98919999999999986</v>
      </c>
      <c r="D21485">
        <v>3.7251600000000002</v>
      </c>
    </row>
    <row r="21486" spans="1:4" x14ac:dyDescent="0.25">
      <c r="A21486">
        <v>21486</v>
      </c>
      <c r="B21486">
        <f t="shared" si="335"/>
        <v>2784.6670400000003</v>
      </c>
      <c r="C21486">
        <v>0.98805999999999994</v>
      </c>
      <c r="D21486">
        <v>3.7448999999999999</v>
      </c>
    </row>
    <row r="21487" spans="1:4" x14ac:dyDescent="0.25">
      <c r="A21487">
        <v>21487</v>
      </c>
      <c r="B21487">
        <f t="shared" si="335"/>
        <v>2785.1736799999999</v>
      </c>
      <c r="C21487">
        <v>0.98668</v>
      </c>
      <c r="D21487">
        <v>3.7756799999999999</v>
      </c>
    </row>
    <row r="21488" spans="1:4" x14ac:dyDescent="0.25">
      <c r="A21488">
        <v>21488</v>
      </c>
      <c r="B21488">
        <f t="shared" si="335"/>
        <v>2785.6803199999995</v>
      </c>
      <c r="C21488">
        <v>0.98995999999999995</v>
      </c>
      <c r="D21488">
        <v>3.7927500000000003</v>
      </c>
    </row>
    <row r="21489" spans="1:4" x14ac:dyDescent="0.25">
      <c r="A21489">
        <v>21489</v>
      </c>
      <c r="B21489">
        <f t="shared" si="335"/>
        <v>2786.1869599999991</v>
      </c>
      <c r="C21489">
        <v>0.98516999999999988</v>
      </c>
      <c r="D21489">
        <v>3.8166499999999997</v>
      </c>
    </row>
    <row r="21490" spans="1:4" x14ac:dyDescent="0.25">
      <c r="A21490">
        <v>21490</v>
      </c>
      <c r="B21490">
        <f t="shared" si="335"/>
        <v>2786.6935999999987</v>
      </c>
      <c r="C21490">
        <v>0.98612999999999995</v>
      </c>
      <c r="D21490">
        <v>3.82877</v>
      </c>
    </row>
    <row r="21491" spans="1:4" x14ac:dyDescent="0.25">
      <c r="A21491">
        <v>21491</v>
      </c>
      <c r="B21491">
        <f t="shared" si="335"/>
        <v>2787.2002400000001</v>
      </c>
      <c r="C21491">
        <v>0.98620999999999981</v>
      </c>
      <c r="D21491">
        <v>3.8364400000000001</v>
      </c>
    </row>
    <row r="21492" spans="1:4" x14ac:dyDescent="0.25">
      <c r="A21492">
        <v>21492</v>
      </c>
      <c r="B21492">
        <f t="shared" si="335"/>
        <v>2787.7068799999997</v>
      </c>
      <c r="C21492">
        <v>0.98669999999999991</v>
      </c>
      <c r="D21492">
        <v>3.8327599999999999</v>
      </c>
    </row>
    <row r="21493" spans="1:4" x14ac:dyDescent="0.25">
      <c r="A21493">
        <v>21493</v>
      </c>
      <c r="B21493">
        <f t="shared" si="335"/>
        <v>2788.2135199999993</v>
      </c>
      <c r="C21493">
        <v>0.98312999999999984</v>
      </c>
      <c r="D21493">
        <v>3.8340900000000002</v>
      </c>
    </row>
    <row r="21494" spans="1:4" x14ac:dyDescent="0.25">
      <c r="A21494">
        <v>21494</v>
      </c>
      <c r="B21494">
        <f t="shared" si="335"/>
        <v>2788.7201599999989</v>
      </c>
      <c r="C21494">
        <v>0.98478999999999983</v>
      </c>
      <c r="D21494">
        <v>3.8226799999999996</v>
      </c>
    </row>
    <row r="21495" spans="1:4" x14ac:dyDescent="0.25">
      <c r="A21495">
        <v>21495</v>
      </c>
      <c r="B21495">
        <f t="shared" si="335"/>
        <v>2789.2268000000004</v>
      </c>
      <c r="C21495">
        <v>0.98385999999999996</v>
      </c>
      <c r="D21495">
        <v>3.8218900000000002</v>
      </c>
    </row>
    <row r="21496" spans="1:4" x14ac:dyDescent="0.25">
      <c r="A21496">
        <v>21496</v>
      </c>
      <c r="B21496">
        <f t="shared" si="335"/>
        <v>2789.73344</v>
      </c>
      <c r="C21496">
        <v>0.98241999999999985</v>
      </c>
      <c r="D21496">
        <v>3.8188400000000002</v>
      </c>
    </row>
    <row r="21497" spans="1:4" x14ac:dyDescent="0.25">
      <c r="A21497">
        <v>21497</v>
      </c>
      <c r="B21497">
        <f t="shared" si="335"/>
        <v>2790.2400799999996</v>
      </c>
      <c r="C21497">
        <v>0.98919000000000001</v>
      </c>
      <c r="D21497">
        <v>3.8034899999999996</v>
      </c>
    </row>
    <row r="21498" spans="1:4" x14ac:dyDescent="0.25">
      <c r="A21498">
        <v>21498</v>
      </c>
      <c r="B21498">
        <f t="shared" si="335"/>
        <v>2790.7467199999992</v>
      </c>
      <c r="C21498">
        <v>0.98477999999999999</v>
      </c>
      <c r="D21498">
        <v>3.8106500000000003</v>
      </c>
    </row>
    <row r="21499" spans="1:4" x14ac:dyDescent="0.25">
      <c r="A21499">
        <v>21499</v>
      </c>
      <c r="B21499">
        <f t="shared" si="335"/>
        <v>2791.2533599999988</v>
      </c>
      <c r="C21499">
        <v>0.98790999999999984</v>
      </c>
      <c r="D21499">
        <v>3.8060100000000001</v>
      </c>
    </row>
    <row r="21500" spans="1:4" x14ac:dyDescent="0.25">
      <c r="A21500">
        <v>21500</v>
      </c>
      <c r="B21500">
        <f t="shared" si="335"/>
        <v>2791.76</v>
      </c>
      <c r="C21500">
        <v>0.98454999999999981</v>
      </c>
      <c r="D21500">
        <v>3.8124199999999999</v>
      </c>
    </row>
    <row r="21501" spans="1:4" x14ac:dyDescent="0.25">
      <c r="A21501">
        <v>21501</v>
      </c>
      <c r="B21501">
        <f t="shared" si="335"/>
        <v>2792.2666399999998</v>
      </c>
      <c r="C21501">
        <v>0.98639999999999994</v>
      </c>
      <c r="D21501">
        <v>3.8154499999999998</v>
      </c>
    </row>
    <row r="21502" spans="1:4" x14ac:dyDescent="0.25">
      <c r="A21502">
        <v>21502</v>
      </c>
      <c r="B21502">
        <f t="shared" si="335"/>
        <v>2792.7732799999994</v>
      </c>
      <c r="C21502">
        <v>0.9835799999999999</v>
      </c>
      <c r="D21502">
        <v>3.8250800000000003</v>
      </c>
    </row>
    <row r="21503" spans="1:4" x14ac:dyDescent="0.25">
      <c r="A21503">
        <v>21503</v>
      </c>
      <c r="B21503">
        <f t="shared" si="335"/>
        <v>2793.279919999999</v>
      </c>
      <c r="C21503">
        <v>0.98337999999999992</v>
      </c>
      <c r="D21503">
        <v>3.83135</v>
      </c>
    </row>
    <row r="21504" spans="1:4" x14ac:dyDescent="0.25">
      <c r="A21504">
        <v>21504</v>
      </c>
      <c r="B21504">
        <f t="shared" si="335"/>
        <v>2793.7865600000005</v>
      </c>
      <c r="C21504">
        <v>0.98468</v>
      </c>
      <c r="D21504">
        <v>3.8443700000000001</v>
      </c>
    </row>
    <row r="21505" spans="1:4" x14ac:dyDescent="0.25">
      <c r="A21505">
        <v>21505</v>
      </c>
      <c r="B21505">
        <f t="shared" si="335"/>
        <v>2794.2932000000001</v>
      </c>
      <c r="C21505">
        <v>0.98290999999999995</v>
      </c>
      <c r="D21505">
        <v>3.86659</v>
      </c>
    </row>
    <row r="21506" spans="1:4" x14ac:dyDescent="0.25">
      <c r="A21506">
        <v>21506</v>
      </c>
      <c r="B21506">
        <f t="shared" ref="B21506:B21569" si="336">A21506*0.50664-181-360*22</f>
        <v>2794.7998399999997</v>
      </c>
      <c r="C21506">
        <v>0.9863599999999999</v>
      </c>
      <c r="D21506">
        <v>3.8799300000000003</v>
      </c>
    </row>
    <row r="21507" spans="1:4" x14ac:dyDescent="0.25">
      <c r="A21507">
        <v>21507</v>
      </c>
      <c r="B21507">
        <f t="shared" si="336"/>
        <v>2795.3064799999993</v>
      </c>
      <c r="C21507">
        <v>0.98607</v>
      </c>
      <c r="D21507">
        <v>3.9011099999999996</v>
      </c>
    </row>
    <row r="21508" spans="1:4" x14ac:dyDescent="0.25">
      <c r="A21508">
        <v>21508</v>
      </c>
      <c r="B21508">
        <f t="shared" si="336"/>
        <v>2795.8131199999989</v>
      </c>
      <c r="C21508">
        <v>0.98929</v>
      </c>
      <c r="D21508">
        <v>3.9183099999999995</v>
      </c>
    </row>
    <row r="21509" spans="1:4" x14ac:dyDescent="0.25">
      <c r="A21509">
        <v>21509</v>
      </c>
      <c r="B21509">
        <f t="shared" si="336"/>
        <v>2796.3197600000003</v>
      </c>
      <c r="C21509">
        <v>0.98651</v>
      </c>
      <c r="D21509">
        <v>3.9501199999999996</v>
      </c>
    </row>
    <row r="21510" spans="1:4" x14ac:dyDescent="0.25">
      <c r="A21510">
        <v>21510</v>
      </c>
      <c r="B21510">
        <f t="shared" si="336"/>
        <v>2796.8263999999999</v>
      </c>
      <c r="C21510">
        <v>0.98692999999999986</v>
      </c>
      <c r="D21510">
        <v>3.9747400000000002</v>
      </c>
    </row>
    <row r="21511" spans="1:4" x14ac:dyDescent="0.25">
      <c r="A21511">
        <v>21511</v>
      </c>
      <c r="B21511">
        <f t="shared" si="336"/>
        <v>2797.3330399999995</v>
      </c>
      <c r="C21511">
        <v>0.9869699999999999</v>
      </c>
      <c r="D21511">
        <v>3.9950199999999998</v>
      </c>
    </row>
    <row r="21512" spans="1:4" x14ac:dyDescent="0.25">
      <c r="A21512">
        <v>21512</v>
      </c>
      <c r="B21512">
        <f t="shared" si="336"/>
        <v>2797.8396799999991</v>
      </c>
      <c r="C21512">
        <v>0.98768999999999996</v>
      </c>
      <c r="D21512">
        <v>4.0196900000000007</v>
      </c>
    </row>
    <row r="21513" spans="1:4" x14ac:dyDescent="0.25">
      <c r="A21513">
        <v>21513</v>
      </c>
      <c r="B21513">
        <f t="shared" si="336"/>
        <v>2798.3463199999987</v>
      </c>
      <c r="C21513">
        <v>0.98553999999999986</v>
      </c>
      <c r="D21513">
        <v>4.0412499999999998</v>
      </c>
    </row>
    <row r="21514" spans="1:4" x14ac:dyDescent="0.25">
      <c r="A21514">
        <v>21514</v>
      </c>
      <c r="B21514">
        <f t="shared" si="336"/>
        <v>2798.8529600000002</v>
      </c>
      <c r="C21514">
        <v>0.98754999999999993</v>
      </c>
      <c r="D21514">
        <v>4.0446299999999997</v>
      </c>
    </row>
    <row r="21515" spans="1:4" x14ac:dyDescent="0.25">
      <c r="A21515">
        <v>21515</v>
      </c>
      <c r="B21515">
        <f t="shared" si="336"/>
        <v>2799.3595999999998</v>
      </c>
      <c r="C21515">
        <v>0.98858999999999986</v>
      </c>
      <c r="D21515">
        <v>4.0449599999999997</v>
      </c>
    </row>
    <row r="21516" spans="1:4" x14ac:dyDescent="0.25">
      <c r="A21516">
        <v>21516</v>
      </c>
      <c r="B21516">
        <f t="shared" si="336"/>
        <v>2799.8662399999994</v>
      </c>
      <c r="C21516">
        <v>0.99058999999999986</v>
      </c>
      <c r="D21516">
        <v>4.0324799999999996</v>
      </c>
    </row>
    <row r="21517" spans="1:4" x14ac:dyDescent="0.25">
      <c r="A21517">
        <v>21517</v>
      </c>
      <c r="B21517">
        <f t="shared" si="336"/>
        <v>2800.372879999999</v>
      </c>
      <c r="C21517">
        <v>0.99160999999999988</v>
      </c>
      <c r="D21517">
        <v>3.9996100000000001</v>
      </c>
    </row>
    <row r="21518" spans="1:4" x14ac:dyDescent="0.25">
      <c r="A21518">
        <v>21518</v>
      </c>
      <c r="B21518">
        <f t="shared" si="336"/>
        <v>2800.8795200000004</v>
      </c>
      <c r="C21518">
        <v>0.98950999999999989</v>
      </c>
      <c r="D21518">
        <v>3.9607300000000003</v>
      </c>
    </row>
    <row r="21519" spans="1:4" x14ac:dyDescent="0.25">
      <c r="A21519">
        <v>21519</v>
      </c>
      <c r="B21519">
        <f t="shared" si="336"/>
        <v>2801.38616</v>
      </c>
      <c r="C21519">
        <v>0.99203999999999981</v>
      </c>
      <c r="D21519">
        <v>3.9038799999999996</v>
      </c>
    </row>
    <row r="21520" spans="1:4" x14ac:dyDescent="0.25">
      <c r="A21520">
        <v>21520</v>
      </c>
      <c r="B21520">
        <f t="shared" si="336"/>
        <v>2801.8927999999996</v>
      </c>
      <c r="C21520">
        <v>0.98963999999999985</v>
      </c>
      <c r="D21520">
        <v>3.8490899999999999</v>
      </c>
    </row>
    <row r="21521" spans="1:4" x14ac:dyDescent="0.25">
      <c r="A21521">
        <v>21521</v>
      </c>
      <c r="B21521">
        <f t="shared" si="336"/>
        <v>2802.3994399999992</v>
      </c>
      <c r="C21521">
        <v>0.9904599999999999</v>
      </c>
      <c r="D21521">
        <v>3.7921</v>
      </c>
    </row>
    <row r="21522" spans="1:4" x14ac:dyDescent="0.25">
      <c r="A21522">
        <v>21522</v>
      </c>
      <c r="B21522">
        <f t="shared" si="336"/>
        <v>2802.9060799999988</v>
      </c>
      <c r="C21522">
        <v>0.98966999999999983</v>
      </c>
      <c r="D21522">
        <v>3.74478</v>
      </c>
    </row>
    <row r="21523" spans="1:4" x14ac:dyDescent="0.25">
      <c r="A21523">
        <v>21523</v>
      </c>
      <c r="B21523">
        <f t="shared" si="336"/>
        <v>2803.4127200000003</v>
      </c>
      <c r="C21523">
        <v>0.99278999999999984</v>
      </c>
      <c r="D21523">
        <v>3.7126699999999997</v>
      </c>
    </row>
    <row r="21524" spans="1:4" x14ac:dyDescent="0.25">
      <c r="A21524">
        <v>21524</v>
      </c>
      <c r="B21524">
        <f t="shared" si="336"/>
        <v>2803.9193599999999</v>
      </c>
      <c r="C21524">
        <v>0.99292000000000002</v>
      </c>
      <c r="D21524">
        <v>3.7104699999999995</v>
      </c>
    </row>
    <row r="21525" spans="1:4" x14ac:dyDescent="0.25">
      <c r="A21525">
        <v>21525</v>
      </c>
      <c r="B21525">
        <f t="shared" si="336"/>
        <v>2804.4259999999995</v>
      </c>
      <c r="C21525">
        <v>0.99329999999999985</v>
      </c>
      <c r="D21525">
        <v>3.7220599999999995</v>
      </c>
    </row>
    <row r="21526" spans="1:4" x14ac:dyDescent="0.25">
      <c r="A21526">
        <v>21526</v>
      </c>
      <c r="B21526">
        <f t="shared" si="336"/>
        <v>2804.9326399999991</v>
      </c>
      <c r="C21526">
        <v>0.99452999999999991</v>
      </c>
      <c r="D21526">
        <v>3.7532400000000004</v>
      </c>
    </row>
    <row r="21527" spans="1:4" x14ac:dyDescent="0.25">
      <c r="A21527">
        <v>21527</v>
      </c>
      <c r="B21527">
        <f t="shared" si="336"/>
        <v>2805.4392799999987</v>
      </c>
      <c r="C21527">
        <v>0.99307999999999996</v>
      </c>
      <c r="D21527">
        <v>3.7832199999999996</v>
      </c>
    </row>
    <row r="21528" spans="1:4" x14ac:dyDescent="0.25">
      <c r="A21528">
        <v>21528</v>
      </c>
      <c r="B21528">
        <f t="shared" si="336"/>
        <v>2805.9459200000001</v>
      </c>
      <c r="C21528">
        <v>0.99756</v>
      </c>
      <c r="D21528">
        <v>3.8221700000000003</v>
      </c>
    </row>
    <row r="21529" spans="1:4" x14ac:dyDescent="0.25">
      <c r="A21529">
        <v>21529</v>
      </c>
      <c r="B21529">
        <f t="shared" si="336"/>
        <v>2806.4525599999997</v>
      </c>
      <c r="C21529">
        <v>0.99186999999999981</v>
      </c>
      <c r="D21529">
        <v>3.8576099999999998</v>
      </c>
    </row>
    <row r="21530" spans="1:4" x14ac:dyDescent="0.25">
      <c r="A21530">
        <v>21530</v>
      </c>
      <c r="B21530">
        <f t="shared" si="336"/>
        <v>2806.9591999999993</v>
      </c>
      <c r="C21530">
        <v>0.99679999999999991</v>
      </c>
      <c r="D21530">
        <v>3.8606099999999999</v>
      </c>
    </row>
    <row r="21531" spans="1:4" x14ac:dyDescent="0.25">
      <c r="A21531">
        <v>21531</v>
      </c>
      <c r="B21531">
        <f t="shared" si="336"/>
        <v>2807.4658399999989</v>
      </c>
      <c r="C21531">
        <v>0.99482999999999988</v>
      </c>
      <c r="D21531">
        <v>3.8560899999999996</v>
      </c>
    </row>
    <row r="21532" spans="1:4" x14ac:dyDescent="0.25">
      <c r="A21532">
        <v>21532</v>
      </c>
      <c r="B21532">
        <f t="shared" si="336"/>
        <v>2807.9724800000004</v>
      </c>
      <c r="C21532">
        <v>0.99899999999999989</v>
      </c>
      <c r="D21532">
        <v>3.8249999999999997</v>
      </c>
    </row>
    <row r="21533" spans="1:4" x14ac:dyDescent="0.25">
      <c r="A21533">
        <v>21533</v>
      </c>
      <c r="B21533">
        <f t="shared" si="336"/>
        <v>2808.47912</v>
      </c>
      <c r="C21533">
        <v>0.99590999999999985</v>
      </c>
      <c r="D21533">
        <v>3.8127400000000002</v>
      </c>
    </row>
    <row r="21534" spans="1:4" x14ac:dyDescent="0.25">
      <c r="A21534">
        <v>21534</v>
      </c>
      <c r="B21534">
        <f t="shared" si="336"/>
        <v>2808.9857599999996</v>
      </c>
      <c r="C21534">
        <v>0.99773000000000001</v>
      </c>
      <c r="D21534">
        <v>3.7955200000000002</v>
      </c>
    </row>
    <row r="21535" spans="1:4" x14ac:dyDescent="0.25">
      <c r="A21535">
        <v>21535</v>
      </c>
      <c r="B21535">
        <f t="shared" si="336"/>
        <v>2809.4923999999992</v>
      </c>
      <c r="C21535">
        <v>0.9964599999999999</v>
      </c>
      <c r="D21535">
        <v>3.7896199999999998</v>
      </c>
    </row>
    <row r="21536" spans="1:4" x14ac:dyDescent="0.25">
      <c r="A21536">
        <v>21536</v>
      </c>
      <c r="B21536">
        <f t="shared" si="336"/>
        <v>2809.9990399999988</v>
      </c>
      <c r="C21536">
        <v>0.99575999999999998</v>
      </c>
      <c r="D21536">
        <v>3.7890000000000001</v>
      </c>
    </row>
    <row r="21537" spans="1:4" x14ac:dyDescent="0.25">
      <c r="A21537">
        <v>21537</v>
      </c>
      <c r="B21537">
        <f t="shared" si="336"/>
        <v>2810.5056800000002</v>
      </c>
      <c r="C21537">
        <v>0.99492000000000003</v>
      </c>
      <c r="D21537">
        <v>3.7958199999999995</v>
      </c>
    </row>
    <row r="21538" spans="1:4" x14ac:dyDescent="0.25">
      <c r="A21538">
        <v>21538</v>
      </c>
      <c r="B21538">
        <f t="shared" si="336"/>
        <v>2811.0123199999998</v>
      </c>
      <c r="C21538">
        <v>0.99590999999999985</v>
      </c>
      <c r="D21538">
        <v>3.8139100000000004</v>
      </c>
    </row>
    <row r="21539" spans="1:4" x14ac:dyDescent="0.25">
      <c r="A21539">
        <v>21539</v>
      </c>
      <c r="B21539">
        <f t="shared" si="336"/>
        <v>2811.5189599999994</v>
      </c>
      <c r="C21539">
        <v>0.99669999999999992</v>
      </c>
      <c r="D21539">
        <v>3.8267000000000002</v>
      </c>
    </row>
    <row r="21540" spans="1:4" x14ac:dyDescent="0.25">
      <c r="A21540">
        <v>21540</v>
      </c>
      <c r="B21540">
        <f t="shared" si="336"/>
        <v>2812.025599999999</v>
      </c>
      <c r="C21540">
        <v>0.99495999999999984</v>
      </c>
      <c r="D21540">
        <v>3.8355900000000003</v>
      </c>
    </row>
    <row r="21541" spans="1:4" x14ac:dyDescent="0.25">
      <c r="A21541">
        <v>21541</v>
      </c>
      <c r="B21541">
        <f t="shared" si="336"/>
        <v>2812.5322400000005</v>
      </c>
      <c r="C21541">
        <v>0.99363999999999986</v>
      </c>
      <c r="D21541">
        <v>3.8465599999999998</v>
      </c>
    </row>
    <row r="21542" spans="1:4" x14ac:dyDescent="0.25">
      <c r="A21542">
        <v>21542</v>
      </c>
      <c r="B21542">
        <f t="shared" si="336"/>
        <v>2813.0388800000001</v>
      </c>
      <c r="C21542">
        <v>0.99292999999999987</v>
      </c>
      <c r="D21542">
        <v>3.8453599999999999</v>
      </c>
    </row>
    <row r="21543" spans="1:4" x14ac:dyDescent="0.25">
      <c r="A21543">
        <v>21543</v>
      </c>
      <c r="B21543">
        <f t="shared" si="336"/>
        <v>2813.5455199999997</v>
      </c>
      <c r="C21543">
        <v>0.99609999999999999</v>
      </c>
      <c r="D21543">
        <v>3.8467899999999999</v>
      </c>
    </row>
    <row r="21544" spans="1:4" x14ac:dyDescent="0.25">
      <c r="A21544">
        <v>21544</v>
      </c>
      <c r="B21544">
        <f t="shared" si="336"/>
        <v>2814.0521599999993</v>
      </c>
      <c r="C21544">
        <v>0.99298999999999982</v>
      </c>
      <c r="D21544">
        <v>3.8451200000000001</v>
      </c>
    </row>
    <row r="21545" spans="1:4" x14ac:dyDescent="0.25">
      <c r="A21545">
        <v>21545</v>
      </c>
      <c r="B21545">
        <f t="shared" si="336"/>
        <v>2814.5587999999989</v>
      </c>
      <c r="C21545">
        <v>0.99614000000000003</v>
      </c>
      <c r="D21545">
        <v>3.8270300000000002</v>
      </c>
    </row>
    <row r="21546" spans="1:4" x14ac:dyDescent="0.25">
      <c r="A21546">
        <v>21546</v>
      </c>
      <c r="B21546">
        <f t="shared" si="336"/>
        <v>2815.0654400000003</v>
      </c>
      <c r="C21546">
        <v>0.99460999999999999</v>
      </c>
      <c r="D21546">
        <v>3.8240799999999999</v>
      </c>
    </row>
    <row r="21547" spans="1:4" x14ac:dyDescent="0.25">
      <c r="A21547">
        <v>21547</v>
      </c>
      <c r="B21547">
        <f t="shared" si="336"/>
        <v>2815.5720799999999</v>
      </c>
      <c r="C21547">
        <v>0.99923999999999991</v>
      </c>
      <c r="D21547">
        <v>3.8100499999999999</v>
      </c>
    </row>
    <row r="21548" spans="1:4" x14ac:dyDescent="0.25">
      <c r="A21548">
        <v>21548</v>
      </c>
      <c r="B21548">
        <f t="shared" si="336"/>
        <v>2816.0787199999995</v>
      </c>
      <c r="C21548">
        <v>0.99658000000000002</v>
      </c>
      <c r="D21548">
        <v>3.8098800000000002</v>
      </c>
    </row>
    <row r="21549" spans="1:4" x14ac:dyDescent="0.25">
      <c r="A21549">
        <v>21549</v>
      </c>
      <c r="B21549">
        <f t="shared" si="336"/>
        <v>2816.5853599999991</v>
      </c>
      <c r="C21549">
        <v>0.99785999999999997</v>
      </c>
      <c r="D21549">
        <v>3.7984800000000001</v>
      </c>
    </row>
    <row r="21550" spans="1:4" x14ac:dyDescent="0.25">
      <c r="A21550">
        <v>21550</v>
      </c>
      <c r="B21550">
        <f t="shared" si="336"/>
        <v>2817.0919999999987</v>
      </c>
      <c r="C21550">
        <v>0.99393999999999982</v>
      </c>
      <c r="D21550">
        <v>3.7949100000000002</v>
      </c>
    </row>
    <row r="21551" spans="1:4" x14ac:dyDescent="0.25">
      <c r="A21551">
        <v>21551</v>
      </c>
      <c r="B21551">
        <f t="shared" si="336"/>
        <v>2817.5986400000002</v>
      </c>
      <c r="C21551">
        <v>0.99441000000000002</v>
      </c>
      <c r="D21551">
        <v>3.7935399999999997</v>
      </c>
    </row>
    <row r="21552" spans="1:4" x14ac:dyDescent="0.25">
      <c r="A21552">
        <v>21552</v>
      </c>
      <c r="B21552">
        <f t="shared" si="336"/>
        <v>2818.1052799999998</v>
      </c>
      <c r="C21552">
        <v>0.99447999999999981</v>
      </c>
      <c r="D21552">
        <v>3.7958799999999999</v>
      </c>
    </row>
    <row r="21553" spans="1:4" x14ac:dyDescent="0.25">
      <c r="A21553">
        <v>21553</v>
      </c>
      <c r="B21553">
        <f t="shared" si="336"/>
        <v>2818.6119199999994</v>
      </c>
      <c r="C21553">
        <v>0.99295</v>
      </c>
      <c r="D21553">
        <v>3.8083500000000003</v>
      </c>
    </row>
    <row r="21554" spans="1:4" x14ac:dyDescent="0.25">
      <c r="A21554">
        <v>21554</v>
      </c>
      <c r="B21554">
        <f t="shared" si="336"/>
        <v>2819.118559999999</v>
      </c>
      <c r="C21554">
        <v>0.99492999999999987</v>
      </c>
      <c r="D21554">
        <v>3.8109499999999996</v>
      </c>
    </row>
    <row r="21555" spans="1:4" x14ac:dyDescent="0.25">
      <c r="A21555">
        <v>21555</v>
      </c>
      <c r="B21555">
        <f t="shared" si="336"/>
        <v>2819.6252000000004</v>
      </c>
      <c r="C21555">
        <v>0.99289999999999989</v>
      </c>
      <c r="D21555">
        <v>3.8145399999999996</v>
      </c>
    </row>
    <row r="21556" spans="1:4" x14ac:dyDescent="0.25">
      <c r="A21556">
        <v>21556</v>
      </c>
      <c r="B21556">
        <f t="shared" si="336"/>
        <v>2820.13184</v>
      </c>
      <c r="C21556">
        <v>0.99512999999999985</v>
      </c>
      <c r="D21556">
        <v>3.8202399999999996</v>
      </c>
    </row>
    <row r="21557" spans="1:4" x14ac:dyDescent="0.25">
      <c r="A21557">
        <v>21557</v>
      </c>
      <c r="B21557">
        <f t="shared" si="336"/>
        <v>2820.6384799999996</v>
      </c>
      <c r="C21557">
        <v>0.99324999999999997</v>
      </c>
      <c r="D21557">
        <v>3.8202099999999999</v>
      </c>
    </row>
    <row r="21558" spans="1:4" x14ac:dyDescent="0.25">
      <c r="A21558">
        <v>21558</v>
      </c>
      <c r="B21558">
        <f t="shared" si="336"/>
        <v>2821.1451199999992</v>
      </c>
      <c r="C21558">
        <v>0.99563999999999986</v>
      </c>
      <c r="D21558">
        <v>3.8250600000000001</v>
      </c>
    </row>
    <row r="21559" spans="1:4" x14ac:dyDescent="0.25">
      <c r="A21559">
        <v>21559</v>
      </c>
      <c r="B21559">
        <f t="shared" si="336"/>
        <v>2821.6517599999988</v>
      </c>
      <c r="C21559">
        <v>0.99156999999999984</v>
      </c>
      <c r="D21559">
        <v>3.8159499999999995</v>
      </c>
    </row>
    <row r="21560" spans="1:4" x14ac:dyDescent="0.25">
      <c r="A21560">
        <v>21560</v>
      </c>
      <c r="B21560">
        <f t="shared" si="336"/>
        <v>2822.1584000000003</v>
      </c>
      <c r="C21560">
        <v>0.99512</v>
      </c>
      <c r="D21560">
        <v>3.8055799999999995</v>
      </c>
    </row>
    <row r="21561" spans="1:4" x14ac:dyDescent="0.25">
      <c r="A21561">
        <v>21561</v>
      </c>
      <c r="B21561">
        <f t="shared" si="336"/>
        <v>2822.6650399999999</v>
      </c>
      <c r="C21561">
        <v>0.99191999999999991</v>
      </c>
      <c r="D21561">
        <v>3.7579299999999995</v>
      </c>
    </row>
    <row r="21562" spans="1:4" x14ac:dyDescent="0.25">
      <c r="A21562">
        <v>21562</v>
      </c>
      <c r="B21562">
        <f t="shared" si="336"/>
        <v>2823.1716799999995</v>
      </c>
      <c r="C21562">
        <v>0.99564999999999992</v>
      </c>
      <c r="D21562">
        <v>3.69556</v>
      </c>
    </row>
    <row r="21563" spans="1:4" x14ac:dyDescent="0.25">
      <c r="A21563">
        <v>21563</v>
      </c>
      <c r="B21563">
        <f t="shared" si="336"/>
        <v>2823.6783199999991</v>
      </c>
      <c r="C21563">
        <v>0.9942899999999999</v>
      </c>
      <c r="D21563">
        <v>3.6165599999999998</v>
      </c>
    </row>
    <row r="21564" spans="1:4" x14ac:dyDescent="0.25">
      <c r="A21564">
        <v>21564</v>
      </c>
      <c r="B21564">
        <f t="shared" si="336"/>
        <v>2824.1849599999987</v>
      </c>
      <c r="C21564">
        <v>0.99600999999999984</v>
      </c>
      <c r="D21564">
        <v>3.51953</v>
      </c>
    </row>
    <row r="21565" spans="1:4" x14ac:dyDescent="0.25">
      <c r="A21565">
        <v>21565</v>
      </c>
      <c r="B21565">
        <f t="shared" si="336"/>
        <v>2824.6916000000001</v>
      </c>
      <c r="C21565">
        <v>0.99619999999999997</v>
      </c>
      <c r="D21565">
        <v>3.4376099999999998</v>
      </c>
    </row>
    <row r="21566" spans="1:4" x14ac:dyDescent="0.25">
      <c r="A21566">
        <v>21566</v>
      </c>
      <c r="B21566">
        <f t="shared" si="336"/>
        <v>2825.1982399999997</v>
      </c>
      <c r="C21566">
        <v>0.99386999999999981</v>
      </c>
      <c r="D21566">
        <v>3.4344600000000001</v>
      </c>
    </row>
    <row r="21567" spans="1:4" x14ac:dyDescent="0.25">
      <c r="A21567">
        <v>21567</v>
      </c>
      <c r="B21567">
        <f t="shared" si="336"/>
        <v>2825.7048799999993</v>
      </c>
      <c r="C21567">
        <v>0.99578999999999995</v>
      </c>
      <c r="D21567">
        <v>3.4205199999999998</v>
      </c>
    </row>
    <row r="21568" spans="1:4" x14ac:dyDescent="0.25">
      <c r="A21568">
        <v>21568</v>
      </c>
      <c r="B21568">
        <f t="shared" si="336"/>
        <v>2826.2115199999989</v>
      </c>
      <c r="C21568">
        <v>0.99397999999999986</v>
      </c>
      <c r="D21568">
        <v>3.3663699999999999</v>
      </c>
    </row>
    <row r="21569" spans="1:4" x14ac:dyDescent="0.25">
      <c r="A21569">
        <v>21569</v>
      </c>
      <c r="B21569">
        <f t="shared" si="336"/>
        <v>2826.7181600000004</v>
      </c>
      <c r="C21569">
        <v>0.99557999999999991</v>
      </c>
      <c r="D21569">
        <v>3.32925</v>
      </c>
    </row>
    <row r="21570" spans="1:4" x14ac:dyDescent="0.25">
      <c r="A21570">
        <v>21570</v>
      </c>
      <c r="B21570">
        <f t="shared" ref="B21570:B21633" si="337">A21570*0.50664-181-360*22</f>
        <v>2827.2248</v>
      </c>
      <c r="C21570">
        <v>0.99086999999999992</v>
      </c>
      <c r="D21570">
        <v>3.3414999999999999</v>
      </c>
    </row>
    <row r="21571" spans="1:4" x14ac:dyDescent="0.25">
      <c r="A21571">
        <v>21571</v>
      </c>
      <c r="B21571">
        <f t="shared" si="337"/>
        <v>2827.7314399999996</v>
      </c>
      <c r="C21571">
        <v>0.99550999999999989</v>
      </c>
      <c r="D21571">
        <v>3.2547199999999998</v>
      </c>
    </row>
    <row r="21572" spans="1:4" x14ac:dyDescent="0.25">
      <c r="A21572">
        <v>21572</v>
      </c>
      <c r="B21572">
        <f t="shared" si="337"/>
        <v>2828.2380799999992</v>
      </c>
      <c r="C21572">
        <v>0.99411999999999989</v>
      </c>
      <c r="D21572">
        <v>3.2177500000000001</v>
      </c>
    </row>
    <row r="21573" spans="1:4" x14ac:dyDescent="0.25">
      <c r="A21573">
        <v>21573</v>
      </c>
      <c r="B21573">
        <f t="shared" si="337"/>
        <v>2828.7447199999988</v>
      </c>
      <c r="C21573">
        <v>0.996</v>
      </c>
      <c r="D21573">
        <v>3.1762000000000001</v>
      </c>
    </row>
    <row r="21574" spans="1:4" x14ac:dyDescent="0.25">
      <c r="A21574">
        <v>21574</v>
      </c>
      <c r="B21574">
        <f t="shared" si="337"/>
        <v>2829.2513600000002</v>
      </c>
      <c r="C21574">
        <v>0.99679999999999991</v>
      </c>
      <c r="D21574">
        <v>3.16039</v>
      </c>
    </row>
    <row r="21575" spans="1:4" x14ac:dyDescent="0.25">
      <c r="A21575">
        <v>21575</v>
      </c>
      <c r="B21575">
        <f t="shared" si="337"/>
        <v>2829.7579999999998</v>
      </c>
      <c r="C21575">
        <v>0.99733999999999989</v>
      </c>
      <c r="D21575">
        <v>3.14913</v>
      </c>
    </row>
    <row r="21576" spans="1:4" x14ac:dyDescent="0.25">
      <c r="A21576">
        <v>21576</v>
      </c>
      <c r="B21576">
        <f t="shared" si="337"/>
        <v>2830.2646399999994</v>
      </c>
      <c r="C21576">
        <v>0.99651000000000001</v>
      </c>
      <c r="D21576">
        <v>3.2617099999999999</v>
      </c>
    </row>
    <row r="21577" spans="1:4" x14ac:dyDescent="0.25">
      <c r="A21577">
        <v>21577</v>
      </c>
      <c r="B21577">
        <f t="shared" si="337"/>
        <v>2830.771279999999</v>
      </c>
      <c r="C21577">
        <v>0.996</v>
      </c>
      <c r="D21577">
        <v>3.3582799999999997</v>
      </c>
    </row>
    <row r="21578" spans="1:4" x14ac:dyDescent="0.25">
      <c r="A21578">
        <v>21578</v>
      </c>
      <c r="B21578">
        <f t="shared" si="337"/>
        <v>2831.2779200000004</v>
      </c>
      <c r="C21578">
        <v>0.99740999999999991</v>
      </c>
      <c r="D21578">
        <v>3.3756900000000001</v>
      </c>
    </row>
    <row r="21579" spans="1:4" x14ac:dyDescent="0.25">
      <c r="A21579">
        <v>21579</v>
      </c>
      <c r="B21579">
        <f t="shared" si="337"/>
        <v>2831.7845600000001</v>
      </c>
      <c r="C21579">
        <v>0.99632999999999994</v>
      </c>
      <c r="D21579">
        <v>3.4257399999999998</v>
      </c>
    </row>
    <row r="21580" spans="1:4" x14ac:dyDescent="0.25">
      <c r="A21580">
        <v>21580</v>
      </c>
      <c r="B21580">
        <f t="shared" si="337"/>
        <v>2832.2911999999997</v>
      </c>
      <c r="C21580">
        <v>0.99703999999999993</v>
      </c>
      <c r="D21580">
        <v>3.3969399999999998</v>
      </c>
    </row>
    <row r="21581" spans="1:4" x14ac:dyDescent="0.25">
      <c r="A21581">
        <v>21581</v>
      </c>
      <c r="B21581">
        <f t="shared" si="337"/>
        <v>2832.7978399999993</v>
      </c>
      <c r="C21581">
        <v>0.99768999999999997</v>
      </c>
      <c r="D21581">
        <v>3.4328499999999997</v>
      </c>
    </row>
    <row r="21582" spans="1:4" x14ac:dyDescent="0.25">
      <c r="A21582">
        <v>21582</v>
      </c>
      <c r="B21582">
        <f t="shared" si="337"/>
        <v>2833.3044799999989</v>
      </c>
      <c r="C21582">
        <v>1.0017699999999998</v>
      </c>
      <c r="D21582">
        <v>3.5195699999999999</v>
      </c>
    </row>
    <row r="21583" spans="1:4" x14ac:dyDescent="0.25">
      <c r="A21583">
        <v>21583</v>
      </c>
      <c r="B21583">
        <f t="shared" si="337"/>
        <v>2833.8111200000003</v>
      </c>
      <c r="C21583">
        <v>0.99839999999999995</v>
      </c>
      <c r="D21583">
        <v>3.6186400000000001</v>
      </c>
    </row>
    <row r="21584" spans="1:4" x14ac:dyDescent="0.25">
      <c r="A21584">
        <v>21584</v>
      </c>
      <c r="B21584">
        <f t="shared" si="337"/>
        <v>2834.3177599999999</v>
      </c>
      <c r="C21584">
        <v>1.00207</v>
      </c>
      <c r="D21584">
        <v>3.64839</v>
      </c>
    </row>
    <row r="21585" spans="1:4" x14ac:dyDescent="0.25">
      <c r="A21585">
        <v>21585</v>
      </c>
      <c r="B21585">
        <f t="shared" si="337"/>
        <v>2834.8243999999995</v>
      </c>
      <c r="C21585">
        <v>0.99754999999999994</v>
      </c>
      <c r="D21585">
        <v>3.7035100000000001</v>
      </c>
    </row>
    <row r="21586" spans="1:4" x14ac:dyDescent="0.25">
      <c r="A21586">
        <v>21586</v>
      </c>
      <c r="B21586">
        <f t="shared" si="337"/>
        <v>2835.3310399999991</v>
      </c>
      <c r="C21586">
        <v>1.00047</v>
      </c>
      <c r="D21586">
        <v>3.73326</v>
      </c>
    </row>
    <row r="21587" spans="1:4" x14ac:dyDescent="0.25">
      <c r="A21587">
        <v>21587</v>
      </c>
      <c r="B21587">
        <f t="shared" si="337"/>
        <v>2835.8376799999987</v>
      </c>
      <c r="C21587">
        <v>0.99676999999999993</v>
      </c>
      <c r="D21587">
        <v>3.7685799999999996</v>
      </c>
    </row>
    <row r="21588" spans="1:4" x14ac:dyDescent="0.25">
      <c r="A21588">
        <v>21588</v>
      </c>
      <c r="B21588">
        <f t="shared" si="337"/>
        <v>2836.3443200000002</v>
      </c>
      <c r="C21588">
        <v>0.99865999999999988</v>
      </c>
      <c r="D21588">
        <v>3.7934899999999998</v>
      </c>
    </row>
    <row r="21589" spans="1:4" x14ac:dyDescent="0.25">
      <c r="A21589">
        <v>21589</v>
      </c>
      <c r="B21589">
        <f t="shared" si="337"/>
        <v>2836.8509599999998</v>
      </c>
      <c r="C21589">
        <v>0.99980999999999987</v>
      </c>
      <c r="D21589">
        <v>3.8093900000000001</v>
      </c>
    </row>
    <row r="21590" spans="1:4" x14ac:dyDescent="0.25">
      <c r="A21590">
        <v>21590</v>
      </c>
      <c r="B21590">
        <f t="shared" si="337"/>
        <v>2837.3575999999994</v>
      </c>
      <c r="C21590">
        <v>1.0005199999999999</v>
      </c>
      <c r="D21590">
        <v>3.8304399999999998</v>
      </c>
    </row>
    <row r="21591" spans="1:4" x14ac:dyDescent="0.25">
      <c r="A21591">
        <v>21591</v>
      </c>
      <c r="B21591">
        <f t="shared" si="337"/>
        <v>2837.864239999999</v>
      </c>
      <c r="C21591">
        <v>1.00091</v>
      </c>
      <c r="D21591">
        <v>3.8432400000000002</v>
      </c>
    </row>
    <row r="21592" spans="1:4" x14ac:dyDescent="0.25">
      <c r="A21592">
        <v>21592</v>
      </c>
      <c r="B21592">
        <f t="shared" si="337"/>
        <v>2838.3708800000004</v>
      </c>
      <c r="C21592">
        <v>1.0018</v>
      </c>
      <c r="D21592">
        <v>3.8484399999999996</v>
      </c>
    </row>
    <row r="21593" spans="1:4" x14ac:dyDescent="0.25">
      <c r="A21593">
        <v>21593</v>
      </c>
      <c r="B21593">
        <f t="shared" si="337"/>
        <v>2838.87752</v>
      </c>
      <c r="C21593">
        <v>1.0025999999999999</v>
      </c>
      <c r="D21593">
        <v>3.8400599999999998</v>
      </c>
    </row>
    <row r="21594" spans="1:4" x14ac:dyDescent="0.25">
      <c r="A21594">
        <v>21594</v>
      </c>
      <c r="B21594">
        <f t="shared" si="337"/>
        <v>2839.3841599999996</v>
      </c>
      <c r="C21594">
        <v>0.99978999999999996</v>
      </c>
      <c r="D21594">
        <v>3.8471800000000003</v>
      </c>
    </row>
    <row r="21595" spans="1:4" x14ac:dyDescent="0.25">
      <c r="A21595">
        <v>21595</v>
      </c>
      <c r="B21595">
        <f t="shared" si="337"/>
        <v>2839.8907999999992</v>
      </c>
      <c r="C21595">
        <v>1.00101</v>
      </c>
      <c r="D21595">
        <v>3.8584700000000001</v>
      </c>
    </row>
    <row r="21596" spans="1:4" x14ac:dyDescent="0.25">
      <c r="A21596">
        <v>21596</v>
      </c>
      <c r="B21596">
        <f t="shared" si="337"/>
        <v>2840.3974399999988</v>
      </c>
      <c r="C21596">
        <v>0.99984999999999991</v>
      </c>
      <c r="D21596">
        <v>3.8866700000000001</v>
      </c>
    </row>
    <row r="21597" spans="1:4" x14ac:dyDescent="0.25">
      <c r="A21597">
        <v>21597</v>
      </c>
      <c r="B21597">
        <f t="shared" si="337"/>
        <v>2840.9040800000002</v>
      </c>
      <c r="C21597">
        <v>1.0025599999999999</v>
      </c>
      <c r="D21597">
        <v>3.9088100000000003</v>
      </c>
    </row>
    <row r="21598" spans="1:4" x14ac:dyDescent="0.25">
      <c r="A21598">
        <v>21598</v>
      </c>
      <c r="B21598">
        <f t="shared" si="337"/>
        <v>2841.4107199999999</v>
      </c>
      <c r="C21598">
        <v>0.99897999999999998</v>
      </c>
      <c r="D21598">
        <v>3.9354900000000002</v>
      </c>
    </row>
    <row r="21599" spans="1:4" x14ac:dyDescent="0.25">
      <c r="A21599">
        <v>21599</v>
      </c>
      <c r="B21599">
        <f t="shared" si="337"/>
        <v>2841.9173599999995</v>
      </c>
      <c r="C21599">
        <v>1.00115</v>
      </c>
      <c r="D21599">
        <v>3.94028</v>
      </c>
    </row>
    <row r="21600" spans="1:4" x14ac:dyDescent="0.25">
      <c r="A21600">
        <v>21600</v>
      </c>
      <c r="B21600">
        <f t="shared" si="337"/>
        <v>2842.4239999999991</v>
      </c>
      <c r="C21600">
        <v>1.0001499999999999</v>
      </c>
      <c r="D21600">
        <v>3.9638300000000002</v>
      </c>
    </row>
    <row r="21601" spans="1:4" x14ac:dyDescent="0.25">
      <c r="A21601">
        <v>21601</v>
      </c>
      <c r="B21601">
        <f t="shared" si="337"/>
        <v>2842.9306399999987</v>
      </c>
      <c r="C21601">
        <v>1.0017699999999998</v>
      </c>
      <c r="D21601">
        <v>3.9790199999999998</v>
      </c>
    </row>
    <row r="21602" spans="1:4" x14ac:dyDescent="0.25">
      <c r="A21602">
        <v>21602</v>
      </c>
      <c r="B21602">
        <f t="shared" si="337"/>
        <v>2843.4372800000001</v>
      </c>
      <c r="C21602">
        <v>1.0009999999999999</v>
      </c>
      <c r="D21602">
        <v>3.9933599999999996</v>
      </c>
    </row>
    <row r="21603" spans="1:4" x14ac:dyDescent="0.25">
      <c r="A21603">
        <v>21603</v>
      </c>
      <c r="B21603">
        <f t="shared" si="337"/>
        <v>2843.9439199999997</v>
      </c>
      <c r="C21603">
        <v>1.00156</v>
      </c>
      <c r="D21603">
        <v>4.0071999999999992</v>
      </c>
    </row>
    <row r="21604" spans="1:4" x14ac:dyDescent="0.25">
      <c r="A21604">
        <v>21604</v>
      </c>
      <c r="B21604">
        <f t="shared" si="337"/>
        <v>2844.4505599999993</v>
      </c>
      <c r="C21604">
        <v>0.99890999999999996</v>
      </c>
      <c r="D21604">
        <v>4.0173699999999997</v>
      </c>
    </row>
    <row r="21605" spans="1:4" x14ac:dyDescent="0.25">
      <c r="A21605">
        <v>21605</v>
      </c>
      <c r="B21605">
        <f t="shared" si="337"/>
        <v>2844.9571999999989</v>
      </c>
      <c r="C21605">
        <v>1.0026899999999999</v>
      </c>
      <c r="D21605">
        <v>4.0247200000000003</v>
      </c>
    </row>
    <row r="21606" spans="1:4" x14ac:dyDescent="0.25">
      <c r="A21606">
        <v>21606</v>
      </c>
      <c r="B21606">
        <f t="shared" si="337"/>
        <v>2845.4638400000003</v>
      </c>
      <c r="C21606">
        <v>1.0007299999999999</v>
      </c>
      <c r="D21606">
        <v>4.0320699999999992</v>
      </c>
    </row>
    <row r="21607" spans="1:4" x14ac:dyDescent="0.25">
      <c r="A21607">
        <v>21607</v>
      </c>
      <c r="B21607">
        <f t="shared" si="337"/>
        <v>2845.97048</v>
      </c>
      <c r="C21607">
        <v>1.0006999999999999</v>
      </c>
      <c r="D21607">
        <v>4.0303199999999997</v>
      </c>
    </row>
    <row r="21608" spans="1:4" x14ac:dyDescent="0.25">
      <c r="A21608">
        <v>21608</v>
      </c>
      <c r="B21608">
        <f t="shared" si="337"/>
        <v>2846.4771199999996</v>
      </c>
      <c r="C21608">
        <v>0.99855999999999989</v>
      </c>
      <c r="D21608">
        <v>4.0358900000000002</v>
      </c>
    </row>
    <row r="21609" spans="1:4" x14ac:dyDescent="0.25">
      <c r="A21609">
        <v>21609</v>
      </c>
      <c r="B21609">
        <f t="shared" si="337"/>
        <v>2846.9837599999992</v>
      </c>
      <c r="C21609">
        <v>0.99752999999999981</v>
      </c>
      <c r="D21609">
        <v>4.0342599999999997</v>
      </c>
    </row>
    <row r="21610" spans="1:4" x14ac:dyDescent="0.25">
      <c r="A21610">
        <v>21610</v>
      </c>
      <c r="B21610">
        <f t="shared" si="337"/>
        <v>2847.4903999999988</v>
      </c>
      <c r="C21610">
        <v>0.99685000000000001</v>
      </c>
      <c r="D21610">
        <v>4.0144199999999994</v>
      </c>
    </row>
    <row r="21611" spans="1:4" x14ac:dyDescent="0.25">
      <c r="A21611">
        <v>21611</v>
      </c>
      <c r="B21611">
        <f t="shared" si="337"/>
        <v>2847.9970400000002</v>
      </c>
      <c r="C21611">
        <v>0.99463999999999997</v>
      </c>
      <c r="D21611">
        <v>3.9945299999999997</v>
      </c>
    </row>
    <row r="21612" spans="1:4" x14ac:dyDescent="0.25">
      <c r="A21612">
        <v>21612</v>
      </c>
      <c r="B21612">
        <f t="shared" si="337"/>
        <v>2848.5036799999998</v>
      </c>
      <c r="C21612">
        <v>0.99648999999999988</v>
      </c>
      <c r="D21612">
        <v>3.9589599999999998</v>
      </c>
    </row>
    <row r="21613" spans="1:4" x14ac:dyDescent="0.25">
      <c r="A21613">
        <v>21613</v>
      </c>
      <c r="B21613">
        <f t="shared" si="337"/>
        <v>2849.0103199999994</v>
      </c>
      <c r="C21613">
        <v>0.99520999999999993</v>
      </c>
      <c r="D21613">
        <v>3.9372199999999995</v>
      </c>
    </row>
    <row r="21614" spans="1:4" x14ac:dyDescent="0.25">
      <c r="A21614">
        <v>21614</v>
      </c>
      <c r="B21614">
        <f t="shared" si="337"/>
        <v>2849.516959999999</v>
      </c>
      <c r="C21614">
        <v>0.99642999999999993</v>
      </c>
      <c r="D21614">
        <v>3.8819699999999995</v>
      </c>
    </row>
    <row r="21615" spans="1:4" x14ac:dyDescent="0.25">
      <c r="A21615">
        <v>21615</v>
      </c>
      <c r="B21615">
        <f t="shared" si="337"/>
        <v>2850.0236000000004</v>
      </c>
      <c r="C21615">
        <v>0.99602999999999997</v>
      </c>
      <c r="D21615">
        <v>3.7947700000000002</v>
      </c>
    </row>
    <row r="21616" spans="1:4" x14ac:dyDescent="0.25">
      <c r="A21616">
        <v>21616</v>
      </c>
      <c r="B21616">
        <f t="shared" si="337"/>
        <v>2850.53024</v>
      </c>
      <c r="C21616">
        <v>0.99564999999999992</v>
      </c>
      <c r="D21616">
        <v>3.7034400000000001</v>
      </c>
    </row>
    <row r="21617" spans="1:4" x14ac:dyDescent="0.25">
      <c r="A21617">
        <v>21617</v>
      </c>
      <c r="B21617">
        <f t="shared" si="337"/>
        <v>2851.0368799999997</v>
      </c>
      <c r="C21617">
        <v>0.99376999999999982</v>
      </c>
      <c r="D21617">
        <v>3.6353399999999998</v>
      </c>
    </row>
    <row r="21618" spans="1:4" x14ac:dyDescent="0.25">
      <c r="A21618">
        <v>21618</v>
      </c>
      <c r="B21618">
        <f t="shared" si="337"/>
        <v>2851.5435199999993</v>
      </c>
      <c r="C21618">
        <v>0.99271999999999982</v>
      </c>
      <c r="D21618">
        <v>3.5428099999999998</v>
      </c>
    </row>
    <row r="21619" spans="1:4" x14ac:dyDescent="0.25">
      <c r="A21619">
        <v>21619</v>
      </c>
      <c r="B21619">
        <f t="shared" si="337"/>
        <v>2852.0501599999989</v>
      </c>
      <c r="C21619">
        <v>0.99199999999999999</v>
      </c>
      <c r="D21619">
        <v>3.4740199999999999</v>
      </c>
    </row>
    <row r="21620" spans="1:4" x14ac:dyDescent="0.25">
      <c r="A21620">
        <v>21620</v>
      </c>
      <c r="B21620">
        <f t="shared" si="337"/>
        <v>2852.5568000000003</v>
      </c>
      <c r="C21620">
        <v>0.99093999999999993</v>
      </c>
      <c r="D21620">
        <v>3.3826000000000001</v>
      </c>
    </row>
    <row r="21621" spans="1:4" x14ac:dyDescent="0.25">
      <c r="A21621">
        <v>21621</v>
      </c>
      <c r="B21621">
        <f t="shared" si="337"/>
        <v>2853.0634399999999</v>
      </c>
      <c r="C21621">
        <v>0.98897999999999997</v>
      </c>
      <c r="D21621">
        <v>3.2989899999999999</v>
      </c>
    </row>
    <row r="21622" spans="1:4" x14ac:dyDescent="0.25">
      <c r="A21622">
        <v>21622</v>
      </c>
      <c r="B21622">
        <f t="shared" si="337"/>
        <v>2853.5700799999995</v>
      </c>
      <c r="C21622">
        <v>0.99120999999999992</v>
      </c>
      <c r="D21622">
        <v>3.2024900000000001</v>
      </c>
    </row>
    <row r="21623" spans="1:4" x14ac:dyDescent="0.25">
      <c r="A21623">
        <v>21623</v>
      </c>
      <c r="B21623">
        <f t="shared" si="337"/>
        <v>2854.0767199999991</v>
      </c>
      <c r="C21623">
        <v>0.99165999999999999</v>
      </c>
      <c r="D21623">
        <v>3.1479200000000001</v>
      </c>
    </row>
    <row r="21624" spans="1:4" x14ac:dyDescent="0.25">
      <c r="A21624">
        <v>21624</v>
      </c>
      <c r="B21624">
        <f t="shared" si="337"/>
        <v>2854.5833599999987</v>
      </c>
      <c r="C21624">
        <v>0.99149999999999983</v>
      </c>
      <c r="D21624">
        <v>3.0608200000000001</v>
      </c>
    </row>
    <row r="21625" spans="1:4" x14ac:dyDescent="0.25">
      <c r="A21625">
        <v>21625</v>
      </c>
      <c r="B21625">
        <f t="shared" si="337"/>
        <v>2855.09</v>
      </c>
      <c r="C21625">
        <v>0.99182999999999999</v>
      </c>
      <c r="D21625">
        <v>2.9990700000000001</v>
      </c>
    </row>
    <row r="21626" spans="1:4" x14ac:dyDescent="0.25">
      <c r="A21626">
        <v>21626</v>
      </c>
      <c r="B21626">
        <f t="shared" si="337"/>
        <v>2855.5966399999998</v>
      </c>
      <c r="C21626">
        <v>0.99144999999999994</v>
      </c>
      <c r="D21626">
        <v>2.9472800000000001</v>
      </c>
    </row>
    <row r="21627" spans="1:4" x14ac:dyDescent="0.25">
      <c r="A21627">
        <v>21627</v>
      </c>
      <c r="B21627">
        <f t="shared" si="337"/>
        <v>2856.1032799999994</v>
      </c>
      <c r="C21627">
        <v>0.99231999999999987</v>
      </c>
      <c r="D21627">
        <v>3.0254499999999998</v>
      </c>
    </row>
    <row r="21628" spans="1:4" x14ac:dyDescent="0.25">
      <c r="A21628">
        <v>21628</v>
      </c>
      <c r="B21628">
        <f t="shared" si="337"/>
        <v>2856.609919999999</v>
      </c>
      <c r="C21628">
        <v>0.99822999999999995</v>
      </c>
      <c r="D21628">
        <v>3.15455</v>
      </c>
    </row>
    <row r="21629" spans="1:4" x14ac:dyDescent="0.25">
      <c r="A21629">
        <v>21629</v>
      </c>
      <c r="B21629">
        <f t="shared" si="337"/>
        <v>2857.1165600000004</v>
      </c>
      <c r="C21629">
        <v>0.99429999999999996</v>
      </c>
      <c r="D21629">
        <v>3.50109</v>
      </c>
    </row>
    <row r="21630" spans="1:4" x14ac:dyDescent="0.25">
      <c r="A21630">
        <v>21630</v>
      </c>
      <c r="B21630">
        <f t="shared" si="337"/>
        <v>2857.6232</v>
      </c>
      <c r="C21630">
        <v>0.99451000000000001</v>
      </c>
      <c r="D21630">
        <v>4.1115600000000008</v>
      </c>
    </row>
    <row r="21631" spans="1:4" x14ac:dyDescent="0.25">
      <c r="A21631">
        <v>21631</v>
      </c>
      <c r="B21631">
        <f t="shared" si="337"/>
        <v>2858.1298399999996</v>
      </c>
      <c r="C21631">
        <v>0.99812999999999996</v>
      </c>
      <c r="D21631">
        <v>4.2937799999999999</v>
      </c>
    </row>
    <row r="21632" spans="1:4" x14ac:dyDescent="0.25">
      <c r="A21632">
        <v>21632</v>
      </c>
      <c r="B21632">
        <f t="shared" si="337"/>
        <v>2858.6364799999992</v>
      </c>
      <c r="C21632">
        <v>0.99636999999999998</v>
      </c>
      <c r="D21632">
        <v>4.2135099999999994</v>
      </c>
    </row>
    <row r="21633" spans="1:4" x14ac:dyDescent="0.25">
      <c r="A21633">
        <v>21633</v>
      </c>
      <c r="B21633">
        <f t="shared" si="337"/>
        <v>2859.1431199999988</v>
      </c>
      <c r="C21633">
        <v>0.99984999999999991</v>
      </c>
      <c r="D21633">
        <v>4.0856099999999991</v>
      </c>
    </row>
    <row r="21634" spans="1:4" x14ac:dyDescent="0.25">
      <c r="A21634">
        <v>21634</v>
      </c>
      <c r="B21634">
        <f t="shared" ref="B21634:B21697" si="338">A21634*0.50664-181-360*22</f>
        <v>2859.6497600000002</v>
      </c>
      <c r="C21634">
        <v>0.99919000000000002</v>
      </c>
      <c r="D21634">
        <v>3.9898799999999999</v>
      </c>
    </row>
    <row r="21635" spans="1:4" x14ac:dyDescent="0.25">
      <c r="A21635">
        <v>21635</v>
      </c>
      <c r="B21635">
        <f t="shared" si="338"/>
        <v>2860.1563999999998</v>
      </c>
      <c r="C21635">
        <v>0.99794999999999989</v>
      </c>
      <c r="D21635">
        <v>3.9409100000000001</v>
      </c>
    </row>
    <row r="21636" spans="1:4" x14ac:dyDescent="0.25">
      <c r="A21636">
        <v>21636</v>
      </c>
      <c r="B21636">
        <f t="shared" si="338"/>
        <v>2860.6630399999995</v>
      </c>
      <c r="C21636">
        <v>1.00125</v>
      </c>
      <c r="D21636">
        <v>3.8632500000000003</v>
      </c>
    </row>
    <row r="21637" spans="1:4" x14ac:dyDescent="0.25">
      <c r="A21637">
        <v>21637</v>
      </c>
      <c r="B21637">
        <f t="shared" si="338"/>
        <v>2861.1696799999991</v>
      </c>
      <c r="C21637">
        <v>0.99932999999999983</v>
      </c>
      <c r="D21637">
        <v>3.8265699999999998</v>
      </c>
    </row>
    <row r="21638" spans="1:4" x14ac:dyDescent="0.25">
      <c r="A21638">
        <v>21638</v>
      </c>
      <c r="B21638">
        <f t="shared" si="338"/>
        <v>2861.6763199999987</v>
      </c>
      <c r="C21638">
        <v>1.0014799999999999</v>
      </c>
      <c r="D21638">
        <v>3.8747399999999996</v>
      </c>
    </row>
    <row r="21639" spans="1:4" x14ac:dyDescent="0.25">
      <c r="A21639">
        <v>21639</v>
      </c>
      <c r="B21639">
        <f t="shared" si="338"/>
        <v>2862.1829600000001</v>
      </c>
      <c r="C21639">
        <v>1.0027499999999998</v>
      </c>
      <c r="D21639">
        <v>4.4252500000000001</v>
      </c>
    </row>
    <row r="21640" spans="1:4" x14ac:dyDescent="0.25">
      <c r="A21640">
        <v>21640</v>
      </c>
      <c r="B21640">
        <f t="shared" si="338"/>
        <v>2862.6895999999997</v>
      </c>
      <c r="C21640">
        <v>1.0063899999999999</v>
      </c>
      <c r="D21640">
        <v>4.5257299999999994</v>
      </c>
    </row>
    <row r="21641" spans="1:4" x14ac:dyDescent="0.25">
      <c r="A21641">
        <v>21641</v>
      </c>
      <c r="B21641">
        <f t="shared" si="338"/>
        <v>2863.1962399999993</v>
      </c>
      <c r="C21641">
        <v>1.00956</v>
      </c>
      <c r="D21641">
        <v>4.4176299999999991</v>
      </c>
    </row>
    <row r="21642" spans="1:4" x14ac:dyDescent="0.25">
      <c r="A21642">
        <v>21642</v>
      </c>
      <c r="B21642">
        <f t="shared" si="338"/>
        <v>2863.7028799999989</v>
      </c>
      <c r="C21642">
        <v>1.0129899999999998</v>
      </c>
      <c r="D21642">
        <v>4.2585999999999995</v>
      </c>
    </row>
    <row r="21643" spans="1:4" x14ac:dyDescent="0.25">
      <c r="A21643">
        <v>21643</v>
      </c>
      <c r="B21643">
        <f t="shared" si="338"/>
        <v>2864.2095200000003</v>
      </c>
      <c r="C21643">
        <v>1.0151899999999998</v>
      </c>
      <c r="D21643">
        <v>4.1835400000000007</v>
      </c>
    </row>
    <row r="21644" spans="1:4" x14ac:dyDescent="0.25">
      <c r="A21644">
        <v>21644</v>
      </c>
      <c r="B21644">
        <f t="shared" si="338"/>
        <v>2864.7161599999999</v>
      </c>
      <c r="C21644">
        <v>1.0129699999999999</v>
      </c>
      <c r="D21644">
        <v>4.1722800000000007</v>
      </c>
    </row>
    <row r="21645" spans="1:4" x14ac:dyDescent="0.25">
      <c r="A21645">
        <v>21645</v>
      </c>
      <c r="B21645">
        <f t="shared" si="338"/>
        <v>2865.2227999999996</v>
      </c>
      <c r="C21645">
        <v>1.0160199999999999</v>
      </c>
      <c r="D21645">
        <v>4.10412</v>
      </c>
    </row>
    <row r="21646" spans="1:4" x14ac:dyDescent="0.25">
      <c r="A21646">
        <v>21646</v>
      </c>
      <c r="B21646">
        <f t="shared" si="338"/>
        <v>2865.7294399999992</v>
      </c>
      <c r="C21646">
        <v>1.01583</v>
      </c>
      <c r="D21646">
        <v>4.0145</v>
      </c>
    </row>
    <row r="21647" spans="1:4" x14ac:dyDescent="0.25">
      <c r="A21647">
        <v>21647</v>
      </c>
      <c r="B21647">
        <f t="shared" si="338"/>
        <v>2866.2360799999988</v>
      </c>
      <c r="C21647">
        <v>1.01291</v>
      </c>
      <c r="D21647">
        <v>3.9013899999999997</v>
      </c>
    </row>
    <row r="21648" spans="1:4" x14ac:dyDescent="0.25">
      <c r="A21648">
        <v>21648</v>
      </c>
      <c r="B21648">
        <f t="shared" si="338"/>
        <v>2866.7427200000002</v>
      </c>
      <c r="C21648">
        <v>1.0096099999999999</v>
      </c>
      <c r="D21648">
        <v>3.7887200000000001</v>
      </c>
    </row>
    <row r="21649" spans="1:4" x14ac:dyDescent="0.25">
      <c r="A21649">
        <v>21649</v>
      </c>
      <c r="B21649">
        <f t="shared" si="338"/>
        <v>2867.2493599999998</v>
      </c>
      <c r="C21649">
        <v>1.00322</v>
      </c>
      <c r="D21649">
        <v>3.6895099999999998</v>
      </c>
    </row>
    <row r="21650" spans="1:4" x14ac:dyDescent="0.25">
      <c r="A21650">
        <v>21650</v>
      </c>
      <c r="B21650">
        <f t="shared" si="338"/>
        <v>2867.7559999999994</v>
      </c>
      <c r="C21650">
        <v>1.0117999999999998</v>
      </c>
      <c r="D21650">
        <v>3.6205400000000001</v>
      </c>
    </row>
    <row r="21651" spans="1:4" x14ac:dyDescent="0.25">
      <c r="A21651">
        <v>21651</v>
      </c>
      <c r="B21651">
        <f t="shared" si="338"/>
        <v>2868.262639999999</v>
      </c>
      <c r="C21651">
        <v>1.01627</v>
      </c>
      <c r="D21651">
        <v>3.55627</v>
      </c>
    </row>
    <row r="21652" spans="1:4" x14ac:dyDescent="0.25">
      <c r="A21652">
        <v>21652</v>
      </c>
      <c r="B21652">
        <f t="shared" si="338"/>
        <v>2868.7692800000004</v>
      </c>
      <c r="C21652">
        <v>1.01434</v>
      </c>
      <c r="D21652">
        <v>3.47512</v>
      </c>
    </row>
    <row r="21653" spans="1:4" x14ac:dyDescent="0.25">
      <c r="A21653">
        <v>21653</v>
      </c>
      <c r="B21653">
        <f t="shared" si="338"/>
        <v>2869.27592</v>
      </c>
      <c r="C21653">
        <v>1.0170599999999999</v>
      </c>
      <c r="D21653">
        <v>3.3839399999999999</v>
      </c>
    </row>
    <row r="21654" spans="1:4" x14ac:dyDescent="0.25">
      <c r="A21654">
        <v>21654</v>
      </c>
      <c r="B21654">
        <f t="shared" si="338"/>
        <v>2869.7825599999996</v>
      </c>
      <c r="C21654">
        <v>1.0202899999999999</v>
      </c>
      <c r="D21654">
        <v>3.34152</v>
      </c>
    </row>
    <row r="21655" spans="1:4" x14ac:dyDescent="0.25">
      <c r="A21655">
        <v>21655</v>
      </c>
      <c r="B21655">
        <f t="shared" si="338"/>
        <v>2870.2891999999993</v>
      </c>
      <c r="C21655">
        <v>1.0254999999999999</v>
      </c>
      <c r="D21655">
        <v>3.2992599999999999</v>
      </c>
    </row>
    <row r="21656" spans="1:4" x14ac:dyDescent="0.25">
      <c r="A21656">
        <v>21656</v>
      </c>
      <c r="B21656">
        <f t="shared" si="338"/>
        <v>2870.7958399999989</v>
      </c>
      <c r="C21656">
        <v>1.0278499999999999</v>
      </c>
      <c r="D21656">
        <v>3.2314699999999998</v>
      </c>
    </row>
    <row r="21657" spans="1:4" x14ac:dyDescent="0.25">
      <c r="A21657">
        <v>21657</v>
      </c>
      <c r="B21657">
        <f t="shared" si="338"/>
        <v>2871.3024800000003</v>
      </c>
      <c r="C21657">
        <v>1.0364199999999999</v>
      </c>
      <c r="D21657">
        <v>3.1335799999999998</v>
      </c>
    </row>
    <row r="21658" spans="1:4" x14ac:dyDescent="0.25">
      <c r="A21658">
        <v>21658</v>
      </c>
      <c r="B21658">
        <f t="shared" si="338"/>
        <v>2871.8091199999999</v>
      </c>
      <c r="C21658">
        <v>1.04579</v>
      </c>
      <c r="D21658">
        <v>3.0531299999999999</v>
      </c>
    </row>
    <row r="21659" spans="1:4" x14ac:dyDescent="0.25">
      <c r="A21659">
        <v>21659</v>
      </c>
      <c r="B21659">
        <f t="shared" si="338"/>
        <v>2872.3157599999995</v>
      </c>
      <c r="C21659">
        <v>1.0533899999999998</v>
      </c>
      <c r="D21659">
        <v>2.9599699999999998</v>
      </c>
    </row>
    <row r="21660" spans="1:4" x14ac:dyDescent="0.25">
      <c r="A21660">
        <v>21660</v>
      </c>
      <c r="B21660">
        <f t="shared" si="338"/>
        <v>2872.8223999999991</v>
      </c>
      <c r="C21660">
        <v>1.0522099999999999</v>
      </c>
      <c r="D21660">
        <v>2.8685399999999999</v>
      </c>
    </row>
    <row r="21661" spans="1:4" x14ac:dyDescent="0.25">
      <c r="A21661">
        <v>21661</v>
      </c>
      <c r="B21661">
        <f t="shared" si="338"/>
        <v>2873.3290399999987</v>
      </c>
      <c r="C21661">
        <v>1.0530899999999999</v>
      </c>
      <c r="D21661">
        <v>2.7452700000000001</v>
      </c>
    </row>
    <row r="21662" spans="1:4" x14ac:dyDescent="0.25">
      <c r="A21662">
        <v>21662</v>
      </c>
      <c r="B21662">
        <f t="shared" si="338"/>
        <v>2873.8356800000001</v>
      </c>
      <c r="C21662">
        <v>1.0550899999999999</v>
      </c>
      <c r="D21662">
        <v>2.6314899999999999</v>
      </c>
    </row>
    <row r="21663" spans="1:4" x14ac:dyDescent="0.25">
      <c r="A21663">
        <v>21663</v>
      </c>
      <c r="B21663">
        <f t="shared" si="338"/>
        <v>2874.3423199999997</v>
      </c>
      <c r="C21663">
        <v>1.05938</v>
      </c>
      <c r="D21663">
        <v>2.5070199999999998</v>
      </c>
    </row>
    <row r="21664" spans="1:4" x14ac:dyDescent="0.25">
      <c r="A21664">
        <v>21664</v>
      </c>
      <c r="B21664">
        <f t="shared" si="338"/>
        <v>2874.8489599999994</v>
      </c>
      <c r="C21664">
        <v>1.0600799999999999</v>
      </c>
      <c r="D21664">
        <v>2.37656</v>
      </c>
    </row>
    <row r="21665" spans="1:4" x14ac:dyDescent="0.25">
      <c r="A21665">
        <v>21665</v>
      </c>
      <c r="B21665">
        <f t="shared" si="338"/>
        <v>2875.355599999999</v>
      </c>
      <c r="C21665">
        <v>1.0498699999999999</v>
      </c>
      <c r="D21665">
        <v>2.23156</v>
      </c>
    </row>
    <row r="21666" spans="1:4" x14ac:dyDescent="0.25">
      <c r="A21666">
        <v>21666</v>
      </c>
      <c r="B21666">
        <f t="shared" si="338"/>
        <v>2875.8622400000004</v>
      </c>
      <c r="C21666">
        <v>1.0299699999999998</v>
      </c>
      <c r="D21666">
        <v>2.1092</v>
      </c>
    </row>
    <row r="21667" spans="1:4" x14ac:dyDescent="0.25">
      <c r="A21667">
        <v>21667</v>
      </c>
      <c r="B21667">
        <f t="shared" si="338"/>
        <v>2876.36888</v>
      </c>
      <c r="C21667">
        <v>1.0249599999999999</v>
      </c>
      <c r="D21667">
        <v>2.0333299999999999</v>
      </c>
    </row>
    <row r="21668" spans="1:4" x14ac:dyDescent="0.25">
      <c r="A21668">
        <v>21668</v>
      </c>
      <c r="B21668">
        <f t="shared" si="338"/>
        <v>2876.8755199999996</v>
      </c>
      <c r="C21668">
        <v>1.01972</v>
      </c>
      <c r="D21668">
        <v>1.9485299999999999</v>
      </c>
    </row>
    <row r="21669" spans="1:4" x14ac:dyDescent="0.25">
      <c r="A21669">
        <v>21669</v>
      </c>
      <c r="B21669">
        <f t="shared" si="338"/>
        <v>2877.3821599999992</v>
      </c>
      <c r="C21669">
        <v>1.0121499999999999</v>
      </c>
      <c r="D21669">
        <v>1.8810599999999997</v>
      </c>
    </row>
    <row r="21670" spans="1:4" x14ac:dyDescent="0.25">
      <c r="A21670">
        <v>21670</v>
      </c>
      <c r="B21670">
        <f t="shared" si="338"/>
        <v>2877.8887999999988</v>
      </c>
      <c r="C21670">
        <v>1.0185999999999999</v>
      </c>
      <c r="D21670">
        <v>1.7978000000000001</v>
      </c>
    </row>
    <row r="21671" spans="1:4" x14ac:dyDescent="0.25">
      <c r="A21671">
        <v>21671</v>
      </c>
      <c r="B21671">
        <f t="shared" si="338"/>
        <v>2878.3954400000002</v>
      </c>
      <c r="C21671">
        <v>1.0176999999999998</v>
      </c>
      <c r="D21671">
        <v>1.72749</v>
      </c>
    </row>
    <row r="21672" spans="1:4" x14ac:dyDescent="0.25">
      <c r="A21672">
        <v>21672</v>
      </c>
      <c r="B21672">
        <f t="shared" si="338"/>
        <v>2878.9020799999998</v>
      </c>
      <c r="C21672">
        <v>1.0140799999999999</v>
      </c>
      <c r="D21672">
        <v>1.6770699999999998</v>
      </c>
    </row>
    <row r="21673" spans="1:4" x14ac:dyDescent="0.25">
      <c r="A21673">
        <v>21673</v>
      </c>
      <c r="B21673">
        <f t="shared" si="338"/>
        <v>2879.4087199999994</v>
      </c>
      <c r="C21673">
        <v>1.01386</v>
      </c>
      <c r="D21673">
        <v>1.6343299999999998</v>
      </c>
    </row>
    <row r="21674" spans="1:4" x14ac:dyDescent="0.25">
      <c r="A21674">
        <v>21674</v>
      </c>
      <c r="B21674">
        <f t="shared" si="338"/>
        <v>2879.9153599999991</v>
      </c>
      <c r="C21674">
        <v>1.0082899999999999</v>
      </c>
      <c r="D21674">
        <v>1.62317</v>
      </c>
    </row>
    <row r="21675" spans="1:4" x14ac:dyDescent="0.25">
      <c r="A21675">
        <v>21675</v>
      </c>
      <c r="B21675">
        <f t="shared" si="338"/>
        <v>2880.4219999999987</v>
      </c>
      <c r="C21675">
        <v>1.0083599999999999</v>
      </c>
      <c r="D21675">
        <v>1.6081799999999999</v>
      </c>
    </row>
    <row r="21676" spans="1:4" x14ac:dyDescent="0.25">
      <c r="A21676">
        <v>21676</v>
      </c>
      <c r="B21676">
        <f t="shared" si="338"/>
        <v>2880.9286400000001</v>
      </c>
      <c r="C21676">
        <v>1.0097999999999998</v>
      </c>
      <c r="D21676">
        <v>1.56101</v>
      </c>
    </row>
    <row r="21677" spans="1:4" x14ac:dyDescent="0.25">
      <c r="A21677">
        <v>21677</v>
      </c>
      <c r="B21677">
        <f t="shared" si="338"/>
        <v>2881.4352799999997</v>
      </c>
      <c r="C21677">
        <v>1.0113399999999999</v>
      </c>
      <c r="D21677">
        <v>1.5238699999999998</v>
      </c>
    </row>
    <row r="21678" spans="1:4" x14ac:dyDescent="0.25">
      <c r="A21678">
        <v>21678</v>
      </c>
      <c r="B21678">
        <f t="shared" si="338"/>
        <v>2881.9419199999993</v>
      </c>
      <c r="C21678">
        <v>1.0092699999999999</v>
      </c>
      <c r="D21678">
        <v>1.48688</v>
      </c>
    </row>
    <row r="21679" spans="1:4" x14ac:dyDescent="0.25">
      <c r="A21679">
        <v>21679</v>
      </c>
      <c r="B21679">
        <f t="shared" si="338"/>
        <v>2882.4485599999989</v>
      </c>
      <c r="C21679">
        <v>1.0081099999999998</v>
      </c>
      <c r="D21679">
        <v>1.4393899999999999</v>
      </c>
    </row>
    <row r="21680" spans="1:4" x14ac:dyDescent="0.25">
      <c r="A21680">
        <v>21680</v>
      </c>
      <c r="B21680">
        <f t="shared" si="338"/>
        <v>2882.9552000000003</v>
      </c>
      <c r="C21680">
        <v>1.00762</v>
      </c>
      <c r="D21680">
        <v>1.3886099999999999</v>
      </c>
    </row>
    <row r="21681" spans="1:4" x14ac:dyDescent="0.25">
      <c r="A21681">
        <v>21681</v>
      </c>
      <c r="B21681">
        <f t="shared" si="338"/>
        <v>2883.4618399999999</v>
      </c>
      <c r="C21681">
        <v>1.0088999999999999</v>
      </c>
      <c r="D21681">
        <v>1.3367499999999999</v>
      </c>
    </row>
    <row r="21682" spans="1:4" x14ac:dyDescent="0.25">
      <c r="A21682">
        <v>21682</v>
      </c>
      <c r="B21682">
        <f t="shared" si="338"/>
        <v>2883.9684799999995</v>
      </c>
      <c r="C21682">
        <v>1.01271</v>
      </c>
      <c r="D21682">
        <v>1.2828899999999999</v>
      </c>
    </row>
    <row r="21683" spans="1:4" x14ac:dyDescent="0.25">
      <c r="A21683">
        <v>21683</v>
      </c>
      <c r="B21683">
        <f t="shared" si="338"/>
        <v>2884.4751199999992</v>
      </c>
      <c r="C21683">
        <v>1.0142599999999999</v>
      </c>
      <c r="D21683">
        <v>1.23407</v>
      </c>
    </row>
    <row r="21684" spans="1:4" x14ac:dyDescent="0.25">
      <c r="A21684">
        <v>21684</v>
      </c>
      <c r="B21684">
        <f t="shared" si="338"/>
        <v>2884.9817599999988</v>
      </c>
      <c r="C21684">
        <v>1.0184499999999999</v>
      </c>
      <c r="D21684">
        <v>1.1904699999999999</v>
      </c>
    </row>
    <row r="21685" spans="1:4" x14ac:dyDescent="0.25">
      <c r="A21685">
        <v>21685</v>
      </c>
      <c r="B21685">
        <f t="shared" si="338"/>
        <v>2885.4884000000002</v>
      </c>
      <c r="C21685">
        <v>1.0243899999999999</v>
      </c>
      <c r="D21685">
        <v>1.1616899999999999</v>
      </c>
    </row>
    <row r="21686" spans="1:4" x14ac:dyDescent="0.25">
      <c r="A21686">
        <v>21686</v>
      </c>
      <c r="B21686">
        <f t="shared" si="338"/>
        <v>2885.9950399999998</v>
      </c>
      <c r="C21686">
        <v>1.02305</v>
      </c>
      <c r="D21686">
        <v>1.1462699999999999</v>
      </c>
    </row>
    <row r="21687" spans="1:4" x14ac:dyDescent="0.25">
      <c r="A21687">
        <v>21687</v>
      </c>
      <c r="B21687">
        <f t="shared" si="338"/>
        <v>2886.5016799999994</v>
      </c>
      <c r="C21687">
        <v>1.0198199999999999</v>
      </c>
      <c r="D21687">
        <v>1.14394</v>
      </c>
    </row>
    <row r="21688" spans="1:4" x14ac:dyDescent="0.25">
      <c r="A21688">
        <v>21688</v>
      </c>
      <c r="B21688">
        <f t="shared" si="338"/>
        <v>2887.008319999999</v>
      </c>
      <c r="C21688">
        <v>1.0232899999999998</v>
      </c>
      <c r="D21688">
        <v>1.1817299999999999</v>
      </c>
    </row>
    <row r="21689" spans="1:4" x14ac:dyDescent="0.25">
      <c r="A21689">
        <v>21689</v>
      </c>
      <c r="B21689">
        <f t="shared" si="338"/>
        <v>2887.5149600000004</v>
      </c>
      <c r="C21689">
        <v>1.0273099999999999</v>
      </c>
      <c r="D21689">
        <v>1.18956</v>
      </c>
    </row>
    <row r="21690" spans="1:4" x14ac:dyDescent="0.25">
      <c r="A21690">
        <v>21690</v>
      </c>
      <c r="B21690">
        <f t="shared" si="338"/>
        <v>2888.0216</v>
      </c>
      <c r="C21690">
        <v>1.02884</v>
      </c>
      <c r="D21690">
        <v>1.10578</v>
      </c>
    </row>
    <row r="21691" spans="1:4" x14ac:dyDescent="0.25">
      <c r="A21691">
        <v>21691</v>
      </c>
      <c r="B21691">
        <f t="shared" si="338"/>
        <v>2888.5282399999996</v>
      </c>
      <c r="C21691">
        <v>1.0301399999999998</v>
      </c>
      <c r="D21691">
        <v>1.06212</v>
      </c>
    </row>
    <row r="21692" spans="1:4" x14ac:dyDescent="0.25">
      <c r="A21692">
        <v>21692</v>
      </c>
      <c r="B21692">
        <f t="shared" si="338"/>
        <v>2889.0348799999992</v>
      </c>
      <c r="C21692">
        <v>1.0288299999999999</v>
      </c>
      <c r="D21692">
        <v>1.1045499999999999</v>
      </c>
    </row>
    <row r="21693" spans="1:4" x14ac:dyDescent="0.25">
      <c r="A21693">
        <v>21693</v>
      </c>
      <c r="B21693">
        <f t="shared" si="338"/>
        <v>2889.5415199999989</v>
      </c>
      <c r="C21693">
        <v>1.0269599999999999</v>
      </c>
      <c r="D21693">
        <v>1.0964999999999998</v>
      </c>
    </row>
    <row r="21694" spans="1:4" x14ac:dyDescent="0.25">
      <c r="A21694">
        <v>21694</v>
      </c>
      <c r="B21694">
        <f t="shared" si="338"/>
        <v>2890.0481600000003</v>
      </c>
      <c r="C21694">
        <v>1.0301699999999998</v>
      </c>
      <c r="D21694">
        <v>1.0663499999999999</v>
      </c>
    </row>
    <row r="21695" spans="1:4" x14ac:dyDescent="0.25">
      <c r="A21695">
        <v>21695</v>
      </c>
      <c r="B21695">
        <f t="shared" si="338"/>
        <v>2890.5547999999999</v>
      </c>
      <c r="C21695">
        <v>1.0313699999999999</v>
      </c>
      <c r="D21695">
        <v>1.0662199999999999</v>
      </c>
    </row>
    <row r="21696" spans="1:4" x14ac:dyDescent="0.25">
      <c r="A21696">
        <v>21696</v>
      </c>
      <c r="B21696">
        <f t="shared" si="338"/>
        <v>2891.0614399999995</v>
      </c>
      <c r="C21696">
        <v>1.0350699999999999</v>
      </c>
      <c r="D21696">
        <v>1.07023</v>
      </c>
    </row>
    <row r="21697" spans="1:4" x14ac:dyDescent="0.25">
      <c r="A21697">
        <v>21697</v>
      </c>
      <c r="B21697">
        <f t="shared" si="338"/>
        <v>2891.5680799999991</v>
      </c>
      <c r="C21697">
        <v>1.03606</v>
      </c>
      <c r="D21697">
        <v>1.07677</v>
      </c>
    </row>
    <row r="21698" spans="1:4" x14ac:dyDescent="0.25">
      <c r="A21698">
        <v>21698</v>
      </c>
      <c r="B21698">
        <f t="shared" ref="B21698:B21761" si="339">A21698*0.50664-181-360*22</f>
        <v>2892.0747199999987</v>
      </c>
      <c r="C21698">
        <v>1.03135</v>
      </c>
      <c r="D21698">
        <v>1.06826</v>
      </c>
    </row>
    <row r="21699" spans="1:4" x14ac:dyDescent="0.25">
      <c r="A21699">
        <v>21699</v>
      </c>
      <c r="B21699">
        <f t="shared" si="339"/>
        <v>2892.5813600000001</v>
      </c>
      <c r="C21699">
        <v>1.0391999999999999</v>
      </c>
      <c r="D21699">
        <v>1.05962</v>
      </c>
    </row>
    <row r="21700" spans="1:4" x14ac:dyDescent="0.25">
      <c r="A21700">
        <v>21700</v>
      </c>
      <c r="B21700">
        <f t="shared" si="339"/>
        <v>2893.0879999999997</v>
      </c>
      <c r="C21700">
        <v>1.0392199999999998</v>
      </c>
      <c r="D21700">
        <v>1.0639699999999999</v>
      </c>
    </row>
    <row r="21701" spans="1:4" x14ac:dyDescent="0.25">
      <c r="A21701">
        <v>21701</v>
      </c>
      <c r="B21701">
        <f t="shared" si="339"/>
        <v>2893.5946399999993</v>
      </c>
      <c r="C21701">
        <v>1.04853</v>
      </c>
      <c r="D21701">
        <v>1.0598799999999999</v>
      </c>
    </row>
    <row r="21702" spans="1:4" x14ac:dyDescent="0.25">
      <c r="A21702">
        <v>21702</v>
      </c>
      <c r="B21702">
        <f t="shared" si="339"/>
        <v>2894.101279999999</v>
      </c>
      <c r="C21702">
        <v>1.06443</v>
      </c>
      <c r="D21702">
        <v>1.05342</v>
      </c>
    </row>
    <row r="21703" spans="1:4" x14ac:dyDescent="0.25">
      <c r="A21703">
        <v>21703</v>
      </c>
      <c r="B21703">
        <f t="shared" si="339"/>
        <v>2894.6079200000004</v>
      </c>
      <c r="C21703">
        <v>1.0840799999999999</v>
      </c>
      <c r="D21703">
        <v>1.04555</v>
      </c>
    </row>
    <row r="21704" spans="1:4" x14ac:dyDescent="0.25">
      <c r="A21704">
        <v>21704</v>
      </c>
      <c r="B21704">
        <f t="shared" si="339"/>
        <v>2895.11456</v>
      </c>
      <c r="C21704">
        <v>1.1147899999999999</v>
      </c>
      <c r="D21704">
        <v>1.0180199999999999</v>
      </c>
    </row>
    <row r="21705" spans="1:4" x14ac:dyDescent="0.25">
      <c r="A21705">
        <v>21705</v>
      </c>
      <c r="B21705">
        <f t="shared" si="339"/>
        <v>2895.6211999999996</v>
      </c>
      <c r="C21705">
        <v>1.1379199999999998</v>
      </c>
      <c r="D21705">
        <v>0.99116999999999988</v>
      </c>
    </row>
    <row r="21706" spans="1:4" x14ac:dyDescent="0.25">
      <c r="A21706">
        <v>21706</v>
      </c>
      <c r="B21706">
        <f t="shared" si="339"/>
        <v>2896.1278399999992</v>
      </c>
      <c r="C21706">
        <v>1.1528399999999999</v>
      </c>
      <c r="D21706">
        <v>0.98554999999999993</v>
      </c>
    </row>
    <row r="21707" spans="1:4" x14ac:dyDescent="0.25">
      <c r="A21707">
        <v>21707</v>
      </c>
      <c r="B21707">
        <f t="shared" si="339"/>
        <v>2896.6344799999988</v>
      </c>
      <c r="C21707">
        <v>1.1770399999999999</v>
      </c>
      <c r="D21707">
        <v>0.9819199999999999</v>
      </c>
    </row>
    <row r="21708" spans="1:4" x14ac:dyDescent="0.25">
      <c r="A21708">
        <v>21708</v>
      </c>
      <c r="B21708">
        <f t="shared" si="339"/>
        <v>2897.1411200000002</v>
      </c>
      <c r="C21708">
        <v>1.1851999999999998</v>
      </c>
      <c r="D21708">
        <v>1.0000899999999999</v>
      </c>
    </row>
    <row r="21709" spans="1:4" x14ac:dyDescent="0.25">
      <c r="A21709">
        <v>21709</v>
      </c>
      <c r="B21709">
        <f t="shared" si="339"/>
        <v>2897.6477599999998</v>
      </c>
      <c r="C21709">
        <v>1.1908399999999999</v>
      </c>
      <c r="D21709">
        <v>1.0024299999999999</v>
      </c>
    </row>
    <row r="21710" spans="1:4" x14ac:dyDescent="0.25">
      <c r="A21710">
        <v>21710</v>
      </c>
      <c r="B21710">
        <f t="shared" si="339"/>
        <v>2898.1543999999994</v>
      </c>
      <c r="C21710">
        <v>1.1958299999999999</v>
      </c>
      <c r="D21710">
        <v>1.0144099999999998</v>
      </c>
    </row>
    <row r="21711" spans="1:4" x14ac:dyDescent="0.25">
      <c r="A21711">
        <v>21711</v>
      </c>
      <c r="B21711">
        <f t="shared" si="339"/>
        <v>2898.661039999999</v>
      </c>
      <c r="C21711">
        <v>1.20912</v>
      </c>
      <c r="D21711">
        <v>1.02013</v>
      </c>
    </row>
    <row r="21712" spans="1:4" x14ac:dyDescent="0.25">
      <c r="A21712">
        <v>21712</v>
      </c>
      <c r="B21712">
        <f t="shared" si="339"/>
        <v>2899.1676799999987</v>
      </c>
      <c r="C21712">
        <v>1.21848</v>
      </c>
      <c r="D21712">
        <v>1.01705</v>
      </c>
    </row>
    <row r="21713" spans="1:4" x14ac:dyDescent="0.25">
      <c r="A21713">
        <v>21713</v>
      </c>
      <c r="B21713">
        <f t="shared" si="339"/>
        <v>2899.6743200000001</v>
      </c>
      <c r="C21713">
        <v>1.21661</v>
      </c>
      <c r="D21713">
        <v>1.01739</v>
      </c>
    </row>
    <row r="21714" spans="1:4" x14ac:dyDescent="0.25">
      <c r="A21714">
        <v>21714</v>
      </c>
      <c r="B21714">
        <f t="shared" si="339"/>
        <v>2900.1809599999997</v>
      </c>
      <c r="C21714">
        <v>1.2157199999999999</v>
      </c>
      <c r="D21714">
        <v>1.01054</v>
      </c>
    </row>
    <row r="21715" spans="1:4" x14ac:dyDescent="0.25">
      <c r="A21715">
        <v>21715</v>
      </c>
      <c r="B21715">
        <f t="shared" si="339"/>
        <v>2900.6875999999993</v>
      </c>
      <c r="C21715">
        <v>1.21204</v>
      </c>
      <c r="D21715">
        <v>0.99136000000000002</v>
      </c>
    </row>
    <row r="21716" spans="1:4" x14ac:dyDescent="0.25">
      <c r="A21716">
        <v>21716</v>
      </c>
      <c r="B21716">
        <f t="shared" si="339"/>
        <v>2901.1942399999989</v>
      </c>
      <c r="C21716">
        <v>1.2038899999999999</v>
      </c>
      <c r="D21716">
        <v>0.9819199999999999</v>
      </c>
    </row>
    <row r="21717" spans="1:4" x14ac:dyDescent="0.25">
      <c r="A21717">
        <v>21717</v>
      </c>
      <c r="B21717">
        <f t="shared" si="339"/>
        <v>2901.7008800000003</v>
      </c>
      <c r="C21717">
        <v>1.2036799999999999</v>
      </c>
      <c r="D21717">
        <v>0.96780999999999984</v>
      </c>
    </row>
    <row r="21718" spans="1:4" x14ac:dyDescent="0.25">
      <c r="A21718">
        <v>21718</v>
      </c>
      <c r="B21718">
        <f t="shared" si="339"/>
        <v>2902.2075199999999</v>
      </c>
      <c r="C21718">
        <v>1.2019799999999998</v>
      </c>
      <c r="D21718">
        <v>0.95634999999999981</v>
      </c>
    </row>
    <row r="21719" spans="1:4" x14ac:dyDescent="0.25">
      <c r="A21719">
        <v>21719</v>
      </c>
      <c r="B21719">
        <f t="shared" si="339"/>
        <v>2902.7141599999995</v>
      </c>
      <c r="C21719">
        <v>1.20533</v>
      </c>
      <c r="D21719">
        <v>0.96055999999999986</v>
      </c>
    </row>
    <row r="21720" spans="1:4" x14ac:dyDescent="0.25">
      <c r="A21720">
        <v>21720</v>
      </c>
      <c r="B21720">
        <f t="shared" si="339"/>
        <v>2903.2207999999991</v>
      </c>
      <c r="C21720">
        <v>1.2101299999999999</v>
      </c>
      <c r="D21720">
        <v>0.96636999999999995</v>
      </c>
    </row>
    <row r="21721" spans="1:4" x14ac:dyDescent="0.25">
      <c r="A21721">
        <v>21721</v>
      </c>
      <c r="B21721">
        <f t="shared" si="339"/>
        <v>2903.7274399999988</v>
      </c>
      <c r="C21721">
        <v>1.2136399999999998</v>
      </c>
      <c r="D21721">
        <v>0.9795799999999999</v>
      </c>
    </row>
    <row r="21722" spans="1:4" x14ac:dyDescent="0.25">
      <c r="A21722">
        <v>21722</v>
      </c>
      <c r="B21722">
        <f t="shared" si="339"/>
        <v>2904.2340800000002</v>
      </c>
      <c r="C21722">
        <v>1.21594</v>
      </c>
      <c r="D21722">
        <v>0.9839</v>
      </c>
    </row>
    <row r="21723" spans="1:4" x14ac:dyDescent="0.25">
      <c r="A21723">
        <v>21723</v>
      </c>
      <c r="B21723">
        <f t="shared" si="339"/>
        <v>2904.7407199999998</v>
      </c>
      <c r="C21723">
        <v>1.2197899999999999</v>
      </c>
      <c r="D21723">
        <v>1.0086199999999999</v>
      </c>
    </row>
    <row r="21724" spans="1:4" x14ac:dyDescent="0.25">
      <c r="A21724">
        <v>21724</v>
      </c>
      <c r="B21724">
        <f t="shared" si="339"/>
        <v>2905.2473599999994</v>
      </c>
      <c r="C21724">
        <v>1.2217199999999999</v>
      </c>
      <c r="D21724">
        <v>1.02925</v>
      </c>
    </row>
    <row r="21725" spans="1:4" x14ac:dyDescent="0.25">
      <c r="A21725">
        <v>21725</v>
      </c>
      <c r="B21725">
        <f t="shared" si="339"/>
        <v>2905.753999999999</v>
      </c>
      <c r="C21725">
        <v>1.22902</v>
      </c>
      <c r="D21725">
        <v>0.99503999999999992</v>
      </c>
    </row>
    <row r="21726" spans="1:4" x14ac:dyDescent="0.25">
      <c r="A21726">
        <v>21726</v>
      </c>
      <c r="B21726">
        <f t="shared" si="339"/>
        <v>2906.2606400000004</v>
      </c>
      <c r="C21726">
        <v>1.2322099999999998</v>
      </c>
      <c r="D21726">
        <v>0.98465999999999987</v>
      </c>
    </row>
    <row r="21727" spans="1:4" x14ac:dyDescent="0.25">
      <c r="A21727">
        <v>21727</v>
      </c>
      <c r="B21727">
        <f t="shared" si="339"/>
        <v>2906.76728</v>
      </c>
      <c r="C21727">
        <v>1.23559</v>
      </c>
      <c r="D21727">
        <v>0.97153</v>
      </c>
    </row>
    <row r="21728" spans="1:4" x14ac:dyDescent="0.25">
      <c r="A21728">
        <v>21728</v>
      </c>
      <c r="B21728">
        <f t="shared" si="339"/>
        <v>2907.2739199999996</v>
      </c>
      <c r="C21728">
        <v>1.2411699999999999</v>
      </c>
      <c r="D21728">
        <v>0.97221999999999986</v>
      </c>
    </row>
    <row r="21729" spans="1:4" x14ac:dyDescent="0.25">
      <c r="A21729">
        <v>21729</v>
      </c>
      <c r="B21729">
        <f t="shared" si="339"/>
        <v>2907.7805599999992</v>
      </c>
      <c r="C21729">
        <v>1.24769</v>
      </c>
      <c r="D21729">
        <v>0.98290999999999995</v>
      </c>
    </row>
    <row r="21730" spans="1:4" x14ac:dyDescent="0.25">
      <c r="A21730">
        <v>21730</v>
      </c>
      <c r="B21730">
        <f t="shared" si="339"/>
        <v>2908.2871999999988</v>
      </c>
      <c r="C21730">
        <v>1.2460899999999999</v>
      </c>
      <c r="D21730">
        <v>0.98931999999999998</v>
      </c>
    </row>
    <row r="21731" spans="1:4" x14ac:dyDescent="0.25">
      <c r="A21731">
        <v>21731</v>
      </c>
      <c r="B21731">
        <f t="shared" si="339"/>
        <v>2908.7938400000003</v>
      </c>
      <c r="C21731">
        <v>1.2498399999999998</v>
      </c>
      <c r="D21731">
        <v>0.98461999999999983</v>
      </c>
    </row>
    <row r="21732" spans="1:4" x14ac:dyDescent="0.25">
      <c r="A21732">
        <v>21732</v>
      </c>
      <c r="B21732">
        <f t="shared" si="339"/>
        <v>2909.3004799999999</v>
      </c>
      <c r="C21732">
        <v>1.25132</v>
      </c>
      <c r="D21732">
        <v>0.99332999999999982</v>
      </c>
    </row>
    <row r="21733" spans="1:4" x14ac:dyDescent="0.25">
      <c r="A21733">
        <v>21733</v>
      </c>
      <c r="B21733">
        <f t="shared" si="339"/>
        <v>2909.8071199999995</v>
      </c>
      <c r="C21733">
        <v>1.25583</v>
      </c>
      <c r="D21733">
        <v>0.99459999999999993</v>
      </c>
    </row>
    <row r="21734" spans="1:4" x14ac:dyDescent="0.25">
      <c r="A21734">
        <v>21734</v>
      </c>
      <c r="B21734">
        <f t="shared" si="339"/>
        <v>2910.3137599999991</v>
      </c>
      <c r="C21734">
        <v>1.25261</v>
      </c>
      <c r="D21734">
        <v>0.99821999999999989</v>
      </c>
    </row>
    <row r="21735" spans="1:4" x14ac:dyDescent="0.25">
      <c r="A21735">
        <v>21735</v>
      </c>
      <c r="B21735">
        <f t="shared" si="339"/>
        <v>2910.8203999999987</v>
      </c>
      <c r="C21735">
        <v>1.2569699999999999</v>
      </c>
      <c r="D21735">
        <v>0.98963000000000001</v>
      </c>
    </row>
    <row r="21736" spans="1:4" x14ac:dyDescent="0.25">
      <c r="A21736">
        <v>21736</v>
      </c>
      <c r="B21736">
        <f t="shared" si="339"/>
        <v>2911.3270400000001</v>
      </c>
      <c r="C21736">
        <v>1.2565</v>
      </c>
      <c r="D21736">
        <v>0.99441999999999986</v>
      </c>
    </row>
    <row r="21737" spans="1:4" x14ac:dyDescent="0.25">
      <c r="A21737">
        <v>21737</v>
      </c>
      <c r="B21737">
        <f t="shared" si="339"/>
        <v>2911.8336799999997</v>
      </c>
      <c r="C21737">
        <v>1.2610599999999998</v>
      </c>
      <c r="D21737">
        <v>0.99024999999999985</v>
      </c>
    </row>
    <row r="21738" spans="1:4" x14ac:dyDescent="0.25">
      <c r="A21738">
        <v>21738</v>
      </c>
      <c r="B21738">
        <f t="shared" si="339"/>
        <v>2912.3403199999993</v>
      </c>
      <c r="C21738">
        <v>1.2538099999999999</v>
      </c>
      <c r="D21738">
        <v>0.9990699999999999</v>
      </c>
    </row>
    <row r="21739" spans="1:4" x14ac:dyDescent="0.25">
      <c r="A21739">
        <v>21739</v>
      </c>
      <c r="B21739">
        <f t="shared" si="339"/>
        <v>2912.8469599999989</v>
      </c>
      <c r="C21739">
        <v>1.26085</v>
      </c>
      <c r="D21739">
        <v>0.98702000000000001</v>
      </c>
    </row>
    <row r="21740" spans="1:4" x14ac:dyDescent="0.25">
      <c r="A21740">
        <v>21740</v>
      </c>
      <c r="B21740">
        <f t="shared" si="339"/>
        <v>2913.3536000000004</v>
      </c>
      <c r="C21740">
        <v>1.25468</v>
      </c>
      <c r="D21740">
        <v>1.0008199999999998</v>
      </c>
    </row>
    <row r="21741" spans="1:4" x14ac:dyDescent="0.25">
      <c r="A21741">
        <v>21741</v>
      </c>
      <c r="B21741">
        <f t="shared" si="339"/>
        <v>2913.86024</v>
      </c>
      <c r="C21741">
        <v>1.2624599999999999</v>
      </c>
      <c r="D21741">
        <v>0.99557999999999991</v>
      </c>
    </row>
    <row r="21742" spans="1:4" x14ac:dyDescent="0.25">
      <c r="A21742">
        <v>21742</v>
      </c>
      <c r="B21742">
        <f t="shared" si="339"/>
        <v>2914.3668799999996</v>
      </c>
      <c r="C21742">
        <v>1.2526599999999999</v>
      </c>
      <c r="D21742">
        <v>1.0159199999999999</v>
      </c>
    </row>
    <row r="21743" spans="1:4" x14ac:dyDescent="0.25">
      <c r="A21743">
        <v>21743</v>
      </c>
      <c r="B21743">
        <f t="shared" si="339"/>
        <v>2914.8735199999992</v>
      </c>
      <c r="C21743">
        <v>1.27152</v>
      </c>
      <c r="D21743">
        <v>0.9857499999999999</v>
      </c>
    </row>
    <row r="21744" spans="1:4" x14ac:dyDescent="0.25">
      <c r="A21744">
        <v>21744</v>
      </c>
      <c r="B21744">
        <f t="shared" si="339"/>
        <v>2915.3801599999988</v>
      </c>
      <c r="C21744">
        <v>1.2575999999999998</v>
      </c>
      <c r="D21744">
        <v>1.0103799999999998</v>
      </c>
    </row>
    <row r="21745" spans="1:4" x14ac:dyDescent="0.25">
      <c r="A21745">
        <v>21745</v>
      </c>
      <c r="B21745">
        <f t="shared" si="339"/>
        <v>2915.8868000000002</v>
      </c>
      <c r="C21745">
        <v>1.29203</v>
      </c>
      <c r="D21745">
        <v>0.95547999999999988</v>
      </c>
    </row>
    <row r="21746" spans="1:4" x14ac:dyDescent="0.25">
      <c r="A21746">
        <v>21746</v>
      </c>
      <c r="B21746">
        <f t="shared" si="339"/>
        <v>2916.3934399999998</v>
      </c>
      <c r="C21746">
        <v>1.09961</v>
      </c>
      <c r="D21746">
        <v>1.2680499999999999</v>
      </c>
    </row>
    <row r="21747" spans="1:4" x14ac:dyDescent="0.25">
      <c r="A21747">
        <v>21747</v>
      </c>
      <c r="B21747">
        <f t="shared" si="339"/>
        <v>2916.9000799999994</v>
      </c>
      <c r="C21747">
        <v>1.1342299999999998</v>
      </c>
      <c r="D21747">
        <v>1.2186999999999999</v>
      </c>
    </row>
    <row r="21748" spans="1:4" x14ac:dyDescent="0.25">
      <c r="A21748">
        <v>21748</v>
      </c>
      <c r="B21748">
        <f t="shared" si="339"/>
        <v>2917.406719999999</v>
      </c>
      <c r="C21748">
        <v>1.32239</v>
      </c>
      <c r="D21748">
        <v>0.90242</v>
      </c>
    </row>
    <row r="21749" spans="1:4" x14ac:dyDescent="0.25">
      <c r="A21749">
        <v>21749</v>
      </c>
      <c r="B21749">
        <f t="shared" si="339"/>
        <v>2917.9133599999986</v>
      </c>
      <c r="C21749">
        <v>1.27755</v>
      </c>
      <c r="D21749">
        <v>0.97600999999999982</v>
      </c>
    </row>
    <row r="21750" spans="1:4" x14ac:dyDescent="0.25">
      <c r="A21750">
        <v>21750</v>
      </c>
      <c r="B21750">
        <f t="shared" si="339"/>
        <v>2918.42</v>
      </c>
      <c r="C21750">
        <v>1.27803</v>
      </c>
      <c r="D21750">
        <v>0.99147999999999992</v>
      </c>
    </row>
    <row r="21751" spans="1:4" x14ac:dyDescent="0.25">
      <c r="A21751">
        <v>21751</v>
      </c>
      <c r="B21751">
        <f t="shared" si="339"/>
        <v>2918.9266399999997</v>
      </c>
      <c r="C21751">
        <v>1.26308</v>
      </c>
      <c r="D21751">
        <v>1.0156099999999999</v>
      </c>
    </row>
    <row r="21752" spans="1:4" x14ac:dyDescent="0.25">
      <c r="A21752">
        <v>21752</v>
      </c>
      <c r="B21752">
        <f t="shared" si="339"/>
        <v>2919.4332799999993</v>
      </c>
      <c r="C21752">
        <v>1.2787799999999998</v>
      </c>
      <c r="D21752">
        <v>0.99465999999999988</v>
      </c>
    </row>
    <row r="21753" spans="1:4" x14ac:dyDescent="0.25">
      <c r="A21753">
        <v>21753</v>
      </c>
      <c r="B21753">
        <f t="shared" si="339"/>
        <v>2919.9399199999989</v>
      </c>
      <c r="C21753">
        <v>1.2661</v>
      </c>
      <c r="D21753">
        <v>1.0149699999999999</v>
      </c>
    </row>
    <row r="21754" spans="1:4" x14ac:dyDescent="0.25">
      <c r="A21754">
        <v>21754</v>
      </c>
      <c r="B21754">
        <f t="shared" si="339"/>
        <v>2920.4465600000003</v>
      </c>
      <c r="C21754">
        <v>1.2758699999999998</v>
      </c>
      <c r="D21754">
        <v>1.0047899999999998</v>
      </c>
    </row>
    <row r="21755" spans="1:4" x14ac:dyDescent="0.25">
      <c r="A21755">
        <v>21755</v>
      </c>
      <c r="B21755">
        <f t="shared" si="339"/>
        <v>2920.9531999999999</v>
      </c>
      <c r="C21755">
        <v>1.2684599999999999</v>
      </c>
      <c r="D21755">
        <v>1.02108</v>
      </c>
    </row>
    <row r="21756" spans="1:4" x14ac:dyDescent="0.25">
      <c r="A21756">
        <v>21756</v>
      </c>
      <c r="B21756">
        <f t="shared" si="339"/>
        <v>2921.4598399999995</v>
      </c>
      <c r="C21756">
        <v>1.27576</v>
      </c>
      <c r="D21756">
        <v>1.01227</v>
      </c>
    </row>
    <row r="21757" spans="1:4" x14ac:dyDescent="0.25">
      <c r="A21757">
        <v>21757</v>
      </c>
      <c r="B21757">
        <f t="shared" si="339"/>
        <v>2921.9664799999991</v>
      </c>
      <c r="C21757">
        <v>1.27121</v>
      </c>
      <c r="D21757">
        <v>1.0190299999999999</v>
      </c>
    </row>
    <row r="21758" spans="1:4" x14ac:dyDescent="0.25">
      <c r="A21758">
        <v>21758</v>
      </c>
      <c r="B21758">
        <f t="shared" si="339"/>
        <v>2922.4731199999987</v>
      </c>
      <c r="C21758">
        <v>1.27427</v>
      </c>
      <c r="D21758">
        <v>1.0138199999999999</v>
      </c>
    </row>
    <row r="21759" spans="1:4" x14ac:dyDescent="0.25">
      <c r="A21759">
        <v>21759</v>
      </c>
      <c r="B21759">
        <f t="shared" si="339"/>
        <v>2922.9797600000002</v>
      </c>
      <c r="C21759">
        <v>1.27138</v>
      </c>
      <c r="D21759">
        <v>1.02223</v>
      </c>
    </row>
    <row r="21760" spans="1:4" x14ac:dyDescent="0.25">
      <c r="A21760">
        <v>21760</v>
      </c>
      <c r="B21760">
        <f t="shared" si="339"/>
        <v>2923.4863999999998</v>
      </c>
      <c r="C21760">
        <v>1.2743499999999999</v>
      </c>
      <c r="D21760">
        <v>1.0190399999999999</v>
      </c>
    </row>
    <row r="21761" spans="1:4" x14ac:dyDescent="0.25">
      <c r="A21761">
        <v>21761</v>
      </c>
      <c r="B21761">
        <f t="shared" si="339"/>
        <v>2923.9930399999994</v>
      </c>
      <c r="C21761">
        <v>1.2744899999999999</v>
      </c>
      <c r="D21761">
        <v>1.01956</v>
      </c>
    </row>
    <row r="21762" spans="1:4" x14ac:dyDescent="0.25">
      <c r="A21762">
        <v>21762</v>
      </c>
      <c r="B21762">
        <f t="shared" ref="B21762:B21825" si="340">A21762*0.50664-181-360*22</f>
        <v>2924.499679999999</v>
      </c>
      <c r="C21762">
        <v>1.2764799999999998</v>
      </c>
      <c r="D21762">
        <v>1.01681</v>
      </c>
    </row>
    <row r="21763" spans="1:4" x14ac:dyDescent="0.25">
      <c r="A21763">
        <v>21763</v>
      </c>
      <c r="B21763">
        <f t="shared" si="340"/>
        <v>2925.0063200000004</v>
      </c>
      <c r="C21763">
        <v>1.2767199999999999</v>
      </c>
      <c r="D21763">
        <v>1.0200799999999999</v>
      </c>
    </row>
    <row r="21764" spans="1:4" x14ac:dyDescent="0.25">
      <c r="A21764">
        <v>21764</v>
      </c>
      <c r="B21764">
        <f t="shared" si="340"/>
        <v>2925.51296</v>
      </c>
      <c r="C21764">
        <v>1.2783099999999998</v>
      </c>
      <c r="D21764">
        <v>1.0235999999999998</v>
      </c>
    </row>
    <row r="21765" spans="1:4" x14ac:dyDescent="0.25">
      <c r="A21765">
        <v>21765</v>
      </c>
      <c r="B21765">
        <f t="shared" si="340"/>
        <v>2926.0195999999996</v>
      </c>
      <c r="C21765">
        <v>1.28155</v>
      </c>
      <c r="D21765">
        <v>1.02172</v>
      </c>
    </row>
    <row r="21766" spans="1:4" x14ac:dyDescent="0.25">
      <c r="A21766">
        <v>21766</v>
      </c>
      <c r="B21766">
        <f t="shared" si="340"/>
        <v>2926.5262399999992</v>
      </c>
      <c r="C21766">
        <v>1.28206</v>
      </c>
      <c r="D21766">
        <v>1.02101</v>
      </c>
    </row>
    <row r="21767" spans="1:4" x14ac:dyDescent="0.25">
      <c r="A21767">
        <v>21767</v>
      </c>
      <c r="B21767">
        <f t="shared" si="340"/>
        <v>2927.0328799999988</v>
      </c>
      <c r="C21767">
        <v>1.2807199999999999</v>
      </c>
      <c r="D21767">
        <v>1.0229899999999998</v>
      </c>
    </row>
    <row r="21768" spans="1:4" x14ac:dyDescent="0.25">
      <c r="A21768">
        <v>21768</v>
      </c>
      <c r="B21768">
        <f t="shared" si="340"/>
        <v>2927.5395200000003</v>
      </c>
      <c r="C21768">
        <v>1.2807599999999999</v>
      </c>
      <c r="D21768">
        <v>1.0226499999999998</v>
      </c>
    </row>
    <row r="21769" spans="1:4" x14ac:dyDescent="0.25">
      <c r="A21769">
        <v>21769</v>
      </c>
      <c r="B21769">
        <f t="shared" si="340"/>
        <v>2928.0461599999999</v>
      </c>
      <c r="C21769">
        <v>1.2842099999999999</v>
      </c>
      <c r="D21769">
        <v>1.0223899999999999</v>
      </c>
    </row>
    <row r="21770" spans="1:4" x14ac:dyDescent="0.25">
      <c r="A21770">
        <v>21770</v>
      </c>
      <c r="B21770">
        <f t="shared" si="340"/>
        <v>2928.5527999999995</v>
      </c>
      <c r="C21770">
        <v>1.2864099999999998</v>
      </c>
      <c r="D21770">
        <v>1.0233099999999999</v>
      </c>
    </row>
    <row r="21771" spans="1:4" x14ac:dyDescent="0.25">
      <c r="A21771">
        <v>21771</v>
      </c>
      <c r="B21771">
        <f t="shared" si="340"/>
        <v>2929.0594399999991</v>
      </c>
      <c r="C21771">
        <v>1.2868599999999999</v>
      </c>
      <c r="D21771">
        <v>1.0263199999999999</v>
      </c>
    </row>
    <row r="21772" spans="1:4" x14ac:dyDescent="0.25">
      <c r="A21772">
        <v>21772</v>
      </c>
      <c r="B21772">
        <f t="shared" si="340"/>
        <v>2929.5660799999987</v>
      </c>
      <c r="C21772">
        <v>1.2889699999999999</v>
      </c>
      <c r="D21772">
        <v>1.0305</v>
      </c>
    </row>
    <row r="21773" spans="1:4" x14ac:dyDescent="0.25">
      <c r="A21773">
        <v>21773</v>
      </c>
      <c r="B21773">
        <f t="shared" si="340"/>
        <v>2930.0727200000001</v>
      </c>
      <c r="C21773">
        <v>1.2896099999999999</v>
      </c>
      <c r="D21773">
        <v>1.0325799999999998</v>
      </c>
    </row>
    <row r="21774" spans="1:4" x14ac:dyDescent="0.25">
      <c r="A21774">
        <v>21774</v>
      </c>
      <c r="B21774">
        <f t="shared" si="340"/>
        <v>2930.5793599999997</v>
      </c>
      <c r="C21774">
        <v>1.28806</v>
      </c>
      <c r="D21774">
        <v>1.0379499999999999</v>
      </c>
    </row>
    <row r="21775" spans="1:4" x14ac:dyDescent="0.25">
      <c r="A21775">
        <v>21775</v>
      </c>
      <c r="B21775">
        <f t="shared" si="340"/>
        <v>2931.0859999999993</v>
      </c>
      <c r="C21775">
        <v>1.28877</v>
      </c>
      <c r="D21775">
        <v>1.0399499999999999</v>
      </c>
    </row>
    <row r="21776" spans="1:4" x14ac:dyDescent="0.25">
      <c r="A21776">
        <v>21776</v>
      </c>
      <c r="B21776">
        <f t="shared" si="340"/>
        <v>2931.5926399999989</v>
      </c>
      <c r="C21776">
        <v>1.28928</v>
      </c>
      <c r="D21776">
        <v>1.0389699999999999</v>
      </c>
    </row>
    <row r="21777" spans="1:4" x14ac:dyDescent="0.25">
      <c r="A21777">
        <v>21777</v>
      </c>
      <c r="B21777">
        <f t="shared" si="340"/>
        <v>2932.0992800000004</v>
      </c>
      <c r="C21777">
        <v>1.29328</v>
      </c>
      <c r="D21777">
        <v>1.0376699999999999</v>
      </c>
    </row>
    <row r="21778" spans="1:4" x14ac:dyDescent="0.25">
      <c r="A21778">
        <v>21778</v>
      </c>
      <c r="B21778">
        <f t="shared" si="340"/>
        <v>2932.60592</v>
      </c>
      <c r="C21778">
        <v>1.2966599999999999</v>
      </c>
      <c r="D21778">
        <v>1.0377399999999999</v>
      </c>
    </row>
    <row r="21779" spans="1:4" x14ac:dyDescent="0.25">
      <c r="A21779">
        <v>21779</v>
      </c>
      <c r="B21779">
        <f t="shared" si="340"/>
        <v>2933.1125599999996</v>
      </c>
      <c r="C21779">
        <v>1.29698</v>
      </c>
      <c r="D21779">
        <v>1.0395699999999999</v>
      </c>
    </row>
    <row r="21780" spans="1:4" x14ac:dyDescent="0.25">
      <c r="A21780">
        <v>21780</v>
      </c>
      <c r="B21780">
        <f t="shared" si="340"/>
        <v>2933.6191999999992</v>
      </c>
      <c r="C21780">
        <v>1.30179</v>
      </c>
      <c r="D21780">
        <v>1.0358999999999998</v>
      </c>
    </row>
    <row r="21781" spans="1:4" x14ac:dyDescent="0.25">
      <c r="A21781">
        <v>21781</v>
      </c>
      <c r="B21781">
        <f t="shared" si="340"/>
        <v>2934.1258399999988</v>
      </c>
      <c r="C21781">
        <v>1.3018699999999999</v>
      </c>
      <c r="D21781">
        <v>1.0384199999999999</v>
      </c>
    </row>
    <row r="21782" spans="1:4" x14ac:dyDescent="0.25">
      <c r="A21782">
        <v>21782</v>
      </c>
      <c r="B21782">
        <f t="shared" si="340"/>
        <v>2934.6324800000002</v>
      </c>
      <c r="C21782">
        <v>1.3036599999999998</v>
      </c>
      <c r="D21782">
        <v>1.0406499999999999</v>
      </c>
    </row>
    <row r="21783" spans="1:4" x14ac:dyDescent="0.25">
      <c r="A21783">
        <v>21783</v>
      </c>
      <c r="B21783">
        <f t="shared" si="340"/>
        <v>2935.1391199999998</v>
      </c>
      <c r="C21783">
        <v>1.3034699999999999</v>
      </c>
      <c r="D21783">
        <v>1.04247</v>
      </c>
    </row>
    <row r="21784" spans="1:4" x14ac:dyDescent="0.25">
      <c r="A21784">
        <v>21784</v>
      </c>
      <c r="B21784">
        <f t="shared" si="340"/>
        <v>2935.6457599999994</v>
      </c>
      <c r="C21784">
        <v>1.30504</v>
      </c>
      <c r="D21784">
        <v>1.0460799999999999</v>
      </c>
    </row>
    <row r="21785" spans="1:4" x14ac:dyDescent="0.25">
      <c r="A21785">
        <v>21785</v>
      </c>
      <c r="B21785">
        <f t="shared" si="340"/>
        <v>2936.152399999999</v>
      </c>
      <c r="C21785">
        <v>1.29992</v>
      </c>
      <c r="D21785">
        <v>1.0535999999999999</v>
      </c>
    </row>
    <row r="21786" spans="1:4" x14ac:dyDescent="0.25">
      <c r="A21786">
        <v>21786</v>
      </c>
      <c r="B21786">
        <f t="shared" si="340"/>
        <v>2936.6590399999986</v>
      </c>
      <c r="C21786">
        <v>1.3025599999999999</v>
      </c>
      <c r="D21786">
        <v>1.0531499999999998</v>
      </c>
    </row>
    <row r="21787" spans="1:4" x14ac:dyDescent="0.25">
      <c r="A21787">
        <v>21787</v>
      </c>
      <c r="B21787">
        <f t="shared" si="340"/>
        <v>2937.1656800000001</v>
      </c>
      <c r="C21787">
        <v>1.30402</v>
      </c>
      <c r="D21787">
        <v>1.05263</v>
      </c>
    </row>
    <row r="21788" spans="1:4" x14ac:dyDescent="0.25">
      <c r="A21788">
        <v>21788</v>
      </c>
      <c r="B21788">
        <f t="shared" si="340"/>
        <v>2937.6723199999997</v>
      </c>
      <c r="C21788">
        <v>1.3071299999999999</v>
      </c>
      <c r="D21788">
        <v>1.05165</v>
      </c>
    </row>
    <row r="21789" spans="1:4" x14ac:dyDescent="0.25">
      <c r="A21789">
        <v>21789</v>
      </c>
      <c r="B21789">
        <f t="shared" si="340"/>
        <v>2938.1789599999993</v>
      </c>
      <c r="C21789">
        <v>1.30657</v>
      </c>
      <c r="D21789">
        <v>1.0496299999999998</v>
      </c>
    </row>
    <row r="21790" spans="1:4" x14ac:dyDescent="0.25">
      <c r="A21790">
        <v>21790</v>
      </c>
      <c r="B21790">
        <f t="shared" si="340"/>
        <v>2938.6855999999989</v>
      </c>
      <c r="C21790">
        <v>1.3010199999999998</v>
      </c>
      <c r="D21790">
        <v>1.0563699999999998</v>
      </c>
    </row>
    <row r="21791" spans="1:4" x14ac:dyDescent="0.25">
      <c r="A21791">
        <v>21791</v>
      </c>
      <c r="B21791">
        <f t="shared" si="340"/>
        <v>2939.1922400000003</v>
      </c>
      <c r="C21791">
        <v>1.2917699999999999</v>
      </c>
      <c r="D21791">
        <v>1.06294</v>
      </c>
    </row>
    <row r="21792" spans="1:4" x14ac:dyDescent="0.25">
      <c r="A21792">
        <v>21792</v>
      </c>
      <c r="B21792">
        <f t="shared" si="340"/>
        <v>2939.6988799999999</v>
      </c>
      <c r="C21792">
        <v>1.28701</v>
      </c>
      <c r="D21792">
        <v>1.06165</v>
      </c>
    </row>
    <row r="21793" spans="1:4" x14ac:dyDescent="0.25">
      <c r="A21793">
        <v>21793</v>
      </c>
      <c r="B21793">
        <f t="shared" si="340"/>
        <v>2940.2055199999995</v>
      </c>
      <c r="C21793">
        <v>1.2737299999999998</v>
      </c>
      <c r="D21793">
        <v>1.0636999999999999</v>
      </c>
    </row>
    <row r="21794" spans="1:4" x14ac:dyDescent="0.25">
      <c r="A21794">
        <v>21794</v>
      </c>
      <c r="B21794">
        <f t="shared" si="340"/>
        <v>2940.7121599999991</v>
      </c>
      <c r="C21794">
        <v>1.26111</v>
      </c>
      <c r="D21794">
        <v>1.0634599999999998</v>
      </c>
    </row>
    <row r="21795" spans="1:4" x14ac:dyDescent="0.25">
      <c r="A21795">
        <v>21795</v>
      </c>
      <c r="B21795">
        <f t="shared" si="340"/>
        <v>2941.2187999999987</v>
      </c>
      <c r="C21795">
        <v>1.2418</v>
      </c>
      <c r="D21795">
        <v>1.0610999999999999</v>
      </c>
    </row>
    <row r="21796" spans="1:4" x14ac:dyDescent="0.25">
      <c r="A21796">
        <v>21796</v>
      </c>
      <c r="B21796">
        <f t="shared" si="340"/>
        <v>2941.7254400000002</v>
      </c>
      <c r="C21796">
        <v>1.2173699999999998</v>
      </c>
      <c r="D21796">
        <v>1.06226</v>
      </c>
    </row>
    <row r="21797" spans="1:4" x14ac:dyDescent="0.25">
      <c r="A21797">
        <v>21797</v>
      </c>
      <c r="B21797">
        <f t="shared" si="340"/>
        <v>2942.2320799999998</v>
      </c>
      <c r="C21797">
        <v>1.1907399999999999</v>
      </c>
      <c r="D21797">
        <v>1.0652299999999999</v>
      </c>
    </row>
    <row r="21798" spans="1:4" x14ac:dyDescent="0.25">
      <c r="A21798">
        <v>21798</v>
      </c>
      <c r="B21798">
        <f t="shared" si="340"/>
        <v>2942.7387199999994</v>
      </c>
      <c r="C21798">
        <v>1.1563999999999999</v>
      </c>
      <c r="D21798">
        <v>1.06677</v>
      </c>
    </row>
    <row r="21799" spans="1:4" x14ac:dyDescent="0.25">
      <c r="A21799">
        <v>21799</v>
      </c>
      <c r="B21799">
        <f t="shared" si="340"/>
        <v>2943.245359999999</v>
      </c>
      <c r="C21799">
        <v>1.1221999999999999</v>
      </c>
      <c r="D21799">
        <v>1.0702099999999999</v>
      </c>
    </row>
    <row r="21800" spans="1:4" x14ac:dyDescent="0.25">
      <c r="A21800">
        <v>21800</v>
      </c>
      <c r="B21800">
        <f t="shared" si="340"/>
        <v>2943.7520000000004</v>
      </c>
      <c r="C21800">
        <v>1.0919099999999999</v>
      </c>
      <c r="D21800">
        <v>1.071</v>
      </c>
    </row>
    <row r="21801" spans="1:4" x14ac:dyDescent="0.25">
      <c r="A21801">
        <v>21801</v>
      </c>
      <c r="B21801">
        <f t="shared" si="340"/>
        <v>2944.25864</v>
      </c>
      <c r="C21801">
        <v>1.06514</v>
      </c>
      <c r="D21801">
        <v>1.0710899999999999</v>
      </c>
    </row>
    <row r="21802" spans="1:4" x14ac:dyDescent="0.25">
      <c r="A21802">
        <v>21802</v>
      </c>
      <c r="B21802">
        <f t="shared" si="340"/>
        <v>2944.7652799999996</v>
      </c>
      <c r="C21802">
        <v>1.0441499999999999</v>
      </c>
      <c r="D21802">
        <v>1.0747199999999999</v>
      </c>
    </row>
    <row r="21803" spans="1:4" x14ac:dyDescent="0.25">
      <c r="A21803">
        <v>21803</v>
      </c>
      <c r="B21803">
        <f t="shared" si="340"/>
        <v>2945.2719199999992</v>
      </c>
      <c r="C21803">
        <v>1.0283099999999998</v>
      </c>
      <c r="D21803">
        <v>1.0778399999999999</v>
      </c>
    </row>
    <row r="21804" spans="1:4" x14ac:dyDescent="0.25">
      <c r="A21804">
        <v>21804</v>
      </c>
      <c r="B21804">
        <f t="shared" si="340"/>
        <v>2945.7785599999988</v>
      </c>
      <c r="C21804">
        <v>1.0178799999999999</v>
      </c>
      <c r="D21804">
        <v>1.0797999999999999</v>
      </c>
    </row>
    <row r="21805" spans="1:4" x14ac:dyDescent="0.25">
      <c r="A21805">
        <v>21805</v>
      </c>
      <c r="B21805">
        <f t="shared" si="340"/>
        <v>2946.2852000000003</v>
      </c>
      <c r="C21805">
        <v>1.0111899999999998</v>
      </c>
      <c r="D21805">
        <v>1.08056</v>
      </c>
    </row>
    <row r="21806" spans="1:4" x14ac:dyDescent="0.25">
      <c r="A21806">
        <v>21806</v>
      </c>
      <c r="B21806">
        <f t="shared" si="340"/>
        <v>2946.7918399999999</v>
      </c>
      <c r="C21806">
        <v>1.0076799999999999</v>
      </c>
      <c r="D21806">
        <v>1.0818099999999999</v>
      </c>
    </row>
    <row r="21807" spans="1:4" x14ac:dyDescent="0.25">
      <c r="A21807">
        <v>21807</v>
      </c>
      <c r="B21807">
        <f t="shared" si="340"/>
        <v>2947.2984799999995</v>
      </c>
      <c r="C21807">
        <v>1.0050999999999999</v>
      </c>
      <c r="D21807">
        <v>1.0835399999999999</v>
      </c>
    </row>
    <row r="21808" spans="1:4" x14ac:dyDescent="0.25">
      <c r="A21808">
        <v>21808</v>
      </c>
      <c r="B21808">
        <f t="shared" si="340"/>
        <v>2947.8051199999991</v>
      </c>
      <c r="C21808">
        <v>1.00474</v>
      </c>
      <c r="D21808">
        <v>1.08433</v>
      </c>
    </row>
    <row r="21809" spans="1:4" x14ac:dyDescent="0.25">
      <c r="A21809">
        <v>21809</v>
      </c>
      <c r="B21809">
        <f t="shared" si="340"/>
        <v>2948.3117599999987</v>
      </c>
      <c r="C21809">
        <v>1.0002599999999999</v>
      </c>
      <c r="D21809">
        <v>1.0890899999999999</v>
      </c>
    </row>
    <row r="21810" spans="1:4" x14ac:dyDescent="0.25">
      <c r="A21810">
        <v>21810</v>
      </c>
      <c r="B21810">
        <f t="shared" si="340"/>
        <v>2948.8184000000001</v>
      </c>
      <c r="C21810">
        <v>0.9996799999999999</v>
      </c>
      <c r="D21810">
        <v>1.0915599999999999</v>
      </c>
    </row>
    <row r="21811" spans="1:4" x14ac:dyDescent="0.25">
      <c r="A21811">
        <v>21811</v>
      </c>
      <c r="B21811">
        <f t="shared" si="340"/>
        <v>2949.3250399999997</v>
      </c>
      <c r="C21811">
        <v>1.0008999999999999</v>
      </c>
      <c r="D21811">
        <v>1.0886199999999999</v>
      </c>
    </row>
    <row r="21812" spans="1:4" x14ac:dyDescent="0.25">
      <c r="A21812">
        <v>21812</v>
      </c>
      <c r="B21812">
        <f t="shared" si="340"/>
        <v>2949.8316799999993</v>
      </c>
      <c r="C21812">
        <v>0.99646999999999997</v>
      </c>
      <c r="D21812">
        <v>1.0915699999999999</v>
      </c>
    </row>
    <row r="21813" spans="1:4" x14ac:dyDescent="0.25">
      <c r="A21813">
        <v>21813</v>
      </c>
      <c r="B21813">
        <f t="shared" si="340"/>
        <v>2950.3383199999989</v>
      </c>
      <c r="C21813">
        <v>0.99649999999999994</v>
      </c>
      <c r="D21813">
        <v>1.0891199999999999</v>
      </c>
    </row>
    <row r="21814" spans="1:4" x14ac:dyDescent="0.25">
      <c r="A21814">
        <v>21814</v>
      </c>
      <c r="B21814">
        <f t="shared" si="340"/>
        <v>2950.8449600000004</v>
      </c>
      <c r="C21814">
        <v>0.99505999999999983</v>
      </c>
      <c r="D21814">
        <v>1.0949</v>
      </c>
    </row>
    <row r="21815" spans="1:4" x14ac:dyDescent="0.25">
      <c r="A21815">
        <v>21815</v>
      </c>
      <c r="B21815">
        <f t="shared" si="340"/>
        <v>2951.3516</v>
      </c>
      <c r="C21815">
        <v>0.99529000000000001</v>
      </c>
      <c r="D21815">
        <v>1.0935999999999999</v>
      </c>
    </row>
    <row r="21816" spans="1:4" x14ac:dyDescent="0.25">
      <c r="A21816">
        <v>21816</v>
      </c>
      <c r="B21816">
        <f t="shared" si="340"/>
        <v>2951.8582399999996</v>
      </c>
      <c r="C21816">
        <v>0.99177999999999988</v>
      </c>
      <c r="D21816">
        <v>1.0982499999999999</v>
      </c>
    </row>
    <row r="21817" spans="1:4" x14ac:dyDescent="0.25">
      <c r="A21817">
        <v>21817</v>
      </c>
      <c r="B21817">
        <f t="shared" si="340"/>
        <v>2952.3648799999992</v>
      </c>
      <c r="C21817">
        <v>0.99022999999999994</v>
      </c>
      <c r="D21817">
        <v>1.10009</v>
      </c>
    </row>
    <row r="21818" spans="1:4" x14ac:dyDescent="0.25">
      <c r="A21818">
        <v>21818</v>
      </c>
      <c r="B21818">
        <f t="shared" si="340"/>
        <v>2952.8715199999988</v>
      </c>
      <c r="C21818">
        <v>0.98503999999999992</v>
      </c>
      <c r="D21818">
        <v>1.1023699999999999</v>
      </c>
    </row>
    <row r="21819" spans="1:4" x14ac:dyDescent="0.25">
      <c r="A21819">
        <v>21819</v>
      </c>
      <c r="B21819">
        <f t="shared" si="340"/>
        <v>2953.3781600000002</v>
      </c>
      <c r="C21819">
        <v>0.98448000000000002</v>
      </c>
      <c r="D21819">
        <v>1.1072</v>
      </c>
    </row>
    <row r="21820" spans="1:4" x14ac:dyDescent="0.25">
      <c r="A21820">
        <v>21820</v>
      </c>
      <c r="B21820">
        <f t="shared" si="340"/>
        <v>2953.8847999999998</v>
      </c>
      <c r="C21820">
        <v>0.98224</v>
      </c>
      <c r="D21820">
        <v>1.10795</v>
      </c>
    </row>
    <row r="21821" spans="1:4" x14ac:dyDescent="0.25">
      <c r="A21821">
        <v>21821</v>
      </c>
      <c r="B21821">
        <f t="shared" si="340"/>
        <v>2954.3914399999994</v>
      </c>
      <c r="C21821">
        <v>0.98098999999999981</v>
      </c>
      <c r="D21821">
        <v>1.1077299999999999</v>
      </c>
    </row>
    <row r="21822" spans="1:4" x14ac:dyDescent="0.25">
      <c r="A21822">
        <v>21822</v>
      </c>
      <c r="B21822">
        <f t="shared" si="340"/>
        <v>2954.898079999999</v>
      </c>
      <c r="C21822">
        <v>0.98056999999999994</v>
      </c>
      <c r="D21822">
        <v>1.11219</v>
      </c>
    </row>
    <row r="21823" spans="1:4" x14ac:dyDescent="0.25">
      <c r="A21823">
        <v>21823</v>
      </c>
      <c r="B21823">
        <f t="shared" si="340"/>
        <v>2955.4047200000005</v>
      </c>
      <c r="C21823">
        <v>0.98005999999999993</v>
      </c>
      <c r="D21823">
        <v>1.1119399999999999</v>
      </c>
    </row>
    <row r="21824" spans="1:4" x14ac:dyDescent="0.25">
      <c r="A21824">
        <v>21824</v>
      </c>
      <c r="B21824">
        <f t="shared" si="340"/>
        <v>2955.9113600000001</v>
      </c>
      <c r="C21824">
        <v>0.98073999999999995</v>
      </c>
      <c r="D21824">
        <v>1.1140599999999998</v>
      </c>
    </row>
    <row r="21825" spans="1:4" x14ac:dyDescent="0.25">
      <c r="A21825">
        <v>21825</v>
      </c>
      <c r="B21825">
        <f t="shared" si="340"/>
        <v>2956.4179999999997</v>
      </c>
      <c r="C21825">
        <v>0.98170000000000002</v>
      </c>
      <c r="D21825">
        <v>1.1147399999999998</v>
      </c>
    </row>
    <row r="21826" spans="1:4" x14ac:dyDescent="0.25">
      <c r="A21826">
        <v>21826</v>
      </c>
      <c r="B21826">
        <f t="shared" ref="B21826:B21889" si="341">A21826*0.50664-181-360*22</f>
        <v>2956.9246399999993</v>
      </c>
      <c r="C21826">
        <v>0.98141999999999996</v>
      </c>
      <c r="D21826">
        <v>1.11659</v>
      </c>
    </row>
    <row r="21827" spans="1:4" x14ac:dyDescent="0.25">
      <c r="A21827">
        <v>21827</v>
      </c>
      <c r="B21827">
        <f t="shared" si="341"/>
        <v>2957.4312799999989</v>
      </c>
      <c r="C21827">
        <v>0.97966999999999982</v>
      </c>
      <c r="D21827">
        <v>1.12022</v>
      </c>
    </row>
    <row r="21828" spans="1:4" x14ac:dyDescent="0.25">
      <c r="A21828">
        <v>21828</v>
      </c>
      <c r="B21828">
        <f t="shared" si="341"/>
        <v>2957.9379200000003</v>
      </c>
      <c r="C21828">
        <v>0.9811399999999999</v>
      </c>
      <c r="D21828">
        <v>1.1244799999999999</v>
      </c>
    </row>
    <row r="21829" spans="1:4" x14ac:dyDescent="0.25">
      <c r="A21829">
        <v>21829</v>
      </c>
      <c r="B21829">
        <f t="shared" si="341"/>
        <v>2958.4445599999999</v>
      </c>
      <c r="C21829">
        <v>0.97909000000000002</v>
      </c>
      <c r="D21829">
        <v>1.1240599999999998</v>
      </c>
    </row>
    <row r="21830" spans="1:4" x14ac:dyDescent="0.25">
      <c r="A21830">
        <v>21830</v>
      </c>
      <c r="B21830">
        <f t="shared" si="341"/>
        <v>2958.9511999999995</v>
      </c>
      <c r="C21830">
        <v>0.98012999999999995</v>
      </c>
      <c r="D21830">
        <v>1.12449</v>
      </c>
    </row>
    <row r="21831" spans="1:4" x14ac:dyDescent="0.25">
      <c r="A21831">
        <v>21831</v>
      </c>
      <c r="B21831">
        <f t="shared" si="341"/>
        <v>2959.4578399999991</v>
      </c>
      <c r="C21831">
        <v>0.97982999999999998</v>
      </c>
      <c r="D21831">
        <v>1.1279299999999999</v>
      </c>
    </row>
    <row r="21832" spans="1:4" x14ac:dyDescent="0.25">
      <c r="A21832">
        <v>21832</v>
      </c>
      <c r="B21832">
        <f t="shared" si="341"/>
        <v>2959.9644799999987</v>
      </c>
      <c r="C21832">
        <v>0.98214999999999986</v>
      </c>
      <c r="D21832">
        <v>1.12978</v>
      </c>
    </row>
    <row r="21833" spans="1:4" x14ac:dyDescent="0.25">
      <c r="A21833">
        <v>21833</v>
      </c>
      <c r="B21833">
        <f t="shared" si="341"/>
        <v>2960.4711200000002</v>
      </c>
      <c r="C21833">
        <v>0.98204999999999987</v>
      </c>
      <c r="D21833">
        <v>1.1326099999999999</v>
      </c>
    </row>
    <row r="21834" spans="1:4" x14ac:dyDescent="0.25">
      <c r="A21834">
        <v>21834</v>
      </c>
      <c r="B21834">
        <f t="shared" si="341"/>
        <v>2960.9777599999998</v>
      </c>
      <c r="C21834">
        <v>0.98320999999999992</v>
      </c>
      <c r="D21834">
        <v>1.1341899999999998</v>
      </c>
    </row>
    <row r="21835" spans="1:4" x14ac:dyDescent="0.25">
      <c r="A21835">
        <v>21835</v>
      </c>
      <c r="B21835">
        <f t="shared" si="341"/>
        <v>2961.4843999999994</v>
      </c>
      <c r="C21835">
        <v>0.98445999999999989</v>
      </c>
      <c r="D21835">
        <v>1.1355599999999999</v>
      </c>
    </row>
    <row r="21836" spans="1:4" x14ac:dyDescent="0.25">
      <c r="A21836">
        <v>21836</v>
      </c>
      <c r="B21836">
        <f t="shared" si="341"/>
        <v>2961.991039999999</v>
      </c>
      <c r="C21836">
        <v>0.98587999999999987</v>
      </c>
      <c r="D21836">
        <v>1.1408699999999998</v>
      </c>
    </row>
    <row r="21837" spans="1:4" x14ac:dyDescent="0.25">
      <c r="A21837">
        <v>21837</v>
      </c>
      <c r="B21837">
        <f t="shared" si="341"/>
        <v>2962.4976800000004</v>
      </c>
      <c r="C21837">
        <v>0.98704999999999998</v>
      </c>
      <c r="D21837">
        <v>1.1430699999999998</v>
      </c>
    </row>
    <row r="21838" spans="1:4" x14ac:dyDescent="0.25">
      <c r="A21838">
        <v>21838</v>
      </c>
      <c r="B21838">
        <f t="shared" si="341"/>
        <v>2963.00432</v>
      </c>
      <c r="C21838">
        <v>0.98932999999999982</v>
      </c>
      <c r="D21838">
        <v>1.14628</v>
      </c>
    </row>
    <row r="21839" spans="1:4" x14ac:dyDescent="0.25">
      <c r="A21839">
        <v>21839</v>
      </c>
      <c r="B21839">
        <f t="shared" si="341"/>
        <v>2963.5109599999996</v>
      </c>
      <c r="C21839">
        <v>0.98974999999999991</v>
      </c>
      <c r="D21839">
        <v>1.1481899999999998</v>
      </c>
    </row>
    <row r="21840" spans="1:4" x14ac:dyDescent="0.25">
      <c r="A21840">
        <v>21840</v>
      </c>
      <c r="B21840">
        <f t="shared" si="341"/>
        <v>2964.0175999999992</v>
      </c>
      <c r="C21840">
        <v>0.99156</v>
      </c>
      <c r="D21840">
        <v>1.1487399999999999</v>
      </c>
    </row>
    <row r="21841" spans="1:4" x14ac:dyDescent="0.25">
      <c r="A21841">
        <v>21841</v>
      </c>
      <c r="B21841">
        <f t="shared" si="341"/>
        <v>2964.5242399999988</v>
      </c>
      <c r="C21841">
        <v>0.99049999999999994</v>
      </c>
      <c r="D21841">
        <v>1.1522299999999999</v>
      </c>
    </row>
    <row r="21842" spans="1:4" x14ac:dyDescent="0.25">
      <c r="A21842">
        <v>21842</v>
      </c>
      <c r="B21842">
        <f t="shared" si="341"/>
        <v>2965.0308800000003</v>
      </c>
      <c r="C21842">
        <v>0.98963000000000001</v>
      </c>
      <c r="D21842">
        <v>1.1540599999999999</v>
      </c>
    </row>
    <row r="21843" spans="1:4" x14ac:dyDescent="0.25">
      <c r="A21843">
        <v>21843</v>
      </c>
      <c r="B21843">
        <f t="shared" si="341"/>
        <v>2965.5375199999999</v>
      </c>
      <c r="C21843">
        <v>0.98920999999999992</v>
      </c>
      <c r="D21843">
        <v>1.1528499999999999</v>
      </c>
    </row>
    <row r="21844" spans="1:4" x14ac:dyDescent="0.25">
      <c r="A21844">
        <v>21844</v>
      </c>
      <c r="B21844">
        <f t="shared" si="341"/>
        <v>2966.0441599999995</v>
      </c>
      <c r="C21844">
        <v>0.98568999999999996</v>
      </c>
      <c r="D21844">
        <v>1.1571499999999999</v>
      </c>
    </row>
    <row r="21845" spans="1:4" x14ac:dyDescent="0.25">
      <c r="A21845">
        <v>21845</v>
      </c>
      <c r="B21845">
        <f t="shared" si="341"/>
        <v>2966.5507999999991</v>
      </c>
      <c r="C21845">
        <v>0.98468</v>
      </c>
      <c r="D21845">
        <v>1.1607799999999999</v>
      </c>
    </row>
    <row r="21846" spans="1:4" x14ac:dyDescent="0.25">
      <c r="A21846">
        <v>21846</v>
      </c>
      <c r="B21846">
        <f t="shared" si="341"/>
        <v>2967.0574399999987</v>
      </c>
      <c r="C21846">
        <v>0.98146999999999984</v>
      </c>
      <c r="D21846">
        <v>1.16547</v>
      </c>
    </row>
    <row r="21847" spans="1:4" x14ac:dyDescent="0.25">
      <c r="A21847">
        <v>21847</v>
      </c>
      <c r="B21847">
        <f t="shared" si="341"/>
        <v>2967.5640800000001</v>
      </c>
      <c r="C21847">
        <v>0.98154999999999992</v>
      </c>
      <c r="D21847">
        <v>1.16804</v>
      </c>
    </row>
    <row r="21848" spans="1:4" x14ac:dyDescent="0.25">
      <c r="A21848">
        <v>21848</v>
      </c>
      <c r="B21848">
        <f t="shared" si="341"/>
        <v>2968.0707199999997</v>
      </c>
      <c r="C21848">
        <v>0.97882000000000002</v>
      </c>
      <c r="D21848">
        <v>1.1687399999999999</v>
      </c>
    </row>
    <row r="21849" spans="1:4" x14ac:dyDescent="0.25">
      <c r="A21849">
        <v>21849</v>
      </c>
      <c r="B21849">
        <f t="shared" si="341"/>
        <v>2968.5773599999993</v>
      </c>
      <c r="C21849">
        <v>0.97688999999999981</v>
      </c>
      <c r="D21849">
        <v>1.1713799999999999</v>
      </c>
    </row>
    <row r="21850" spans="1:4" x14ac:dyDescent="0.25">
      <c r="A21850">
        <v>21850</v>
      </c>
      <c r="B21850">
        <f t="shared" si="341"/>
        <v>2969.0839999999989</v>
      </c>
      <c r="C21850">
        <v>0.97659999999999991</v>
      </c>
      <c r="D21850">
        <v>1.1747999999999998</v>
      </c>
    </row>
    <row r="21851" spans="1:4" x14ac:dyDescent="0.25">
      <c r="A21851">
        <v>21851</v>
      </c>
      <c r="B21851">
        <f t="shared" si="341"/>
        <v>2969.5906400000003</v>
      </c>
      <c r="C21851">
        <v>0.97597</v>
      </c>
      <c r="D21851">
        <v>1.17764</v>
      </c>
    </row>
    <row r="21852" spans="1:4" x14ac:dyDescent="0.25">
      <c r="A21852">
        <v>21852</v>
      </c>
      <c r="B21852">
        <f t="shared" si="341"/>
        <v>2970.09728</v>
      </c>
      <c r="C21852">
        <v>0.97382999999999997</v>
      </c>
      <c r="D21852">
        <v>1.18045</v>
      </c>
    </row>
    <row r="21853" spans="1:4" x14ac:dyDescent="0.25">
      <c r="A21853">
        <v>21853</v>
      </c>
      <c r="B21853">
        <f t="shared" si="341"/>
        <v>2970.6039199999996</v>
      </c>
      <c r="C21853">
        <v>0.97299000000000002</v>
      </c>
      <c r="D21853">
        <v>1.1802899999999998</v>
      </c>
    </row>
    <row r="21854" spans="1:4" x14ac:dyDescent="0.25">
      <c r="A21854">
        <v>21854</v>
      </c>
      <c r="B21854">
        <f t="shared" si="341"/>
        <v>2971.1105599999992</v>
      </c>
      <c r="C21854">
        <v>0.97206999999999999</v>
      </c>
      <c r="D21854">
        <v>1.1862699999999999</v>
      </c>
    </row>
    <row r="21855" spans="1:4" x14ac:dyDescent="0.25">
      <c r="A21855">
        <v>21855</v>
      </c>
      <c r="B21855">
        <f t="shared" si="341"/>
        <v>2971.6171999999988</v>
      </c>
      <c r="C21855">
        <v>0.97162999999999999</v>
      </c>
      <c r="D21855">
        <v>1.18713</v>
      </c>
    </row>
    <row r="21856" spans="1:4" x14ac:dyDescent="0.25">
      <c r="A21856">
        <v>21856</v>
      </c>
      <c r="B21856">
        <f t="shared" si="341"/>
        <v>2972.1238400000002</v>
      </c>
      <c r="C21856">
        <v>0.96785999999999994</v>
      </c>
      <c r="D21856">
        <v>1.19116</v>
      </c>
    </row>
    <row r="21857" spans="1:4" x14ac:dyDescent="0.25">
      <c r="A21857">
        <v>21857</v>
      </c>
      <c r="B21857">
        <f t="shared" si="341"/>
        <v>2972.6304799999998</v>
      </c>
      <c r="C21857">
        <v>0.96592999999999996</v>
      </c>
      <c r="D21857">
        <v>1.1906099999999999</v>
      </c>
    </row>
    <row r="21858" spans="1:4" x14ac:dyDescent="0.25">
      <c r="A21858">
        <v>21858</v>
      </c>
      <c r="B21858">
        <f t="shared" si="341"/>
        <v>2973.1371199999994</v>
      </c>
      <c r="C21858">
        <v>0.96538999999999997</v>
      </c>
      <c r="D21858">
        <v>1.19234</v>
      </c>
    </row>
    <row r="21859" spans="1:4" x14ac:dyDescent="0.25">
      <c r="A21859">
        <v>21859</v>
      </c>
      <c r="B21859">
        <f t="shared" si="341"/>
        <v>2973.643759999999</v>
      </c>
      <c r="C21859">
        <v>0.96163999999999983</v>
      </c>
      <c r="D21859">
        <v>1.1964199999999998</v>
      </c>
    </row>
    <row r="21860" spans="1:4" x14ac:dyDescent="0.25">
      <c r="A21860">
        <v>21860</v>
      </c>
      <c r="B21860">
        <f t="shared" si="341"/>
        <v>2974.1504000000004</v>
      </c>
      <c r="C21860">
        <v>0.95988999999999991</v>
      </c>
      <c r="D21860">
        <v>1.20082</v>
      </c>
    </row>
    <row r="21861" spans="1:4" x14ac:dyDescent="0.25">
      <c r="A21861">
        <v>21861</v>
      </c>
      <c r="B21861">
        <f t="shared" si="341"/>
        <v>2974.6570400000001</v>
      </c>
      <c r="C21861">
        <v>0.95918999999999999</v>
      </c>
      <c r="D21861">
        <v>1.2034199999999999</v>
      </c>
    </row>
    <row r="21862" spans="1:4" x14ac:dyDescent="0.25">
      <c r="A21862">
        <v>21862</v>
      </c>
      <c r="B21862">
        <f t="shared" si="341"/>
        <v>2975.1636799999997</v>
      </c>
      <c r="C21862">
        <v>0.95860999999999996</v>
      </c>
      <c r="D21862">
        <v>1.2040299999999999</v>
      </c>
    </row>
    <row r="21863" spans="1:4" x14ac:dyDescent="0.25">
      <c r="A21863">
        <v>21863</v>
      </c>
      <c r="B21863">
        <f t="shared" si="341"/>
        <v>2975.6703199999993</v>
      </c>
      <c r="C21863">
        <v>0.95599999999999996</v>
      </c>
      <c r="D21863">
        <v>1.2097899999999999</v>
      </c>
    </row>
    <row r="21864" spans="1:4" x14ac:dyDescent="0.25">
      <c r="A21864">
        <v>21864</v>
      </c>
      <c r="B21864">
        <f t="shared" si="341"/>
        <v>2976.1769599999989</v>
      </c>
      <c r="C21864">
        <v>0.95389999999999997</v>
      </c>
      <c r="D21864">
        <v>1.2136399999999998</v>
      </c>
    </row>
    <row r="21865" spans="1:4" x14ac:dyDescent="0.25">
      <c r="A21865">
        <v>21865</v>
      </c>
      <c r="B21865">
        <f t="shared" si="341"/>
        <v>2976.6836000000003</v>
      </c>
      <c r="C21865">
        <v>0.95351999999999992</v>
      </c>
      <c r="D21865">
        <v>1.21702</v>
      </c>
    </row>
    <row r="21866" spans="1:4" x14ac:dyDescent="0.25">
      <c r="A21866">
        <v>21866</v>
      </c>
      <c r="B21866">
        <f t="shared" si="341"/>
        <v>2977.1902399999999</v>
      </c>
      <c r="C21866">
        <v>0.95304999999999995</v>
      </c>
      <c r="D21866">
        <v>1.21794</v>
      </c>
    </row>
    <row r="21867" spans="1:4" x14ac:dyDescent="0.25">
      <c r="A21867">
        <v>21867</v>
      </c>
      <c r="B21867">
        <f t="shared" si="341"/>
        <v>2977.6968799999995</v>
      </c>
      <c r="C21867">
        <v>0.95113999999999987</v>
      </c>
      <c r="D21867">
        <v>1.2190699999999999</v>
      </c>
    </row>
    <row r="21868" spans="1:4" x14ac:dyDescent="0.25">
      <c r="A21868">
        <v>21868</v>
      </c>
      <c r="B21868">
        <f t="shared" si="341"/>
        <v>2978.2035199999991</v>
      </c>
      <c r="C21868">
        <v>0.95192999999999994</v>
      </c>
      <c r="D21868">
        <v>1.2182899999999999</v>
      </c>
    </row>
    <row r="21869" spans="1:4" x14ac:dyDescent="0.25">
      <c r="A21869">
        <v>21869</v>
      </c>
      <c r="B21869">
        <f t="shared" si="341"/>
        <v>2978.7101599999987</v>
      </c>
      <c r="C21869">
        <v>0.95240999999999998</v>
      </c>
      <c r="D21869">
        <v>1.2200899999999999</v>
      </c>
    </row>
    <row r="21870" spans="1:4" x14ac:dyDescent="0.25">
      <c r="A21870">
        <v>21870</v>
      </c>
      <c r="B21870">
        <f t="shared" si="341"/>
        <v>2979.2168000000001</v>
      </c>
      <c r="C21870">
        <v>0.94831999999999983</v>
      </c>
      <c r="D21870">
        <v>1.22834</v>
      </c>
    </row>
    <row r="21871" spans="1:4" x14ac:dyDescent="0.25">
      <c r="A21871">
        <v>21871</v>
      </c>
      <c r="B21871">
        <f t="shared" si="341"/>
        <v>2979.7234399999998</v>
      </c>
      <c r="C21871">
        <v>0.94640999999999997</v>
      </c>
      <c r="D21871">
        <v>1.2325899999999999</v>
      </c>
    </row>
    <row r="21872" spans="1:4" x14ac:dyDescent="0.25">
      <c r="A21872">
        <v>21872</v>
      </c>
      <c r="B21872">
        <f t="shared" si="341"/>
        <v>2980.2300799999994</v>
      </c>
      <c r="C21872">
        <v>0.95023999999999997</v>
      </c>
      <c r="D21872">
        <v>1.2318899999999999</v>
      </c>
    </row>
    <row r="21873" spans="1:4" x14ac:dyDescent="0.25">
      <c r="A21873">
        <v>21873</v>
      </c>
      <c r="B21873">
        <f t="shared" si="341"/>
        <v>2980.736719999999</v>
      </c>
      <c r="C21873">
        <v>0.95212999999999992</v>
      </c>
      <c r="D21873">
        <v>1.2341099999999998</v>
      </c>
    </row>
    <row r="21874" spans="1:4" x14ac:dyDescent="0.25">
      <c r="A21874">
        <v>21874</v>
      </c>
      <c r="B21874">
        <f t="shared" si="341"/>
        <v>2981.2433600000004</v>
      </c>
      <c r="C21874">
        <v>0.94996999999999998</v>
      </c>
      <c r="D21874">
        <v>1.2409299999999999</v>
      </c>
    </row>
    <row r="21875" spans="1:4" x14ac:dyDescent="0.25">
      <c r="A21875">
        <v>21875</v>
      </c>
      <c r="B21875">
        <f t="shared" si="341"/>
        <v>2981.75</v>
      </c>
      <c r="C21875">
        <v>0.94974999999999987</v>
      </c>
      <c r="D21875">
        <v>1.24715</v>
      </c>
    </row>
    <row r="21876" spans="1:4" x14ac:dyDescent="0.25">
      <c r="A21876">
        <v>21876</v>
      </c>
      <c r="B21876">
        <f t="shared" si="341"/>
        <v>2982.2566399999996</v>
      </c>
      <c r="C21876">
        <v>0.95341999999999993</v>
      </c>
      <c r="D21876">
        <v>1.2470399999999999</v>
      </c>
    </row>
    <row r="21877" spans="1:4" x14ac:dyDescent="0.25">
      <c r="A21877">
        <v>21877</v>
      </c>
      <c r="B21877">
        <f t="shared" si="341"/>
        <v>2982.7632799999992</v>
      </c>
      <c r="C21877">
        <v>0.95486999999999989</v>
      </c>
      <c r="D21877">
        <v>1.2526499999999998</v>
      </c>
    </row>
    <row r="21878" spans="1:4" x14ac:dyDescent="0.25">
      <c r="A21878">
        <v>21878</v>
      </c>
      <c r="B21878">
        <f t="shared" si="341"/>
        <v>2983.2699199999988</v>
      </c>
      <c r="C21878">
        <v>0.95528999999999997</v>
      </c>
      <c r="D21878">
        <v>1.2566599999999999</v>
      </c>
    </row>
    <row r="21879" spans="1:4" x14ac:dyDescent="0.25">
      <c r="A21879">
        <v>21879</v>
      </c>
      <c r="B21879">
        <f t="shared" si="341"/>
        <v>2983.7765600000002</v>
      </c>
      <c r="C21879">
        <v>0.9577199999999999</v>
      </c>
      <c r="D21879">
        <v>1.2573299999999998</v>
      </c>
    </row>
    <row r="21880" spans="1:4" x14ac:dyDescent="0.25">
      <c r="A21880">
        <v>21880</v>
      </c>
      <c r="B21880">
        <f t="shared" si="341"/>
        <v>2984.2831999999999</v>
      </c>
      <c r="C21880">
        <v>0.95645999999999987</v>
      </c>
      <c r="D21880">
        <v>1.26471</v>
      </c>
    </row>
    <row r="21881" spans="1:4" x14ac:dyDescent="0.25">
      <c r="A21881">
        <v>21881</v>
      </c>
      <c r="B21881">
        <f t="shared" si="341"/>
        <v>2984.7898399999995</v>
      </c>
      <c r="C21881">
        <v>0.95851999999999982</v>
      </c>
      <c r="D21881">
        <v>1.2630699999999999</v>
      </c>
    </row>
    <row r="21882" spans="1:4" x14ac:dyDescent="0.25">
      <c r="A21882">
        <v>21882</v>
      </c>
      <c r="B21882">
        <f t="shared" si="341"/>
        <v>2985.2964799999991</v>
      </c>
      <c r="C21882">
        <v>0.96092</v>
      </c>
      <c r="D21882">
        <v>1.2621499999999999</v>
      </c>
    </row>
    <row r="21883" spans="1:4" x14ac:dyDescent="0.25">
      <c r="A21883">
        <v>21883</v>
      </c>
      <c r="B21883">
        <f t="shared" si="341"/>
        <v>2985.8031199999987</v>
      </c>
      <c r="C21883">
        <v>0.96017999999999981</v>
      </c>
      <c r="D21883">
        <v>1.2688999999999999</v>
      </c>
    </row>
    <row r="21884" spans="1:4" x14ac:dyDescent="0.25">
      <c r="A21884">
        <v>21884</v>
      </c>
      <c r="B21884">
        <f t="shared" si="341"/>
        <v>2986.3097600000001</v>
      </c>
      <c r="C21884">
        <v>0.96039999999999992</v>
      </c>
      <c r="D21884">
        <v>1.27406</v>
      </c>
    </row>
    <row r="21885" spans="1:4" x14ac:dyDescent="0.25">
      <c r="A21885">
        <v>21885</v>
      </c>
      <c r="B21885">
        <f t="shared" si="341"/>
        <v>2986.8163999999997</v>
      </c>
      <c r="C21885">
        <v>0.96055999999999986</v>
      </c>
      <c r="D21885">
        <v>1.2778099999999999</v>
      </c>
    </row>
    <row r="21886" spans="1:4" x14ac:dyDescent="0.25">
      <c r="A21886">
        <v>21886</v>
      </c>
      <c r="B21886">
        <f t="shared" si="341"/>
        <v>2987.3230399999993</v>
      </c>
      <c r="C21886">
        <v>0.96274999999999999</v>
      </c>
      <c r="D21886">
        <v>1.2807499999999998</v>
      </c>
    </row>
    <row r="21887" spans="1:4" x14ac:dyDescent="0.25">
      <c r="A21887">
        <v>21887</v>
      </c>
      <c r="B21887">
        <f t="shared" si="341"/>
        <v>2987.8296799999989</v>
      </c>
      <c r="C21887">
        <v>0.96553999999999984</v>
      </c>
      <c r="D21887">
        <v>1.2823499999999999</v>
      </c>
    </row>
    <row r="21888" spans="1:4" x14ac:dyDescent="0.25">
      <c r="A21888">
        <v>21888</v>
      </c>
      <c r="B21888">
        <f t="shared" si="341"/>
        <v>2988.3363200000003</v>
      </c>
      <c r="C21888">
        <v>0.96606999999999998</v>
      </c>
      <c r="D21888">
        <v>1.29081</v>
      </c>
    </row>
    <row r="21889" spans="1:4" x14ac:dyDescent="0.25">
      <c r="A21889">
        <v>21889</v>
      </c>
      <c r="B21889">
        <f t="shared" si="341"/>
        <v>2988.8429599999999</v>
      </c>
      <c r="C21889">
        <v>0.96639999999999993</v>
      </c>
      <c r="D21889">
        <v>1.2948199999999999</v>
      </c>
    </row>
    <row r="21890" spans="1:4" x14ac:dyDescent="0.25">
      <c r="A21890">
        <v>21890</v>
      </c>
      <c r="B21890">
        <f t="shared" ref="B21890:B21953" si="342">A21890*0.50664-181-360*22</f>
        <v>2989.3495999999996</v>
      </c>
      <c r="C21890">
        <v>0.96730999999999989</v>
      </c>
      <c r="D21890">
        <v>1.29535</v>
      </c>
    </row>
    <row r="21891" spans="1:4" x14ac:dyDescent="0.25">
      <c r="A21891">
        <v>21891</v>
      </c>
      <c r="B21891">
        <f t="shared" si="342"/>
        <v>2989.8562399999992</v>
      </c>
      <c r="C21891">
        <v>0.96923999999999988</v>
      </c>
      <c r="D21891">
        <v>1.2971999999999999</v>
      </c>
    </row>
    <row r="21892" spans="1:4" x14ac:dyDescent="0.25">
      <c r="A21892">
        <v>21892</v>
      </c>
      <c r="B21892">
        <f t="shared" si="342"/>
        <v>2990.3628799999988</v>
      </c>
      <c r="C21892">
        <v>0.96933000000000002</v>
      </c>
      <c r="D21892">
        <v>1.3051499999999998</v>
      </c>
    </row>
    <row r="21893" spans="1:4" x14ac:dyDescent="0.25">
      <c r="A21893">
        <v>21893</v>
      </c>
      <c r="B21893">
        <f t="shared" si="342"/>
        <v>2990.8695200000002</v>
      </c>
      <c r="C21893">
        <v>0.96972999999999998</v>
      </c>
      <c r="D21893">
        <v>1.3112999999999999</v>
      </c>
    </row>
    <row r="21894" spans="1:4" x14ac:dyDescent="0.25">
      <c r="A21894">
        <v>21894</v>
      </c>
      <c r="B21894">
        <f t="shared" si="342"/>
        <v>2991.3761599999998</v>
      </c>
      <c r="C21894">
        <v>0.97060999999999997</v>
      </c>
      <c r="D21894">
        <v>1.31467</v>
      </c>
    </row>
    <row r="21895" spans="1:4" x14ac:dyDescent="0.25">
      <c r="A21895">
        <v>21895</v>
      </c>
      <c r="B21895">
        <f t="shared" si="342"/>
        <v>2991.8827999999994</v>
      </c>
      <c r="C21895">
        <v>0.97055000000000002</v>
      </c>
      <c r="D21895">
        <v>1.3205799999999999</v>
      </c>
    </row>
    <row r="21896" spans="1:4" x14ac:dyDescent="0.25">
      <c r="A21896">
        <v>21896</v>
      </c>
      <c r="B21896">
        <f t="shared" si="342"/>
        <v>2992.389439999999</v>
      </c>
      <c r="C21896">
        <v>0.97265000000000001</v>
      </c>
      <c r="D21896">
        <v>1.3183499999999999</v>
      </c>
    </row>
    <row r="21897" spans="1:4" x14ac:dyDescent="0.25">
      <c r="A21897">
        <v>21897</v>
      </c>
      <c r="B21897">
        <f t="shared" si="342"/>
        <v>2992.8960800000004</v>
      </c>
      <c r="C21897">
        <v>0.97434999999999983</v>
      </c>
      <c r="D21897">
        <v>1.3238799999999999</v>
      </c>
    </row>
    <row r="21898" spans="1:4" x14ac:dyDescent="0.25">
      <c r="A21898">
        <v>21898</v>
      </c>
      <c r="B21898">
        <f t="shared" si="342"/>
        <v>2993.40272</v>
      </c>
      <c r="C21898">
        <v>0.97290999999999994</v>
      </c>
      <c r="D21898">
        <v>1.3283399999999999</v>
      </c>
    </row>
    <row r="21899" spans="1:4" x14ac:dyDescent="0.25">
      <c r="A21899">
        <v>21899</v>
      </c>
      <c r="B21899">
        <f t="shared" si="342"/>
        <v>2993.9093599999997</v>
      </c>
      <c r="C21899">
        <v>0.97198999999999991</v>
      </c>
      <c r="D21899">
        <v>1.33361</v>
      </c>
    </row>
    <row r="21900" spans="1:4" x14ac:dyDescent="0.25">
      <c r="A21900">
        <v>21900</v>
      </c>
      <c r="B21900">
        <f t="shared" si="342"/>
        <v>2994.4159999999993</v>
      </c>
      <c r="C21900">
        <v>0.97492999999999985</v>
      </c>
      <c r="D21900">
        <v>1.33653</v>
      </c>
    </row>
    <row r="21901" spans="1:4" x14ac:dyDescent="0.25">
      <c r="A21901">
        <v>21901</v>
      </c>
      <c r="B21901">
        <f t="shared" si="342"/>
        <v>2994.9226399999989</v>
      </c>
      <c r="C21901">
        <v>0.97787000000000002</v>
      </c>
      <c r="D21901">
        <v>1.33778</v>
      </c>
    </row>
    <row r="21902" spans="1:4" x14ac:dyDescent="0.25">
      <c r="A21902">
        <v>21902</v>
      </c>
      <c r="B21902">
        <f t="shared" si="342"/>
        <v>2995.4292800000003</v>
      </c>
      <c r="C21902">
        <v>0.97587999999999986</v>
      </c>
      <c r="D21902">
        <v>1.34626</v>
      </c>
    </row>
    <row r="21903" spans="1:4" x14ac:dyDescent="0.25">
      <c r="A21903">
        <v>21903</v>
      </c>
      <c r="B21903">
        <f t="shared" si="342"/>
        <v>2995.9359199999999</v>
      </c>
      <c r="C21903">
        <v>0.97662999999999989</v>
      </c>
      <c r="D21903">
        <v>1.3505799999999999</v>
      </c>
    </row>
    <row r="21904" spans="1:4" x14ac:dyDescent="0.25">
      <c r="A21904">
        <v>21904</v>
      </c>
      <c r="B21904">
        <f t="shared" si="342"/>
        <v>2996.4425599999995</v>
      </c>
      <c r="C21904">
        <v>0.97626999999999997</v>
      </c>
      <c r="D21904">
        <v>1.35643</v>
      </c>
    </row>
    <row r="21905" spans="1:4" x14ac:dyDescent="0.25">
      <c r="A21905">
        <v>21905</v>
      </c>
      <c r="B21905">
        <f t="shared" si="342"/>
        <v>2996.9491999999991</v>
      </c>
      <c r="C21905">
        <v>0.97692999999999985</v>
      </c>
      <c r="D21905">
        <v>1.3576699999999999</v>
      </c>
    </row>
    <row r="21906" spans="1:4" x14ac:dyDescent="0.25">
      <c r="A21906">
        <v>21906</v>
      </c>
      <c r="B21906">
        <f t="shared" si="342"/>
        <v>2997.4558399999987</v>
      </c>
      <c r="C21906">
        <v>0.97345999999999999</v>
      </c>
      <c r="D21906">
        <v>1.36348</v>
      </c>
    </row>
    <row r="21907" spans="1:4" x14ac:dyDescent="0.25">
      <c r="A21907">
        <v>21907</v>
      </c>
      <c r="B21907">
        <f t="shared" si="342"/>
        <v>2997.9624800000001</v>
      </c>
      <c r="C21907">
        <v>0.97800999999999982</v>
      </c>
      <c r="D21907">
        <v>1.3629</v>
      </c>
    </row>
    <row r="21908" spans="1:4" x14ac:dyDescent="0.25">
      <c r="A21908">
        <v>21908</v>
      </c>
      <c r="B21908">
        <f t="shared" si="342"/>
        <v>2998.4691199999997</v>
      </c>
      <c r="C21908">
        <v>0.97302</v>
      </c>
      <c r="D21908">
        <v>1.37334</v>
      </c>
    </row>
    <row r="21909" spans="1:4" x14ac:dyDescent="0.25">
      <c r="A21909">
        <v>21909</v>
      </c>
      <c r="B21909">
        <f t="shared" si="342"/>
        <v>2998.9757599999994</v>
      </c>
      <c r="C21909">
        <v>0.97215999999999991</v>
      </c>
      <c r="D21909">
        <v>1.3751</v>
      </c>
    </row>
    <row r="21910" spans="1:4" x14ac:dyDescent="0.25">
      <c r="A21910">
        <v>21910</v>
      </c>
      <c r="B21910">
        <f t="shared" si="342"/>
        <v>2999.482399999999</v>
      </c>
      <c r="C21910">
        <v>0.96994999999999987</v>
      </c>
      <c r="D21910">
        <v>1.3810199999999999</v>
      </c>
    </row>
    <row r="21911" spans="1:4" x14ac:dyDescent="0.25">
      <c r="A21911">
        <v>21911</v>
      </c>
      <c r="B21911">
        <f t="shared" si="342"/>
        <v>2999.9890400000004</v>
      </c>
      <c r="C21911">
        <v>0.96970000000000001</v>
      </c>
      <c r="D21911">
        <v>1.38415</v>
      </c>
    </row>
    <row r="21912" spans="1:4" x14ac:dyDescent="0.25">
      <c r="A21912">
        <v>21912</v>
      </c>
      <c r="B21912">
        <f t="shared" si="342"/>
        <v>3000.49568</v>
      </c>
      <c r="C21912">
        <v>0.96778999999999993</v>
      </c>
      <c r="D21912">
        <v>1.3916499999999998</v>
      </c>
    </row>
    <row r="21913" spans="1:4" x14ac:dyDescent="0.25">
      <c r="A21913">
        <v>21913</v>
      </c>
      <c r="B21913">
        <f t="shared" si="342"/>
        <v>3001.0023199999996</v>
      </c>
      <c r="C21913">
        <v>0.96876999999999991</v>
      </c>
      <c r="D21913">
        <v>1.3931499999999999</v>
      </c>
    </row>
    <row r="21914" spans="1:4" x14ac:dyDescent="0.25">
      <c r="A21914">
        <v>21914</v>
      </c>
      <c r="B21914">
        <f t="shared" si="342"/>
        <v>3001.5089599999992</v>
      </c>
      <c r="C21914">
        <v>0.97</v>
      </c>
      <c r="D21914">
        <v>1.3981699999999999</v>
      </c>
    </row>
    <row r="21915" spans="1:4" x14ac:dyDescent="0.25">
      <c r="A21915">
        <v>21915</v>
      </c>
      <c r="B21915">
        <f t="shared" si="342"/>
        <v>3002.0155999999988</v>
      </c>
      <c r="C21915">
        <v>0.96909999999999985</v>
      </c>
      <c r="D21915">
        <v>1.4057599999999999</v>
      </c>
    </row>
    <row r="21916" spans="1:4" x14ac:dyDescent="0.25">
      <c r="A21916">
        <v>21916</v>
      </c>
      <c r="B21916">
        <f t="shared" si="342"/>
        <v>3002.5222400000002</v>
      </c>
      <c r="C21916">
        <v>0.97043999999999997</v>
      </c>
      <c r="D21916">
        <v>1.41066</v>
      </c>
    </row>
    <row r="21917" spans="1:4" x14ac:dyDescent="0.25">
      <c r="A21917">
        <v>21917</v>
      </c>
      <c r="B21917">
        <f t="shared" si="342"/>
        <v>3003.0288799999998</v>
      </c>
      <c r="C21917">
        <v>0.97228999999999988</v>
      </c>
      <c r="D21917">
        <v>1.4148399999999999</v>
      </c>
    </row>
    <row r="21918" spans="1:4" x14ac:dyDescent="0.25">
      <c r="A21918">
        <v>21918</v>
      </c>
      <c r="B21918">
        <f t="shared" si="342"/>
        <v>3003.5355199999995</v>
      </c>
      <c r="C21918">
        <v>0.97221999999999986</v>
      </c>
      <c r="D21918">
        <v>1.4208099999999999</v>
      </c>
    </row>
    <row r="21919" spans="1:4" x14ac:dyDescent="0.25">
      <c r="A21919">
        <v>21919</v>
      </c>
      <c r="B21919">
        <f t="shared" si="342"/>
        <v>3004.0421599999991</v>
      </c>
      <c r="C21919">
        <v>0.97344999999999993</v>
      </c>
      <c r="D21919">
        <v>1.4262699999999999</v>
      </c>
    </row>
    <row r="21920" spans="1:4" x14ac:dyDescent="0.25">
      <c r="A21920">
        <v>21920</v>
      </c>
      <c r="B21920">
        <f t="shared" si="342"/>
        <v>3004.5487999999987</v>
      </c>
      <c r="C21920">
        <v>0.97479999999999989</v>
      </c>
      <c r="D21920">
        <v>1.4317599999999999</v>
      </c>
    </row>
    <row r="21921" spans="1:4" x14ac:dyDescent="0.25">
      <c r="A21921">
        <v>21921</v>
      </c>
      <c r="B21921">
        <f t="shared" si="342"/>
        <v>3005.0554400000001</v>
      </c>
      <c r="C21921">
        <v>0.97394999999999987</v>
      </c>
      <c r="D21921">
        <v>1.4364599999999998</v>
      </c>
    </row>
    <row r="21922" spans="1:4" x14ac:dyDescent="0.25">
      <c r="A21922">
        <v>21922</v>
      </c>
      <c r="B21922">
        <f t="shared" si="342"/>
        <v>3005.5620799999997</v>
      </c>
      <c r="C21922">
        <v>0.97590999999999983</v>
      </c>
      <c r="D21922">
        <v>1.4405299999999999</v>
      </c>
    </row>
    <row r="21923" spans="1:4" x14ac:dyDescent="0.25">
      <c r="A21923">
        <v>21923</v>
      </c>
      <c r="B21923">
        <f t="shared" si="342"/>
        <v>3006.0687199999993</v>
      </c>
      <c r="C21923">
        <v>0.97617999999999983</v>
      </c>
      <c r="D21923">
        <v>1.4472499999999999</v>
      </c>
    </row>
    <row r="21924" spans="1:4" x14ac:dyDescent="0.25">
      <c r="A21924">
        <v>21924</v>
      </c>
      <c r="B21924">
        <f t="shared" si="342"/>
        <v>3006.5753599999989</v>
      </c>
      <c r="C21924">
        <v>0.97744999999999993</v>
      </c>
      <c r="D21924">
        <v>1.4533499999999999</v>
      </c>
    </row>
    <row r="21925" spans="1:4" x14ac:dyDescent="0.25">
      <c r="A21925">
        <v>21925</v>
      </c>
      <c r="B21925">
        <f t="shared" si="342"/>
        <v>3007.0820000000003</v>
      </c>
      <c r="C21925">
        <v>0.97975999999999996</v>
      </c>
      <c r="D21925">
        <v>1.4586599999999998</v>
      </c>
    </row>
    <row r="21926" spans="1:4" x14ac:dyDescent="0.25">
      <c r="A21926">
        <v>21926</v>
      </c>
      <c r="B21926">
        <f t="shared" si="342"/>
        <v>3007.5886399999999</v>
      </c>
      <c r="C21926">
        <v>0.98059999999999992</v>
      </c>
      <c r="D21926">
        <v>1.4614399999999999</v>
      </c>
    </row>
    <row r="21927" spans="1:4" x14ac:dyDescent="0.25">
      <c r="A21927">
        <v>21927</v>
      </c>
      <c r="B21927">
        <f t="shared" si="342"/>
        <v>3008.0952799999995</v>
      </c>
      <c r="C21927">
        <v>0.98233999999999999</v>
      </c>
      <c r="D21927">
        <v>1.4667999999999999</v>
      </c>
    </row>
    <row r="21928" spans="1:4" x14ac:dyDescent="0.25">
      <c r="A21928">
        <v>21928</v>
      </c>
      <c r="B21928">
        <f t="shared" si="342"/>
        <v>3008.6019199999992</v>
      </c>
      <c r="C21928">
        <v>0.98446999999999996</v>
      </c>
      <c r="D21928">
        <v>1.4739199999999999</v>
      </c>
    </row>
    <row r="21929" spans="1:4" x14ac:dyDescent="0.25">
      <c r="A21929">
        <v>21929</v>
      </c>
      <c r="B21929">
        <f t="shared" si="342"/>
        <v>3009.1085599999988</v>
      </c>
      <c r="C21929">
        <v>0.98651999999999984</v>
      </c>
      <c r="D21929">
        <v>1.4789999999999999</v>
      </c>
    </row>
    <row r="21930" spans="1:4" x14ac:dyDescent="0.25">
      <c r="A21930">
        <v>21930</v>
      </c>
      <c r="B21930">
        <f t="shared" si="342"/>
        <v>3009.6152000000002</v>
      </c>
      <c r="C21930">
        <v>0.98744999999999994</v>
      </c>
      <c r="D21930">
        <v>1.4855099999999999</v>
      </c>
    </row>
    <row r="21931" spans="1:4" x14ac:dyDescent="0.25">
      <c r="A21931">
        <v>21931</v>
      </c>
      <c r="B21931">
        <f t="shared" si="342"/>
        <v>3010.1218399999998</v>
      </c>
      <c r="C21931">
        <v>0.98453999999999997</v>
      </c>
      <c r="D21931">
        <v>1.4968999999999999</v>
      </c>
    </row>
    <row r="21932" spans="1:4" x14ac:dyDescent="0.25">
      <c r="A21932">
        <v>21932</v>
      </c>
      <c r="B21932">
        <f t="shared" si="342"/>
        <v>3010.6284799999994</v>
      </c>
      <c r="C21932">
        <v>0.98737999999999992</v>
      </c>
      <c r="D21932">
        <v>1.5011299999999999</v>
      </c>
    </row>
    <row r="21933" spans="1:4" x14ac:dyDescent="0.25">
      <c r="A21933">
        <v>21933</v>
      </c>
      <c r="B21933">
        <f t="shared" si="342"/>
        <v>3011.135119999999</v>
      </c>
      <c r="C21933">
        <v>0.99119000000000002</v>
      </c>
      <c r="D21933">
        <v>1.50054</v>
      </c>
    </row>
    <row r="21934" spans="1:4" x14ac:dyDescent="0.25">
      <c r="A21934">
        <v>21934</v>
      </c>
      <c r="B21934">
        <f t="shared" si="342"/>
        <v>3011.6417600000004</v>
      </c>
      <c r="C21934">
        <v>0.99420999999999982</v>
      </c>
      <c r="D21934">
        <v>1.5066499999999998</v>
      </c>
    </row>
    <row r="21935" spans="1:4" x14ac:dyDescent="0.25">
      <c r="A21935">
        <v>21935</v>
      </c>
      <c r="B21935">
        <f t="shared" si="342"/>
        <v>3012.1484</v>
      </c>
      <c r="C21935">
        <v>0.99422999999999995</v>
      </c>
      <c r="D21935">
        <v>1.51417</v>
      </c>
    </row>
    <row r="21936" spans="1:4" x14ac:dyDescent="0.25">
      <c r="A21936">
        <v>21936</v>
      </c>
      <c r="B21936">
        <f t="shared" si="342"/>
        <v>3012.6550399999996</v>
      </c>
      <c r="C21936">
        <v>0.99402999999999997</v>
      </c>
      <c r="D21936">
        <v>1.5215699999999999</v>
      </c>
    </row>
    <row r="21937" spans="1:4" x14ac:dyDescent="0.25">
      <c r="A21937">
        <v>21937</v>
      </c>
      <c r="B21937">
        <f t="shared" si="342"/>
        <v>3013.1616799999993</v>
      </c>
      <c r="C21937">
        <v>0.99527999999999994</v>
      </c>
      <c r="D21937">
        <v>1.52843</v>
      </c>
    </row>
    <row r="21938" spans="1:4" x14ac:dyDescent="0.25">
      <c r="A21938">
        <v>21938</v>
      </c>
      <c r="B21938">
        <f t="shared" si="342"/>
        <v>3013.6683199999989</v>
      </c>
      <c r="C21938">
        <v>0.99712000000000001</v>
      </c>
      <c r="D21938">
        <v>1.53667</v>
      </c>
    </row>
    <row r="21939" spans="1:4" x14ac:dyDescent="0.25">
      <c r="A21939">
        <v>21939</v>
      </c>
      <c r="B21939">
        <f t="shared" si="342"/>
        <v>3014.1749600000003</v>
      </c>
      <c r="C21939">
        <v>0.99763000000000002</v>
      </c>
      <c r="D21939">
        <v>1.5412899999999998</v>
      </c>
    </row>
    <row r="21940" spans="1:4" x14ac:dyDescent="0.25">
      <c r="A21940">
        <v>21940</v>
      </c>
      <c r="B21940">
        <f t="shared" si="342"/>
        <v>3014.6815999999999</v>
      </c>
      <c r="C21940">
        <v>0.99713999999999992</v>
      </c>
      <c r="D21940">
        <v>1.54996</v>
      </c>
    </row>
    <row r="21941" spans="1:4" x14ac:dyDescent="0.25">
      <c r="A21941">
        <v>21941</v>
      </c>
      <c r="B21941">
        <f t="shared" si="342"/>
        <v>3015.1882399999995</v>
      </c>
      <c r="C21941">
        <v>1</v>
      </c>
      <c r="D21941">
        <v>1.55308</v>
      </c>
    </row>
    <row r="21942" spans="1:4" x14ac:dyDescent="0.25">
      <c r="A21942">
        <v>21942</v>
      </c>
      <c r="B21942">
        <f t="shared" si="342"/>
        <v>3015.6948799999991</v>
      </c>
      <c r="C21942">
        <v>1.00403</v>
      </c>
      <c r="D21942">
        <v>1.5564199999999999</v>
      </c>
    </row>
    <row r="21943" spans="1:4" x14ac:dyDescent="0.25">
      <c r="A21943">
        <v>21943</v>
      </c>
      <c r="B21943">
        <f t="shared" si="342"/>
        <v>3016.2015199999987</v>
      </c>
      <c r="C21943">
        <v>0.99953999999999987</v>
      </c>
      <c r="D21943">
        <v>1.5707099999999998</v>
      </c>
    </row>
    <row r="21944" spans="1:4" x14ac:dyDescent="0.25">
      <c r="A21944">
        <v>21944</v>
      </c>
      <c r="B21944">
        <f t="shared" si="342"/>
        <v>3016.7081600000001</v>
      </c>
      <c r="C21944">
        <v>1.00501</v>
      </c>
      <c r="D21944">
        <v>1.57161</v>
      </c>
    </row>
    <row r="21945" spans="1:4" x14ac:dyDescent="0.25">
      <c r="A21945">
        <v>21945</v>
      </c>
      <c r="B21945">
        <f t="shared" si="342"/>
        <v>3017.2147999999997</v>
      </c>
      <c r="C21945">
        <v>1.0039899999999999</v>
      </c>
      <c r="D21945">
        <v>1.5785899999999999</v>
      </c>
    </row>
    <row r="21946" spans="1:4" x14ac:dyDescent="0.25">
      <c r="A21946">
        <v>21946</v>
      </c>
      <c r="B21946">
        <f t="shared" si="342"/>
        <v>3017.7214399999993</v>
      </c>
      <c r="C21946">
        <v>1.0015799999999999</v>
      </c>
      <c r="D21946">
        <v>1.5870299999999999</v>
      </c>
    </row>
    <row r="21947" spans="1:4" x14ac:dyDescent="0.25">
      <c r="A21947">
        <v>21947</v>
      </c>
      <c r="B21947">
        <f t="shared" si="342"/>
        <v>3018.228079999999</v>
      </c>
      <c r="C21947">
        <v>1.00705</v>
      </c>
      <c r="D21947">
        <v>1.5889599999999999</v>
      </c>
    </row>
    <row r="21948" spans="1:4" x14ac:dyDescent="0.25">
      <c r="A21948">
        <v>21948</v>
      </c>
      <c r="B21948">
        <f t="shared" si="342"/>
        <v>3018.7347200000004</v>
      </c>
      <c r="C21948">
        <v>1.00735</v>
      </c>
      <c r="D21948">
        <v>1.5954499999999998</v>
      </c>
    </row>
    <row r="21949" spans="1:4" x14ac:dyDescent="0.25">
      <c r="A21949">
        <v>21949</v>
      </c>
      <c r="B21949">
        <f t="shared" si="342"/>
        <v>3019.24136</v>
      </c>
      <c r="C21949">
        <v>1.01406</v>
      </c>
      <c r="D21949">
        <v>1.5935299999999999</v>
      </c>
    </row>
    <row r="21950" spans="1:4" x14ac:dyDescent="0.25">
      <c r="A21950">
        <v>21950</v>
      </c>
      <c r="B21950">
        <f t="shared" si="342"/>
        <v>3019.7479999999996</v>
      </c>
      <c r="C21950">
        <v>1.0086599999999999</v>
      </c>
      <c r="D21950">
        <v>1.6076699999999999</v>
      </c>
    </row>
    <row r="21951" spans="1:4" x14ac:dyDescent="0.25">
      <c r="A21951">
        <v>21951</v>
      </c>
      <c r="B21951">
        <f t="shared" si="342"/>
        <v>3020.2546399999992</v>
      </c>
      <c r="C21951">
        <v>1.00285</v>
      </c>
      <c r="D21951">
        <v>1.6220399999999999</v>
      </c>
    </row>
    <row r="21952" spans="1:4" x14ac:dyDescent="0.25">
      <c r="A21952">
        <v>21952</v>
      </c>
      <c r="B21952">
        <f t="shared" si="342"/>
        <v>3020.7612799999988</v>
      </c>
      <c r="C21952">
        <v>1.0030599999999998</v>
      </c>
      <c r="D21952">
        <v>1.63</v>
      </c>
    </row>
    <row r="21953" spans="1:4" x14ac:dyDescent="0.25">
      <c r="A21953">
        <v>21953</v>
      </c>
      <c r="B21953">
        <f t="shared" si="342"/>
        <v>3021.2679200000002</v>
      </c>
      <c r="C21953">
        <v>1.00064</v>
      </c>
      <c r="D21953">
        <v>1.63825</v>
      </c>
    </row>
    <row r="21954" spans="1:4" x14ac:dyDescent="0.25">
      <c r="A21954">
        <v>21954</v>
      </c>
      <c r="B21954">
        <f t="shared" ref="B21954:B22017" si="343">A21954*0.50664-181-360*22</f>
        <v>3021.7745599999998</v>
      </c>
      <c r="C21954">
        <v>1.00424</v>
      </c>
      <c r="D21954">
        <v>1.6408699999999998</v>
      </c>
    </row>
    <row r="21955" spans="1:4" x14ac:dyDescent="0.25">
      <c r="A21955">
        <v>21955</v>
      </c>
      <c r="B21955">
        <f t="shared" si="343"/>
        <v>3022.2811999999994</v>
      </c>
      <c r="C21955">
        <v>1.0027699999999999</v>
      </c>
      <c r="D21955">
        <v>1.6501399999999999</v>
      </c>
    </row>
    <row r="21956" spans="1:4" x14ac:dyDescent="0.25">
      <c r="A21956">
        <v>21956</v>
      </c>
      <c r="B21956">
        <f t="shared" si="343"/>
        <v>3022.7878399999991</v>
      </c>
      <c r="C21956">
        <v>1.0022099999999998</v>
      </c>
      <c r="D21956">
        <v>1.65605</v>
      </c>
    </row>
    <row r="21957" spans="1:4" x14ac:dyDescent="0.25">
      <c r="A21957">
        <v>21957</v>
      </c>
      <c r="B21957">
        <f t="shared" si="343"/>
        <v>3023.2944799999987</v>
      </c>
      <c r="C21957">
        <v>1.0041799999999999</v>
      </c>
      <c r="D21957">
        <v>1.6617999999999999</v>
      </c>
    </row>
    <row r="21958" spans="1:4" x14ac:dyDescent="0.25">
      <c r="A21958">
        <v>21958</v>
      </c>
      <c r="B21958">
        <f t="shared" si="343"/>
        <v>3023.8011200000001</v>
      </c>
      <c r="C21958">
        <v>1.0023199999999999</v>
      </c>
      <c r="D21958">
        <v>1.67221</v>
      </c>
    </row>
    <row r="21959" spans="1:4" x14ac:dyDescent="0.25">
      <c r="A21959">
        <v>21959</v>
      </c>
      <c r="B21959">
        <f t="shared" si="343"/>
        <v>3024.3077599999997</v>
      </c>
      <c r="C21959">
        <v>1.0028599999999999</v>
      </c>
      <c r="D21959">
        <v>1.6760199999999998</v>
      </c>
    </row>
    <row r="21960" spans="1:4" x14ac:dyDescent="0.25">
      <c r="A21960">
        <v>21960</v>
      </c>
      <c r="B21960">
        <f t="shared" si="343"/>
        <v>3024.8143999999993</v>
      </c>
      <c r="C21960">
        <v>0.99807000000000001</v>
      </c>
      <c r="D21960">
        <v>1.6891699999999998</v>
      </c>
    </row>
    <row r="21961" spans="1:4" x14ac:dyDescent="0.25">
      <c r="A21961">
        <v>21961</v>
      </c>
      <c r="B21961">
        <f t="shared" si="343"/>
        <v>3025.3210399999989</v>
      </c>
      <c r="C21961">
        <v>1.0000099999999998</v>
      </c>
      <c r="D21961">
        <v>1.6927699999999999</v>
      </c>
    </row>
    <row r="21962" spans="1:4" x14ac:dyDescent="0.25">
      <c r="A21962">
        <v>21962</v>
      </c>
      <c r="B21962">
        <f t="shared" si="343"/>
        <v>3025.8276800000003</v>
      </c>
      <c r="C21962">
        <v>0.9987299999999999</v>
      </c>
      <c r="D21962">
        <v>1.7008999999999999</v>
      </c>
    </row>
    <row r="21963" spans="1:4" x14ac:dyDescent="0.25">
      <c r="A21963">
        <v>21963</v>
      </c>
      <c r="B21963">
        <f t="shared" si="343"/>
        <v>3026.3343199999999</v>
      </c>
      <c r="C21963">
        <v>0.99565999999999999</v>
      </c>
      <c r="D21963">
        <v>1.7144499999999998</v>
      </c>
    </row>
    <row r="21964" spans="1:4" x14ac:dyDescent="0.25">
      <c r="A21964">
        <v>21964</v>
      </c>
      <c r="B21964">
        <f t="shared" si="343"/>
        <v>3026.8409599999995</v>
      </c>
      <c r="C21964">
        <v>1.00003</v>
      </c>
      <c r="D21964">
        <v>1.7121</v>
      </c>
    </row>
    <row r="21965" spans="1:4" x14ac:dyDescent="0.25">
      <c r="A21965">
        <v>21965</v>
      </c>
      <c r="B21965">
        <f t="shared" si="343"/>
        <v>3027.3475999999991</v>
      </c>
      <c r="C21965">
        <v>0.99777999999999989</v>
      </c>
      <c r="D21965">
        <v>1.7258899999999997</v>
      </c>
    </row>
    <row r="21966" spans="1:4" x14ac:dyDescent="0.25">
      <c r="A21966">
        <v>21966</v>
      </c>
      <c r="B21966">
        <f t="shared" si="343"/>
        <v>3027.8542399999988</v>
      </c>
      <c r="C21966">
        <v>0.99559999999999982</v>
      </c>
      <c r="D21966">
        <v>1.7341099999999998</v>
      </c>
    </row>
    <row r="21967" spans="1:4" x14ac:dyDescent="0.25">
      <c r="A21967">
        <v>21967</v>
      </c>
      <c r="B21967">
        <f t="shared" si="343"/>
        <v>3028.3608800000002</v>
      </c>
      <c r="C21967">
        <v>0.99629999999999996</v>
      </c>
      <c r="D21967">
        <v>1.7416299999999998</v>
      </c>
    </row>
    <row r="21968" spans="1:4" x14ac:dyDescent="0.25">
      <c r="A21968">
        <v>21968</v>
      </c>
      <c r="B21968">
        <f t="shared" si="343"/>
        <v>3028.8675199999998</v>
      </c>
      <c r="C21968">
        <v>0.99431000000000003</v>
      </c>
      <c r="D21968">
        <v>1.74979</v>
      </c>
    </row>
    <row r="21969" spans="1:4" x14ac:dyDescent="0.25">
      <c r="A21969">
        <v>21969</v>
      </c>
      <c r="B21969">
        <f t="shared" si="343"/>
        <v>3029.3741599999994</v>
      </c>
      <c r="C21969">
        <v>0.99295</v>
      </c>
      <c r="D21969">
        <v>1.7615499999999997</v>
      </c>
    </row>
    <row r="21970" spans="1:4" x14ac:dyDescent="0.25">
      <c r="A21970">
        <v>21970</v>
      </c>
      <c r="B21970">
        <f t="shared" si="343"/>
        <v>3029.880799999999</v>
      </c>
      <c r="C21970">
        <v>0.99226999999999999</v>
      </c>
      <c r="D21970">
        <v>1.7680899999999999</v>
      </c>
    </row>
    <row r="21971" spans="1:4" x14ac:dyDescent="0.25">
      <c r="A21971">
        <v>21971</v>
      </c>
      <c r="B21971">
        <f t="shared" si="343"/>
        <v>3030.3874400000004</v>
      </c>
      <c r="C21971">
        <v>0.99035999999999991</v>
      </c>
      <c r="D21971">
        <v>1.7806999999999999</v>
      </c>
    </row>
    <row r="21972" spans="1:4" x14ac:dyDescent="0.25">
      <c r="A21972">
        <v>21972</v>
      </c>
      <c r="B21972">
        <f t="shared" si="343"/>
        <v>3030.89408</v>
      </c>
      <c r="C21972">
        <v>0.98702999999999985</v>
      </c>
      <c r="D21972">
        <v>1.7941199999999999</v>
      </c>
    </row>
    <row r="21973" spans="1:4" x14ac:dyDescent="0.25">
      <c r="A21973">
        <v>21973</v>
      </c>
      <c r="B21973">
        <f t="shared" si="343"/>
        <v>3031.4007199999996</v>
      </c>
      <c r="C21973">
        <v>0.98754999999999993</v>
      </c>
      <c r="D21973">
        <v>1.8004699999999998</v>
      </c>
    </row>
    <row r="21974" spans="1:4" x14ac:dyDescent="0.25">
      <c r="A21974">
        <v>21974</v>
      </c>
      <c r="B21974">
        <f t="shared" si="343"/>
        <v>3031.9073599999992</v>
      </c>
      <c r="C21974">
        <v>0.98761999999999994</v>
      </c>
      <c r="D21974">
        <v>1.81121</v>
      </c>
    </row>
    <row r="21975" spans="1:4" x14ac:dyDescent="0.25">
      <c r="A21975">
        <v>21975</v>
      </c>
      <c r="B21975">
        <f t="shared" si="343"/>
        <v>3032.4139999999989</v>
      </c>
      <c r="C21975">
        <v>0.98527999999999993</v>
      </c>
      <c r="D21975">
        <v>1.8218299999999998</v>
      </c>
    </row>
    <row r="21976" spans="1:4" x14ac:dyDescent="0.25">
      <c r="A21976">
        <v>21976</v>
      </c>
      <c r="B21976">
        <f t="shared" si="343"/>
        <v>3032.9206400000003</v>
      </c>
      <c r="C21976">
        <v>0.98486999999999991</v>
      </c>
      <c r="D21976">
        <v>1.8283100000000001</v>
      </c>
    </row>
    <row r="21977" spans="1:4" x14ac:dyDescent="0.25">
      <c r="A21977">
        <v>21977</v>
      </c>
      <c r="B21977">
        <f t="shared" si="343"/>
        <v>3033.4272799999999</v>
      </c>
      <c r="C21977">
        <v>0.98483999999999994</v>
      </c>
      <c r="D21977">
        <v>1.8401299999999998</v>
      </c>
    </row>
    <row r="21978" spans="1:4" x14ac:dyDescent="0.25">
      <c r="A21978">
        <v>21978</v>
      </c>
      <c r="B21978">
        <f t="shared" si="343"/>
        <v>3033.9339199999995</v>
      </c>
      <c r="C21978">
        <v>0.98249999999999993</v>
      </c>
      <c r="D21978">
        <v>1.8496099999999998</v>
      </c>
    </row>
    <row r="21979" spans="1:4" x14ac:dyDescent="0.25">
      <c r="A21979">
        <v>21979</v>
      </c>
      <c r="B21979">
        <f t="shared" si="343"/>
        <v>3034.4405599999991</v>
      </c>
      <c r="C21979">
        <v>0.98722999999999983</v>
      </c>
      <c r="D21979">
        <v>1.85033</v>
      </c>
    </row>
    <row r="21980" spans="1:4" x14ac:dyDescent="0.25">
      <c r="A21980">
        <v>21980</v>
      </c>
      <c r="B21980">
        <f t="shared" si="343"/>
        <v>3034.9471999999987</v>
      </c>
      <c r="C21980">
        <v>0.98161999999999994</v>
      </c>
      <c r="D21980">
        <v>1.8708499999999999</v>
      </c>
    </row>
    <row r="21981" spans="1:4" x14ac:dyDescent="0.25">
      <c r="A21981">
        <v>21981</v>
      </c>
      <c r="B21981">
        <f t="shared" si="343"/>
        <v>3035.4538400000001</v>
      </c>
      <c r="C21981">
        <v>0.98580000000000001</v>
      </c>
      <c r="D21981">
        <v>1.8723700000000001</v>
      </c>
    </row>
    <row r="21982" spans="1:4" x14ac:dyDescent="0.25">
      <c r="A21982">
        <v>21982</v>
      </c>
      <c r="B21982">
        <f t="shared" si="343"/>
        <v>3035.9604799999997</v>
      </c>
      <c r="C21982">
        <v>0.98334999999999995</v>
      </c>
      <c r="D21982">
        <v>1.88869</v>
      </c>
    </row>
    <row r="21983" spans="1:4" x14ac:dyDescent="0.25">
      <c r="A21983">
        <v>21983</v>
      </c>
      <c r="B21983">
        <f t="shared" si="343"/>
        <v>3036.4671199999993</v>
      </c>
      <c r="C21983">
        <v>0.98688999999999982</v>
      </c>
      <c r="D21983">
        <v>1.8908700000000001</v>
      </c>
    </row>
    <row r="21984" spans="1:4" x14ac:dyDescent="0.25">
      <c r="A21984">
        <v>21984</v>
      </c>
      <c r="B21984">
        <f t="shared" si="343"/>
        <v>3036.9737599999989</v>
      </c>
      <c r="C21984">
        <v>0.98486999999999991</v>
      </c>
      <c r="D21984">
        <v>1.90754</v>
      </c>
    </row>
    <row r="21985" spans="1:4" x14ac:dyDescent="0.25">
      <c r="A21985">
        <v>21985</v>
      </c>
      <c r="B21985">
        <f t="shared" si="343"/>
        <v>3037.4804000000004</v>
      </c>
      <c r="C21985">
        <v>0.98746</v>
      </c>
      <c r="D21985">
        <v>1.91317</v>
      </c>
    </row>
    <row r="21986" spans="1:4" x14ac:dyDescent="0.25">
      <c r="A21986">
        <v>21986</v>
      </c>
      <c r="B21986">
        <f t="shared" si="343"/>
        <v>3037.98704</v>
      </c>
      <c r="C21986">
        <v>0.98560999999999988</v>
      </c>
      <c r="D21986">
        <v>1.9279899999999999</v>
      </c>
    </row>
    <row r="21987" spans="1:4" x14ac:dyDescent="0.25">
      <c r="A21987">
        <v>21987</v>
      </c>
      <c r="B21987">
        <f t="shared" si="343"/>
        <v>3038.4936799999996</v>
      </c>
      <c r="C21987">
        <v>0.98648999999999987</v>
      </c>
      <c r="D21987">
        <v>1.9335499999999999</v>
      </c>
    </row>
    <row r="21988" spans="1:4" x14ac:dyDescent="0.25">
      <c r="A21988">
        <v>21988</v>
      </c>
      <c r="B21988">
        <f t="shared" si="343"/>
        <v>3039.0003199999992</v>
      </c>
      <c r="C21988">
        <v>0.98700999999999994</v>
      </c>
      <c r="D21988">
        <v>1.9409999999999998</v>
      </c>
    </row>
    <row r="21989" spans="1:4" x14ac:dyDescent="0.25">
      <c r="A21989">
        <v>21989</v>
      </c>
      <c r="B21989">
        <f t="shared" si="343"/>
        <v>3039.5069599999988</v>
      </c>
      <c r="C21989">
        <v>0.98449999999999993</v>
      </c>
      <c r="D21989">
        <v>1.95757</v>
      </c>
    </row>
    <row r="21990" spans="1:4" x14ac:dyDescent="0.25">
      <c r="A21990">
        <v>21990</v>
      </c>
      <c r="B21990">
        <f t="shared" si="343"/>
        <v>3040.0136000000002</v>
      </c>
      <c r="C21990">
        <v>0.98688999999999982</v>
      </c>
      <c r="D21990">
        <v>1.9662600000000001</v>
      </c>
    </row>
    <row r="21991" spans="1:4" x14ac:dyDescent="0.25">
      <c r="A21991">
        <v>21991</v>
      </c>
      <c r="B21991">
        <f t="shared" si="343"/>
        <v>3040.5202399999998</v>
      </c>
      <c r="C21991">
        <v>0.98697999999999997</v>
      </c>
      <c r="D21991">
        <v>1.9737899999999997</v>
      </c>
    </row>
    <row r="21992" spans="1:4" x14ac:dyDescent="0.25">
      <c r="A21992">
        <v>21992</v>
      </c>
      <c r="B21992">
        <f t="shared" si="343"/>
        <v>3041.0268799999994</v>
      </c>
      <c r="C21992">
        <v>0.98656999999999995</v>
      </c>
      <c r="D21992">
        <v>1.9870199999999998</v>
      </c>
    </row>
    <row r="21993" spans="1:4" x14ac:dyDescent="0.25">
      <c r="A21993">
        <v>21993</v>
      </c>
      <c r="B21993">
        <f t="shared" si="343"/>
        <v>3041.533519999999</v>
      </c>
      <c r="C21993">
        <v>0.98524999999999996</v>
      </c>
      <c r="D21993">
        <v>2.0007099999999998</v>
      </c>
    </row>
    <row r="21994" spans="1:4" x14ac:dyDescent="0.25">
      <c r="A21994">
        <v>21994</v>
      </c>
      <c r="B21994">
        <f t="shared" si="343"/>
        <v>3042.0401599999987</v>
      </c>
      <c r="C21994">
        <v>0.98652999999999991</v>
      </c>
      <c r="D21994">
        <v>2.0052400000000001</v>
      </c>
    </row>
    <row r="21995" spans="1:4" x14ac:dyDescent="0.25">
      <c r="A21995">
        <v>21995</v>
      </c>
      <c r="B21995">
        <f t="shared" si="343"/>
        <v>3042.5468000000001</v>
      </c>
      <c r="C21995">
        <v>0.98320999999999992</v>
      </c>
      <c r="D21995">
        <v>2.0244800000000001</v>
      </c>
    </row>
    <row r="21996" spans="1:4" x14ac:dyDescent="0.25">
      <c r="A21996">
        <v>21996</v>
      </c>
      <c r="B21996">
        <f t="shared" si="343"/>
        <v>3043.0534399999997</v>
      </c>
      <c r="C21996">
        <v>0.98719000000000001</v>
      </c>
      <c r="D21996">
        <v>2.0249299999999999</v>
      </c>
    </row>
    <row r="21997" spans="1:4" x14ac:dyDescent="0.25">
      <c r="A21997">
        <v>21997</v>
      </c>
      <c r="B21997">
        <f t="shared" si="343"/>
        <v>3043.5600799999993</v>
      </c>
      <c r="C21997">
        <v>0.98468</v>
      </c>
      <c r="D21997">
        <v>2.0456400000000001</v>
      </c>
    </row>
    <row r="21998" spans="1:4" x14ac:dyDescent="0.25">
      <c r="A21998">
        <v>21998</v>
      </c>
      <c r="B21998">
        <f t="shared" si="343"/>
        <v>3044.0667199999989</v>
      </c>
      <c r="C21998">
        <v>0.98893999999999993</v>
      </c>
      <c r="D21998">
        <v>2.04399</v>
      </c>
    </row>
    <row r="21999" spans="1:4" x14ac:dyDescent="0.25">
      <c r="A21999">
        <v>21999</v>
      </c>
      <c r="B21999">
        <f t="shared" si="343"/>
        <v>3044.5733600000003</v>
      </c>
      <c r="C21999">
        <v>0.98429999999999995</v>
      </c>
      <c r="D21999">
        <v>2.0632299999999999</v>
      </c>
    </row>
    <row r="22000" spans="1:4" x14ac:dyDescent="0.25">
      <c r="A22000">
        <v>22000</v>
      </c>
      <c r="B22000">
        <f t="shared" si="343"/>
        <v>3045.08</v>
      </c>
      <c r="C22000">
        <v>0.98531999999999997</v>
      </c>
      <c r="D22000">
        <v>2.0717400000000001</v>
      </c>
    </row>
    <row r="22001" spans="1:4" x14ac:dyDescent="0.25">
      <c r="A22001">
        <v>22001</v>
      </c>
      <c r="B22001">
        <f t="shared" si="343"/>
        <v>3045.5866399999995</v>
      </c>
      <c r="C22001">
        <v>0.98195999999999994</v>
      </c>
      <c r="D22001">
        <v>2.0874099999999998</v>
      </c>
    </row>
    <row r="22002" spans="1:4" x14ac:dyDescent="0.25">
      <c r="A22002">
        <v>22002</v>
      </c>
      <c r="B22002">
        <f t="shared" si="343"/>
        <v>3046.0932799999991</v>
      </c>
      <c r="C22002">
        <v>0.98329</v>
      </c>
      <c r="D22002">
        <v>2.0960700000000001</v>
      </c>
    </row>
    <row r="22003" spans="1:4" x14ac:dyDescent="0.25">
      <c r="A22003">
        <v>22003</v>
      </c>
      <c r="B22003">
        <f t="shared" si="343"/>
        <v>3046.5999199999987</v>
      </c>
      <c r="C22003">
        <v>0.9811399999999999</v>
      </c>
      <c r="D22003">
        <v>2.1103499999999999</v>
      </c>
    </row>
    <row r="22004" spans="1:4" x14ac:dyDescent="0.25">
      <c r="A22004">
        <v>22004</v>
      </c>
      <c r="B22004">
        <f t="shared" si="343"/>
        <v>3047.1065600000002</v>
      </c>
      <c r="C22004">
        <v>0.97936999999999985</v>
      </c>
      <c r="D22004">
        <v>2.1237399999999997</v>
      </c>
    </row>
    <row r="22005" spans="1:4" x14ac:dyDescent="0.25">
      <c r="A22005">
        <v>22005</v>
      </c>
      <c r="B22005">
        <f t="shared" si="343"/>
        <v>3047.6131999999998</v>
      </c>
      <c r="C22005">
        <v>0.98115999999999981</v>
      </c>
      <c r="D22005">
        <v>2.13198</v>
      </c>
    </row>
    <row r="22006" spans="1:4" x14ac:dyDescent="0.25">
      <c r="A22006">
        <v>22006</v>
      </c>
      <c r="B22006">
        <f t="shared" si="343"/>
        <v>3048.1198399999994</v>
      </c>
      <c r="C22006">
        <v>0.97807999999999984</v>
      </c>
      <c r="D22006">
        <v>2.14764</v>
      </c>
    </row>
    <row r="22007" spans="1:4" x14ac:dyDescent="0.25">
      <c r="A22007">
        <v>22007</v>
      </c>
      <c r="B22007">
        <f t="shared" si="343"/>
        <v>3048.626479999999</v>
      </c>
      <c r="C22007">
        <v>0.97801999999999989</v>
      </c>
      <c r="D22007">
        <v>2.1547000000000001</v>
      </c>
    </row>
    <row r="22008" spans="1:4" x14ac:dyDescent="0.25">
      <c r="A22008">
        <v>22008</v>
      </c>
      <c r="B22008">
        <f t="shared" si="343"/>
        <v>3049.1331200000004</v>
      </c>
      <c r="C22008">
        <v>0.97566999999999982</v>
      </c>
      <c r="D22008">
        <v>2.16974</v>
      </c>
    </row>
    <row r="22009" spans="1:4" x14ac:dyDescent="0.25">
      <c r="A22009">
        <v>22009</v>
      </c>
      <c r="B22009">
        <f t="shared" si="343"/>
        <v>3049.63976</v>
      </c>
      <c r="C22009">
        <v>0.97633999999999999</v>
      </c>
      <c r="D22009">
        <v>2.18032</v>
      </c>
    </row>
    <row r="22010" spans="1:4" x14ac:dyDescent="0.25">
      <c r="A22010">
        <v>22010</v>
      </c>
      <c r="B22010">
        <f t="shared" si="343"/>
        <v>3050.1463999999996</v>
      </c>
      <c r="C22010">
        <v>0.97497999999999996</v>
      </c>
      <c r="D22010">
        <v>2.1952799999999999</v>
      </c>
    </row>
    <row r="22011" spans="1:4" x14ac:dyDescent="0.25">
      <c r="A22011">
        <v>22011</v>
      </c>
      <c r="B22011">
        <f t="shared" si="343"/>
        <v>3050.6530399999992</v>
      </c>
      <c r="C22011">
        <v>0.97581999999999991</v>
      </c>
      <c r="D22011">
        <v>2.2030699999999999</v>
      </c>
    </row>
    <row r="22012" spans="1:4" x14ac:dyDescent="0.25">
      <c r="A22012">
        <v>22012</v>
      </c>
      <c r="B22012">
        <f t="shared" si="343"/>
        <v>3051.1596799999988</v>
      </c>
      <c r="C22012">
        <v>0.97387999999999986</v>
      </c>
      <c r="D22012">
        <v>2.2206799999999998</v>
      </c>
    </row>
    <row r="22013" spans="1:4" x14ac:dyDescent="0.25">
      <c r="A22013">
        <v>22013</v>
      </c>
      <c r="B22013">
        <f t="shared" si="343"/>
        <v>3051.6663200000003</v>
      </c>
      <c r="C22013">
        <v>0.97517999999999994</v>
      </c>
      <c r="D22013">
        <v>2.2314499999999997</v>
      </c>
    </row>
    <row r="22014" spans="1:4" x14ac:dyDescent="0.25">
      <c r="A22014">
        <v>22014</v>
      </c>
      <c r="B22014">
        <f t="shared" si="343"/>
        <v>3052.1729599999999</v>
      </c>
      <c r="C22014">
        <v>0.97149999999999981</v>
      </c>
      <c r="D22014">
        <v>2.24532</v>
      </c>
    </row>
    <row r="22015" spans="1:4" x14ac:dyDescent="0.25">
      <c r="A22015">
        <v>22015</v>
      </c>
      <c r="B22015">
        <f t="shared" si="343"/>
        <v>3052.6795999999995</v>
      </c>
      <c r="C22015">
        <v>0.97197999999999984</v>
      </c>
      <c r="D22015">
        <v>2.2591299999999999</v>
      </c>
    </row>
    <row r="22016" spans="1:4" x14ac:dyDescent="0.25">
      <c r="A22016">
        <v>22016</v>
      </c>
      <c r="B22016">
        <f t="shared" si="343"/>
        <v>3053.1862399999991</v>
      </c>
      <c r="C22016">
        <v>0.97248000000000001</v>
      </c>
      <c r="D22016">
        <v>2.2684799999999998</v>
      </c>
    </row>
    <row r="22017" spans="1:4" x14ac:dyDescent="0.25">
      <c r="A22017">
        <v>22017</v>
      </c>
      <c r="B22017">
        <f t="shared" si="343"/>
        <v>3053.6928799999987</v>
      </c>
      <c r="C22017">
        <v>0.96967999999999988</v>
      </c>
      <c r="D22017">
        <v>2.2838400000000001</v>
      </c>
    </row>
    <row r="22018" spans="1:4" x14ac:dyDescent="0.25">
      <c r="A22018">
        <v>22018</v>
      </c>
      <c r="B22018">
        <f t="shared" ref="B22018:B22081" si="344">A22018*0.50664-181-360*22</f>
        <v>3054.1995200000001</v>
      </c>
      <c r="C22018">
        <v>0.97090999999999994</v>
      </c>
      <c r="D22018">
        <v>2.2932099999999997</v>
      </c>
    </row>
    <row r="22019" spans="1:4" x14ac:dyDescent="0.25">
      <c r="A22019">
        <v>22019</v>
      </c>
      <c r="B22019">
        <f t="shared" si="344"/>
        <v>3054.7061599999997</v>
      </c>
      <c r="C22019">
        <v>0.9688699999999999</v>
      </c>
      <c r="D22019">
        <v>2.3097799999999999</v>
      </c>
    </row>
    <row r="22020" spans="1:4" x14ac:dyDescent="0.25">
      <c r="A22020">
        <v>22020</v>
      </c>
      <c r="B22020">
        <f t="shared" si="344"/>
        <v>3055.2127999999993</v>
      </c>
      <c r="C22020">
        <v>0.9676499999999999</v>
      </c>
      <c r="D22020">
        <v>2.32395</v>
      </c>
    </row>
    <row r="22021" spans="1:4" x14ac:dyDescent="0.25">
      <c r="A22021">
        <v>22021</v>
      </c>
      <c r="B22021">
        <f t="shared" si="344"/>
        <v>3055.7194399999989</v>
      </c>
      <c r="C22021">
        <v>0.96885999999999983</v>
      </c>
      <c r="D22021">
        <v>2.3342999999999998</v>
      </c>
    </row>
    <row r="22022" spans="1:4" x14ac:dyDescent="0.25">
      <c r="A22022">
        <v>22022</v>
      </c>
      <c r="B22022">
        <f t="shared" si="344"/>
        <v>3056.2260800000004</v>
      </c>
      <c r="C22022">
        <v>0.96662999999999988</v>
      </c>
      <c r="D22022">
        <v>2.3517000000000001</v>
      </c>
    </row>
    <row r="22023" spans="1:4" x14ac:dyDescent="0.25">
      <c r="A22023">
        <v>22023</v>
      </c>
      <c r="B22023">
        <f t="shared" si="344"/>
        <v>3056.73272</v>
      </c>
      <c r="C22023">
        <v>0.96566999999999981</v>
      </c>
      <c r="D22023">
        <v>2.3691800000000001</v>
      </c>
    </row>
    <row r="22024" spans="1:4" x14ac:dyDescent="0.25">
      <c r="A22024">
        <v>22024</v>
      </c>
      <c r="B22024">
        <f t="shared" si="344"/>
        <v>3057.2393599999996</v>
      </c>
      <c r="C22024">
        <v>0.96629999999999994</v>
      </c>
      <c r="D22024">
        <v>2.3785400000000001</v>
      </c>
    </row>
    <row r="22025" spans="1:4" x14ac:dyDescent="0.25">
      <c r="A22025">
        <v>22025</v>
      </c>
      <c r="B22025">
        <f t="shared" si="344"/>
        <v>3057.7459999999992</v>
      </c>
      <c r="C22025">
        <v>0.96533999999999986</v>
      </c>
      <c r="D22025">
        <v>2.3945099999999999</v>
      </c>
    </row>
    <row r="22026" spans="1:4" x14ac:dyDescent="0.25">
      <c r="A22026">
        <v>22026</v>
      </c>
      <c r="B22026">
        <f t="shared" si="344"/>
        <v>3058.2526399999988</v>
      </c>
      <c r="C22026">
        <v>0.96819999999999995</v>
      </c>
      <c r="D22026">
        <v>2.4040499999999998</v>
      </c>
    </row>
    <row r="22027" spans="1:4" x14ac:dyDescent="0.25">
      <c r="A22027">
        <v>22027</v>
      </c>
      <c r="B22027">
        <f t="shared" si="344"/>
        <v>3058.7592800000002</v>
      </c>
      <c r="C22027">
        <v>0.96414</v>
      </c>
      <c r="D22027">
        <v>2.4221399999999997</v>
      </c>
    </row>
    <row r="22028" spans="1:4" x14ac:dyDescent="0.25">
      <c r="A22028">
        <v>22028</v>
      </c>
      <c r="B22028">
        <f t="shared" si="344"/>
        <v>3059.2659199999998</v>
      </c>
      <c r="C22028">
        <v>0.96717999999999993</v>
      </c>
      <c r="D22028">
        <v>2.4300699999999997</v>
      </c>
    </row>
    <row r="22029" spans="1:4" x14ac:dyDescent="0.25">
      <c r="A22029">
        <v>22029</v>
      </c>
      <c r="B22029">
        <f t="shared" si="344"/>
        <v>3059.7725599999994</v>
      </c>
      <c r="C22029">
        <v>0.96556999999999982</v>
      </c>
      <c r="D22029">
        <v>2.4483099999999998</v>
      </c>
    </row>
    <row r="22030" spans="1:4" x14ac:dyDescent="0.25">
      <c r="A22030">
        <v>22030</v>
      </c>
      <c r="B22030">
        <f t="shared" si="344"/>
        <v>3060.279199999999</v>
      </c>
      <c r="C22030">
        <v>0.96710999999999991</v>
      </c>
      <c r="D22030">
        <v>2.4600900000000001</v>
      </c>
    </row>
    <row r="22031" spans="1:4" x14ac:dyDescent="0.25">
      <c r="A22031">
        <v>22031</v>
      </c>
      <c r="B22031">
        <f t="shared" si="344"/>
        <v>3060.7858399999986</v>
      </c>
      <c r="C22031">
        <v>0.96452999999999989</v>
      </c>
      <c r="D22031">
        <v>2.4797199999999999</v>
      </c>
    </row>
    <row r="22032" spans="1:4" x14ac:dyDescent="0.25">
      <c r="A22032">
        <v>22032</v>
      </c>
      <c r="B22032">
        <f t="shared" si="344"/>
        <v>3061.2924800000001</v>
      </c>
      <c r="C22032">
        <v>0.96789999999999998</v>
      </c>
      <c r="D22032">
        <v>2.4885699999999997</v>
      </c>
    </row>
    <row r="22033" spans="1:4" x14ac:dyDescent="0.25">
      <c r="A22033">
        <v>22033</v>
      </c>
      <c r="B22033">
        <f t="shared" si="344"/>
        <v>3061.7991199999997</v>
      </c>
      <c r="C22033">
        <v>0.96350000000000002</v>
      </c>
      <c r="D22033">
        <v>2.51024</v>
      </c>
    </row>
    <row r="22034" spans="1:4" x14ac:dyDescent="0.25">
      <c r="A22034">
        <v>22034</v>
      </c>
      <c r="B22034">
        <f t="shared" si="344"/>
        <v>3062.3057599999993</v>
      </c>
      <c r="C22034">
        <v>0.96646999999999994</v>
      </c>
      <c r="D22034">
        <v>2.5211700000000001</v>
      </c>
    </row>
    <row r="22035" spans="1:4" x14ac:dyDescent="0.25">
      <c r="A22035">
        <v>22035</v>
      </c>
      <c r="B22035">
        <f t="shared" si="344"/>
        <v>3062.8123999999989</v>
      </c>
      <c r="C22035">
        <v>0.96387</v>
      </c>
      <c r="D22035">
        <v>2.54026</v>
      </c>
    </row>
    <row r="22036" spans="1:4" x14ac:dyDescent="0.25">
      <c r="A22036">
        <v>22036</v>
      </c>
      <c r="B22036">
        <f t="shared" si="344"/>
        <v>3063.3190400000003</v>
      </c>
      <c r="C22036">
        <v>0.96668999999999983</v>
      </c>
      <c r="D22036">
        <v>2.5530300000000001</v>
      </c>
    </row>
    <row r="22037" spans="1:4" x14ac:dyDescent="0.25">
      <c r="A22037">
        <v>22037</v>
      </c>
      <c r="B22037">
        <f t="shared" si="344"/>
        <v>3063.8256799999999</v>
      </c>
      <c r="C22037">
        <v>0.96597</v>
      </c>
      <c r="D22037">
        <v>2.5707800000000001</v>
      </c>
    </row>
    <row r="22038" spans="1:4" x14ac:dyDescent="0.25">
      <c r="A22038">
        <v>22038</v>
      </c>
      <c r="B22038">
        <f t="shared" si="344"/>
        <v>3064.3323199999995</v>
      </c>
      <c r="C22038">
        <v>0.96773999999999982</v>
      </c>
      <c r="D22038">
        <v>2.58073</v>
      </c>
    </row>
    <row r="22039" spans="1:4" x14ac:dyDescent="0.25">
      <c r="A22039">
        <v>22039</v>
      </c>
      <c r="B22039">
        <f t="shared" si="344"/>
        <v>3064.8389599999991</v>
      </c>
      <c r="C22039">
        <v>0.9674799999999999</v>
      </c>
      <c r="D22039">
        <v>2.60276</v>
      </c>
    </row>
    <row r="22040" spans="1:4" x14ac:dyDescent="0.25">
      <c r="A22040">
        <v>22040</v>
      </c>
      <c r="B22040">
        <f t="shared" si="344"/>
        <v>3065.3455999999987</v>
      </c>
      <c r="C22040">
        <v>0.96902999999999984</v>
      </c>
      <c r="D22040">
        <v>2.6153</v>
      </c>
    </row>
    <row r="22041" spans="1:4" x14ac:dyDescent="0.25">
      <c r="A22041">
        <v>22041</v>
      </c>
      <c r="B22041">
        <f t="shared" si="344"/>
        <v>3065.8522400000002</v>
      </c>
      <c r="C22041">
        <v>0.96540999999999988</v>
      </c>
      <c r="D22041">
        <v>2.6410499999999999</v>
      </c>
    </row>
    <row r="22042" spans="1:4" x14ac:dyDescent="0.25">
      <c r="A22042">
        <v>22042</v>
      </c>
      <c r="B22042">
        <f t="shared" si="344"/>
        <v>3066.3588799999998</v>
      </c>
      <c r="C22042">
        <v>0.97072000000000003</v>
      </c>
      <c r="D22042">
        <v>2.6489500000000001</v>
      </c>
    </row>
    <row r="22043" spans="1:4" x14ac:dyDescent="0.25">
      <c r="A22043">
        <v>22043</v>
      </c>
      <c r="B22043">
        <f t="shared" si="344"/>
        <v>3066.8655199999994</v>
      </c>
      <c r="C22043">
        <v>0.96795999999999993</v>
      </c>
      <c r="D22043">
        <v>2.6693099999999998</v>
      </c>
    </row>
    <row r="22044" spans="1:4" x14ac:dyDescent="0.25">
      <c r="A22044">
        <v>22044</v>
      </c>
      <c r="B22044">
        <f t="shared" si="344"/>
        <v>3067.372159999999</v>
      </c>
      <c r="C22044">
        <v>0.97031999999999985</v>
      </c>
      <c r="D22044">
        <v>2.6839299999999997</v>
      </c>
    </row>
    <row r="22045" spans="1:4" x14ac:dyDescent="0.25">
      <c r="A22045">
        <v>22045</v>
      </c>
      <c r="B22045">
        <f t="shared" si="344"/>
        <v>3067.8788000000004</v>
      </c>
      <c r="C22045">
        <v>0.97095999999999982</v>
      </c>
      <c r="D22045">
        <v>2.7034799999999999</v>
      </c>
    </row>
    <row r="22046" spans="1:4" x14ac:dyDescent="0.25">
      <c r="A22046">
        <v>22046</v>
      </c>
      <c r="B22046">
        <f t="shared" si="344"/>
        <v>3068.38544</v>
      </c>
      <c r="C22046">
        <v>0.97378999999999993</v>
      </c>
      <c r="D22046">
        <v>2.7158699999999998</v>
      </c>
    </row>
    <row r="22047" spans="1:4" x14ac:dyDescent="0.25">
      <c r="A22047">
        <v>22047</v>
      </c>
      <c r="B22047">
        <f t="shared" si="344"/>
        <v>3068.8920799999996</v>
      </c>
      <c r="C22047">
        <v>0.97211999999999987</v>
      </c>
      <c r="D22047">
        <v>2.7382200000000001</v>
      </c>
    </row>
    <row r="22048" spans="1:4" x14ac:dyDescent="0.25">
      <c r="A22048">
        <v>22048</v>
      </c>
      <c r="B22048">
        <f t="shared" si="344"/>
        <v>3069.3987199999992</v>
      </c>
      <c r="C22048">
        <v>0.97373999999999983</v>
      </c>
      <c r="D22048">
        <v>2.7537499999999997</v>
      </c>
    </row>
    <row r="22049" spans="1:4" x14ac:dyDescent="0.25">
      <c r="A22049">
        <v>22049</v>
      </c>
      <c r="B22049">
        <f t="shared" si="344"/>
        <v>3069.9053599999988</v>
      </c>
      <c r="C22049">
        <v>0.9719199999999999</v>
      </c>
      <c r="D22049">
        <v>2.7794400000000001</v>
      </c>
    </row>
    <row r="22050" spans="1:4" x14ac:dyDescent="0.25">
      <c r="A22050">
        <v>22050</v>
      </c>
      <c r="B22050">
        <f t="shared" si="344"/>
        <v>3070.4120000000003</v>
      </c>
      <c r="C22050">
        <v>0.97470999999999997</v>
      </c>
      <c r="D22050">
        <v>2.79332</v>
      </c>
    </row>
    <row r="22051" spans="1:4" x14ac:dyDescent="0.25">
      <c r="A22051">
        <v>22051</v>
      </c>
      <c r="B22051">
        <f t="shared" si="344"/>
        <v>3070.9186399999999</v>
      </c>
      <c r="C22051">
        <v>0.97370999999999985</v>
      </c>
      <c r="D22051">
        <v>2.8118400000000001</v>
      </c>
    </row>
    <row r="22052" spans="1:4" x14ac:dyDescent="0.25">
      <c r="A22052">
        <v>22052</v>
      </c>
      <c r="B22052">
        <f t="shared" si="344"/>
        <v>3071.4252799999995</v>
      </c>
      <c r="C22052">
        <v>0.97503999999999991</v>
      </c>
      <c r="D22052">
        <v>2.8298299999999998</v>
      </c>
    </row>
    <row r="22053" spans="1:4" x14ac:dyDescent="0.25">
      <c r="A22053">
        <v>22053</v>
      </c>
      <c r="B22053">
        <f t="shared" si="344"/>
        <v>3071.9319199999991</v>
      </c>
      <c r="C22053">
        <v>0.97572999999999999</v>
      </c>
      <c r="D22053">
        <v>2.8502799999999997</v>
      </c>
    </row>
    <row r="22054" spans="1:4" x14ac:dyDescent="0.25">
      <c r="A22054">
        <v>22054</v>
      </c>
      <c r="B22054">
        <f t="shared" si="344"/>
        <v>3072.4385599999987</v>
      </c>
      <c r="C22054">
        <v>0.97594999999999987</v>
      </c>
      <c r="D22054">
        <v>2.8680099999999999</v>
      </c>
    </row>
    <row r="22055" spans="1:4" x14ac:dyDescent="0.25">
      <c r="A22055">
        <v>22055</v>
      </c>
      <c r="B22055">
        <f t="shared" si="344"/>
        <v>3072.9452000000001</v>
      </c>
      <c r="C22055">
        <v>0.97714999999999996</v>
      </c>
      <c r="D22055">
        <v>2.8852199999999999</v>
      </c>
    </row>
    <row r="22056" spans="1:4" x14ac:dyDescent="0.25">
      <c r="A22056">
        <v>22056</v>
      </c>
      <c r="B22056">
        <f t="shared" si="344"/>
        <v>3073.4518399999997</v>
      </c>
      <c r="C22056">
        <v>0.97614000000000001</v>
      </c>
      <c r="D22056">
        <v>2.9090199999999999</v>
      </c>
    </row>
    <row r="22057" spans="1:4" x14ac:dyDescent="0.25">
      <c r="A22057">
        <v>22057</v>
      </c>
      <c r="B22057">
        <f t="shared" si="344"/>
        <v>3073.9584799999993</v>
      </c>
      <c r="C22057">
        <v>0.97868999999999984</v>
      </c>
      <c r="D22057">
        <v>2.9251499999999999</v>
      </c>
    </row>
    <row r="22058" spans="1:4" x14ac:dyDescent="0.25">
      <c r="A22058">
        <v>22058</v>
      </c>
      <c r="B22058">
        <f t="shared" si="344"/>
        <v>3074.4651199999989</v>
      </c>
      <c r="C22058">
        <v>0.9783599999999999</v>
      </c>
      <c r="D22058">
        <v>2.95059</v>
      </c>
    </row>
    <row r="22059" spans="1:4" x14ac:dyDescent="0.25">
      <c r="A22059">
        <v>22059</v>
      </c>
      <c r="B22059">
        <f t="shared" si="344"/>
        <v>3074.9717600000004</v>
      </c>
      <c r="C22059">
        <v>0.97998999999999992</v>
      </c>
      <c r="D22059">
        <v>2.9646300000000001</v>
      </c>
    </row>
    <row r="22060" spans="1:4" x14ac:dyDescent="0.25">
      <c r="A22060">
        <v>22060</v>
      </c>
      <c r="B22060">
        <f t="shared" si="344"/>
        <v>3075.4784</v>
      </c>
      <c r="C22060">
        <v>0.97753000000000001</v>
      </c>
      <c r="D22060">
        <v>2.9897100000000001</v>
      </c>
    </row>
    <row r="22061" spans="1:4" x14ac:dyDescent="0.25">
      <c r="A22061">
        <v>22061</v>
      </c>
      <c r="B22061">
        <f t="shared" si="344"/>
        <v>3075.9850399999996</v>
      </c>
      <c r="C22061">
        <v>0.97997999999999985</v>
      </c>
      <c r="D22061">
        <v>3.00231</v>
      </c>
    </row>
    <row r="22062" spans="1:4" x14ac:dyDescent="0.25">
      <c r="A22062">
        <v>22062</v>
      </c>
      <c r="B22062">
        <f t="shared" si="344"/>
        <v>3076.4916799999992</v>
      </c>
      <c r="C22062">
        <v>0.97929999999999984</v>
      </c>
      <c r="D22062">
        <v>3.02902</v>
      </c>
    </row>
    <row r="22063" spans="1:4" x14ac:dyDescent="0.25">
      <c r="A22063">
        <v>22063</v>
      </c>
      <c r="B22063">
        <f t="shared" si="344"/>
        <v>3076.9983199999988</v>
      </c>
      <c r="C22063">
        <v>0.98278999999999983</v>
      </c>
      <c r="D22063">
        <v>3.0427499999999998</v>
      </c>
    </row>
    <row r="22064" spans="1:4" x14ac:dyDescent="0.25">
      <c r="A22064">
        <v>22064</v>
      </c>
      <c r="B22064">
        <f t="shared" si="344"/>
        <v>3077.5049600000002</v>
      </c>
      <c r="C22064">
        <v>0.97753999999999985</v>
      </c>
      <c r="D22064">
        <v>3.07368</v>
      </c>
    </row>
    <row r="22065" spans="1:4" x14ac:dyDescent="0.25">
      <c r="A22065">
        <v>22065</v>
      </c>
      <c r="B22065">
        <f t="shared" si="344"/>
        <v>3078.0115999999998</v>
      </c>
      <c r="C22065">
        <v>0.98183999999999982</v>
      </c>
      <c r="D22065">
        <v>3.08704</v>
      </c>
    </row>
    <row r="22066" spans="1:4" x14ac:dyDescent="0.25">
      <c r="A22066">
        <v>22066</v>
      </c>
      <c r="B22066">
        <f t="shared" si="344"/>
        <v>3078.5182399999994</v>
      </c>
      <c r="C22066">
        <v>0.97837999999999981</v>
      </c>
      <c r="D22066">
        <v>3.1150899999999999</v>
      </c>
    </row>
    <row r="22067" spans="1:4" x14ac:dyDescent="0.25">
      <c r="A22067">
        <v>22067</v>
      </c>
      <c r="B22067">
        <f t="shared" si="344"/>
        <v>3079.024879999999</v>
      </c>
      <c r="C22067">
        <v>0.98266999999999993</v>
      </c>
      <c r="D22067">
        <v>3.12832</v>
      </c>
    </row>
    <row r="22068" spans="1:4" x14ac:dyDescent="0.25">
      <c r="A22068">
        <v>22068</v>
      </c>
      <c r="B22068">
        <f t="shared" si="344"/>
        <v>3079.5315199999986</v>
      </c>
      <c r="C22068">
        <v>0.98034999999999983</v>
      </c>
      <c r="D22068">
        <v>3.1557299999999997</v>
      </c>
    </row>
    <row r="22069" spans="1:4" x14ac:dyDescent="0.25">
      <c r="A22069">
        <v>22069</v>
      </c>
      <c r="B22069">
        <f t="shared" si="344"/>
        <v>3080.0381600000001</v>
      </c>
      <c r="C22069">
        <v>0.98204000000000002</v>
      </c>
      <c r="D22069">
        <v>3.1738</v>
      </c>
    </row>
    <row r="22070" spans="1:4" x14ac:dyDescent="0.25">
      <c r="A22070">
        <v>22070</v>
      </c>
      <c r="B22070">
        <f t="shared" si="344"/>
        <v>3080.5447999999997</v>
      </c>
      <c r="C22070">
        <v>0.9819199999999999</v>
      </c>
      <c r="D22070">
        <v>3.1979199999999999</v>
      </c>
    </row>
    <row r="22071" spans="1:4" x14ac:dyDescent="0.25">
      <c r="A22071">
        <v>22071</v>
      </c>
      <c r="B22071">
        <f t="shared" si="344"/>
        <v>3081.0514399999993</v>
      </c>
      <c r="C22071">
        <v>0.98302999999999985</v>
      </c>
      <c r="D22071">
        <v>3.2186399999999997</v>
      </c>
    </row>
    <row r="22072" spans="1:4" x14ac:dyDescent="0.25">
      <c r="A22072">
        <v>22072</v>
      </c>
      <c r="B22072">
        <f t="shared" si="344"/>
        <v>3081.5580799999989</v>
      </c>
      <c r="C22072">
        <v>0.98129999999999984</v>
      </c>
      <c r="D22072">
        <v>3.2448699999999997</v>
      </c>
    </row>
    <row r="22073" spans="1:4" x14ac:dyDescent="0.25">
      <c r="A22073">
        <v>22073</v>
      </c>
      <c r="B22073">
        <f t="shared" si="344"/>
        <v>3082.0647200000003</v>
      </c>
      <c r="C22073">
        <v>0.98285999999999984</v>
      </c>
      <c r="D22073">
        <v>3.2641100000000001</v>
      </c>
    </row>
    <row r="22074" spans="1:4" x14ac:dyDescent="0.25">
      <c r="A22074">
        <v>22074</v>
      </c>
      <c r="B22074">
        <f t="shared" si="344"/>
        <v>3082.5713599999999</v>
      </c>
      <c r="C22074">
        <v>0.9834099999999999</v>
      </c>
      <c r="D22074">
        <v>3.2876099999999999</v>
      </c>
    </row>
    <row r="22075" spans="1:4" x14ac:dyDescent="0.25">
      <c r="A22075">
        <v>22075</v>
      </c>
      <c r="B22075">
        <f t="shared" si="344"/>
        <v>3083.0779999999995</v>
      </c>
      <c r="C22075">
        <v>0.98300999999999994</v>
      </c>
      <c r="D22075">
        <v>3.3079399999999999</v>
      </c>
    </row>
    <row r="22076" spans="1:4" x14ac:dyDescent="0.25">
      <c r="A22076">
        <v>22076</v>
      </c>
      <c r="B22076">
        <f t="shared" si="344"/>
        <v>3083.5846399999991</v>
      </c>
      <c r="C22076">
        <v>0.9843599999999999</v>
      </c>
      <c r="D22076">
        <v>3.33358</v>
      </c>
    </row>
    <row r="22077" spans="1:4" x14ac:dyDescent="0.25">
      <c r="A22077">
        <v>22077</v>
      </c>
      <c r="B22077">
        <f t="shared" si="344"/>
        <v>3084.0912799999987</v>
      </c>
      <c r="C22077">
        <v>0.98382999999999998</v>
      </c>
      <c r="D22077">
        <v>3.35758</v>
      </c>
    </row>
    <row r="22078" spans="1:4" x14ac:dyDescent="0.25">
      <c r="A22078">
        <v>22078</v>
      </c>
      <c r="B22078">
        <f t="shared" si="344"/>
        <v>3084.5979200000002</v>
      </c>
      <c r="C22078">
        <v>0.98561999999999994</v>
      </c>
      <c r="D22078">
        <v>3.3783300000000001</v>
      </c>
    </row>
    <row r="22079" spans="1:4" x14ac:dyDescent="0.25">
      <c r="A22079">
        <v>22079</v>
      </c>
      <c r="B22079">
        <f t="shared" si="344"/>
        <v>3085.1045599999998</v>
      </c>
      <c r="C22079">
        <v>0.98326999999999987</v>
      </c>
      <c r="D22079">
        <v>3.4076900000000001</v>
      </c>
    </row>
    <row r="22080" spans="1:4" x14ac:dyDescent="0.25">
      <c r="A22080">
        <v>22080</v>
      </c>
      <c r="B22080">
        <f t="shared" si="344"/>
        <v>3085.6111999999994</v>
      </c>
      <c r="C22080">
        <v>0.98697999999999997</v>
      </c>
      <c r="D22080">
        <v>3.42746</v>
      </c>
    </row>
    <row r="22081" spans="1:4" x14ac:dyDescent="0.25">
      <c r="A22081">
        <v>22081</v>
      </c>
      <c r="B22081">
        <f t="shared" si="344"/>
        <v>3086.117839999999</v>
      </c>
      <c r="C22081">
        <v>0.98502999999999985</v>
      </c>
      <c r="D22081">
        <v>3.4573</v>
      </c>
    </row>
    <row r="22082" spans="1:4" x14ac:dyDescent="0.25">
      <c r="A22082">
        <v>22082</v>
      </c>
      <c r="B22082">
        <f t="shared" ref="B22082:B22145" si="345">A22082*0.50664-181-360*22</f>
        <v>3086.6244800000004</v>
      </c>
      <c r="C22082">
        <v>0.98774999999999991</v>
      </c>
      <c r="D22082">
        <v>3.4766699999999999</v>
      </c>
    </row>
    <row r="22083" spans="1:4" x14ac:dyDescent="0.25">
      <c r="A22083">
        <v>22083</v>
      </c>
      <c r="B22083">
        <f t="shared" si="345"/>
        <v>3087.13112</v>
      </c>
      <c r="C22083">
        <v>0.98777999999999988</v>
      </c>
      <c r="D22083">
        <v>3.50461</v>
      </c>
    </row>
    <row r="22084" spans="1:4" x14ac:dyDescent="0.25">
      <c r="A22084">
        <v>22084</v>
      </c>
      <c r="B22084">
        <f t="shared" si="345"/>
        <v>3087.6377599999996</v>
      </c>
      <c r="C22084">
        <v>0.98828999999999989</v>
      </c>
      <c r="D22084">
        <v>3.5265200000000001</v>
      </c>
    </row>
    <row r="22085" spans="1:4" x14ac:dyDescent="0.25">
      <c r="A22085">
        <v>22085</v>
      </c>
      <c r="B22085">
        <f t="shared" si="345"/>
        <v>3088.1443999999992</v>
      </c>
      <c r="C22085">
        <v>0.98668</v>
      </c>
      <c r="D22085">
        <v>3.55606</v>
      </c>
    </row>
    <row r="22086" spans="1:4" x14ac:dyDescent="0.25">
      <c r="A22086">
        <v>22086</v>
      </c>
      <c r="B22086">
        <f t="shared" si="345"/>
        <v>3088.6510399999988</v>
      </c>
      <c r="C22086">
        <v>0.98994999999999989</v>
      </c>
      <c r="D22086">
        <v>3.57803</v>
      </c>
    </row>
    <row r="22087" spans="1:4" x14ac:dyDescent="0.25">
      <c r="A22087">
        <v>22087</v>
      </c>
      <c r="B22087">
        <f t="shared" si="345"/>
        <v>3089.1576800000003</v>
      </c>
      <c r="C22087">
        <v>0.98871999999999982</v>
      </c>
      <c r="D22087">
        <v>3.6084700000000001</v>
      </c>
    </row>
    <row r="22088" spans="1:4" x14ac:dyDescent="0.25">
      <c r="A22088">
        <v>22088</v>
      </c>
      <c r="B22088">
        <f t="shared" si="345"/>
        <v>3089.6643199999999</v>
      </c>
      <c r="C22088">
        <v>0.99061999999999983</v>
      </c>
      <c r="D22088">
        <v>3.6334399999999998</v>
      </c>
    </row>
    <row r="22089" spans="1:4" x14ac:dyDescent="0.25">
      <c r="A22089">
        <v>22089</v>
      </c>
      <c r="B22089">
        <f t="shared" si="345"/>
        <v>3090.1709599999995</v>
      </c>
      <c r="C22089">
        <v>0.99054999999999982</v>
      </c>
      <c r="D22089">
        <v>3.6587499999999999</v>
      </c>
    </row>
    <row r="22090" spans="1:4" x14ac:dyDescent="0.25">
      <c r="A22090">
        <v>22090</v>
      </c>
      <c r="B22090">
        <f t="shared" si="345"/>
        <v>3090.6775999999991</v>
      </c>
      <c r="C22090">
        <v>0.99315999999999982</v>
      </c>
      <c r="D22090">
        <v>3.6878799999999998</v>
      </c>
    </row>
    <row r="22091" spans="1:4" x14ac:dyDescent="0.25">
      <c r="A22091">
        <v>22091</v>
      </c>
      <c r="B22091">
        <f t="shared" si="345"/>
        <v>3091.1842399999987</v>
      </c>
      <c r="C22091">
        <v>0.99194999999999989</v>
      </c>
      <c r="D22091">
        <v>3.7118999999999995</v>
      </c>
    </row>
    <row r="22092" spans="1:4" x14ac:dyDescent="0.25">
      <c r="A22092">
        <v>22092</v>
      </c>
      <c r="B22092">
        <f t="shared" si="345"/>
        <v>3091.6908800000001</v>
      </c>
      <c r="C22092">
        <v>0.99283999999999994</v>
      </c>
      <c r="D22092">
        <v>3.74281</v>
      </c>
    </row>
    <row r="22093" spans="1:4" x14ac:dyDescent="0.25">
      <c r="A22093">
        <v>22093</v>
      </c>
      <c r="B22093">
        <f t="shared" si="345"/>
        <v>3092.1975199999997</v>
      </c>
      <c r="C22093">
        <v>0.99320999999999993</v>
      </c>
      <c r="D22093">
        <v>3.7688299999999999</v>
      </c>
    </row>
    <row r="22094" spans="1:4" x14ac:dyDescent="0.25">
      <c r="A22094">
        <v>22094</v>
      </c>
      <c r="B22094">
        <f t="shared" si="345"/>
        <v>3092.7041599999993</v>
      </c>
      <c r="C22094">
        <v>0.99385999999999997</v>
      </c>
      <c r="D22094">
        <v>3.7983199999999999</v>
      </c>
    </row>
    <row r="22095" spans="1:4" x14ac:dyDescent="0.25">
      <c r="A22095">
        <v>22095</v>
      </c>
      <c r="B22095">
        <f t="shared" si="345"/>
        <v>3093.2107999999989</v>
      </c>
      <c r="C22095">
        <v>0.99497999999999998</v>
      </c>
      <c r="D22095">
        <v>3.82748</v>
      </c>
    </row>
    <row r="22096" spans="1:4" x14ac:dyDescent="0.25">
      <c r="A22096">
        <v>22096</v>
      </c>
      <c r="B22096">
        <f t="shared" si="345"/>
        <v>3093.7174400000004</v>
      </c>
      <c r="C22096">
        <v>0.99641000000000002</v>
      </c>
      <c r="D22096">
        <v>3.8548300000000002</v>
      </c>
    </row>
    <row r="22097" spans="1:4" x14ac:dyDescent="0.25">
      <c r="A22097">
        <v>22097</v>
      </c>
      <c r="B22097">
        <f t="shared" si="345"/>
        <v>3094.22408</v>
      </c>
      <c r="C22097">
        <v>0.99602999999999997</v>
      </c>
      <c r="D22097">
        <v>3.8841899999999998</v>
      </c>
    </row>
    <row r="22098" spans="1:4" x14ac:dyDescent="0.25">
      <c r="A22098">
        <v>22098</v>
      </c>
      <c r="B22098">
        <f t="shared" si="345"/>
        <v>3094.7307199999996</v>
      </c>
      <c r="C22098">
        <v>0.99790999999999985</v>
      </c>
      <c r="D22098">
        <v>3.9100800000000002</v>
      </c>
    </row>
    <row r="22099" spans="1:4" x14ac:dyDescent="0.25">
      <c r="A22099">
        <v>22099</v>
      </c>
      <c r="B22099">
        <f t="shared" si="345"/>
        <v>3095.2373599999992</v>
      </c>
      <c r="C22099">
        <v>0.99716999999999989</v>
      </c>
      <c r="D22099">
        <v>3.94204</v>
      </c>
    </row>
    <row r="22100" spans="1:4" x14ac:dyDescent="0.25">
      <c r="A22100">
        <v>22100</v>
      </c>
      <c r="B22100">
        <f t="shared" si="345"/>
        <v>3095.7439999999988</v>
      </c>
      <c r="C22100">
        <v>0.99651999999999985</v>
      </c>
      <c r="D22100">
        <v>3.97207</v>
      </c>
    </row>
    <row r="22101" spans="1:4" x14ac:dyDescent="0.25">
      <c r="A22101">
        <v>22101</v>
      </c>
      <c r="B22101">
        <f t="shared" si="345"/>
        <v>3096.2506400000002</v>
      </c>
      <c r="C22101">
        <v>0.99919000000000002</v>
      </c>
      <c r="D22101">
        <v>4.0020799999999994</v>
      </c>
    </row>
    <row r="22102" spans="1:4" x14ac:dyDescent="0.25">
      <c r="A22102">
        <v>22102</v>
      </c>
      <c r="B22102">
        <f t="shared" si="345"/>
        <v>3096.7572799999998</v>
      </c>
      <c r="C22102">
        <v>0.99903999999999993</v>
      </c>
      <c r="D22102">
        <v>4.0331100000000006</v>
      </c>
    </row>
    <row r="22103" spans="1:4" x14ac:dyDescent="0.25">
      <c r="A22103">
        <v>22103</v>
      </c>
      <c r="B22103">
        <f t="shared" si="345"/>
        <v>3097.2639199999994</v>
      </c>
      <c r="C22103">
        <v>0.99925999999999982</v>
      </c>
      <c r="D22103">
        <v>4.0639500000000002</v>
      </c>
    </row>
    <row r="22104" spans="1:4" x14ac:dyDescent="0.25">
      <c r="A22104">
        <v>22104</v>
      </c>
      <c r="B22104">
        <f t="shared" si="345"/>
        <v>3097.770559999999</v>
      </c>
      <c r="C22104">
        <v>0.99990999999999985</v>
      </c>
      <c r="D22104">
        <v>4.0938599999999994</v>
      </c>
    </row>
    <row r="22105" spans="1:4" x14ac:dyDescent="0.25">
      <c r="A22105">
        <v>22105</v>
      </c>
      <c r="B22105">
        <f t="shared" si="345"/>
        <v>3098.2772000000004</v>
      </c>
      <c r="C22105">
        <v>1.00146</v>
      </c>
      <c r="D22105">
        <v>4.1223899999999993</v>
      </c>
    </row>
    <row r="22106" spans="1:4" x14ac:dyDescent="0.25">
      <c r="A22106">
        <v>22106</v>
      </c>
      <c r="B22106">
        <f t="shared" si="345"/>
        <v>3098.7838400000001</v>
      </c>
      <c r="C22106">
        <v>1.0011599999999998</v>
      </c>
      <c r="D22106">
        <v>4.1574200000000001</v>
      </c>
    </row>
    <row r="22107" spans="1:4" x14ac:dyDescent="0.25">
      <c r="A22107">
        <v>22107</v>
      </c>
      <c r="B22107">
        <f t="shared" si="345"/>
        <v>3099.2904799999997</v>
      </c>
      <c r="C22107">
        <v>1.0004999999999999</v>
      </c>
      <c r="D22107">
        <v>4.1890199999999993</v>
      </c>
    </row>
    <row r="22108" spans="1:4" x14ac:dyDescent="0.25">
      <c r="A22108">
        <v>22108</v>
      </c>
      <c r="B22108">
        <f t="shared" si="345"/>
        <v>3099.7971199999993</v>
      </c>
      <c r="C22108">
        <v>1.0015799999999999</v>
      </c>
      <c r="D22108">
        <v>4.2215399999999992</v>
      </c>
    </row>
    <row r="22109" spans="1:4" x14ac:dyDescent="0.25">
      <c r="A22109">
        <v>22109</v>
      </c>
      <c r="B22109">
        <f t="shared" si="345"/>
        <v>3100.3037599999989</v>
      </c>
      <c r="C22109">
        <v>1.0024799999999998</v>
      </c>
      <c r="D22109">
        <v>4.2493300000000005</v>
      </c>
    </row>
    <row r="22110" spans="1:4" x14ac:dyDescent="0.25">
      <c r="A22110">
        <v>22110</v>
      </c>
      <c r="B22110">
        <f t="shared" si="345"/>
        <v>3100.8104000000003</v>
      </c>
      <c r="C22110">
        <v>1.0021399999999998</v>
      </c>
      <c r="D22110">
        <v>4.2843599999999995</v>
      </c>
    </row>
    <row r="22111" spans="1:4" x14ac:dyDescent="0.25">
      <c r="A22111">
        <v>22111</v>
      </c>
      <c r="B22111">
        <f t="shared" si="345"/>
        <v>3101.3170399999999</v>
      </c>
      <c r="C22111">
        <v>1.0037799999999999</v>
      </c>
      <c r="D22111">
        <v>4.3158799999999999</v>
      </c>
    </row>
    <row r="22112" spans="1:4" x14ac:dyDescent="0.25">
      <c r="A22112">
        <v>22112</v>
      </c>
      <c r="B22112">
        <f t="shared" si="345"/>
        <v>3101.8236799999995</v>
      </c>
      <c r="C22112">
        <v>1.0027699999999999</v>
      </c>
      <c r="D22112">
        <v>4.34985</v>
      </c>
    </row>
    <row r="22113" spans="1:4" x14ac:dyDescent="0.25">
      <c r="A22113">
        <v>22113</v>
      </c>
      <c r="B22113">
        <f t="shared" si="345"/>
        <v>3102.3303199999991</v>
      </c>
      <c r="C22113">
        <v>1.0045999999999999</v>
      </c>
      <c r="D22113">
        <v>4.3821999999999992</v>
      </c>
    </row>
    <row r="22114" spans="1:4" x14ac:dyDescent="0.25">
      <c r="A22114">
        <v>22114</v>
      </c>
      <c r="B22114">
        <f t="shared" si="345"/>
        <v>3102.8369599999987</v>
      </c>
      <c r="C22114">
        <v>1.0058099999999999</v>
      </c>
      <c r="D22114">
        <v>4.4167500000000004</v>
      </c>
    </row>
    <row r="22115" spans="1:4" x14ac:dyDescent="0.25">
      <c r="A22115">
        <v>22115</v>
      </c>
      <c r="B22115">
        <f t="shared" si="345"/>
        <v>3103.3436000000002</v>
      </c>
      <c r="C22115">
        <v>1.0052299999999998</v>
      </c>
      <c r="D22115">
        <v>4.4494100000000003</v>
      </c>
    </row>
    <row r="22116" spans="1:4" x14ac:dyDescent="0.25">
      <c r="A22116">
        <v>22116</v>
      </c>
      <c r="B22116">
        <f t="shared" si="345"/>
        <v>3103.8502399999998</v>
      </c>
      <c r="C22116">
        <v>1.00546</v>
      </c>
      <c r="D22116">
        <v>4.4804899999999996</v>
      </c>
    </row>
    <row r="22117" spans="1:4" x14ac:dyDescent="0.25">
      <c r="A22117">
        <v>22117</v>
      </c>
      <c r="B22117">
        <f t="shared" si="345"/>
        <v>3104.3568799999994</v>
      </c>
      <c r="C22117">
        <v>1.0076699999999998</v>
      </c>
      <c r="D22117">
        <v>4.5115599999999993</v>
      </c>
    </row>
    <row r="22118" spans="1:4" x14ac:dyDescent="0.25">
      <c r="A22118">
        <v>22118</v>
      </c>
      <c r="B22118">
        <f t="shared" si="345"/>
        <v>3104.863519999999</v>
      </c>
      <c r="C22118">
        <v>1.0048899999999998</v>
      </c>
      <c r="D22118">
        <v>4.5435199999999991</v>
      </c>
    </row>
    <row r="22119" spans="1:4" x14ac:dyDescent="0.25">
      <c r="A22119">
        <v>22119</v>
      </c>
      <c r="B22119">
        <f t="shared" si="345"/>
        <v>3105.3701600000004</v>
      </c>
      <c r="C22119">
        <v>1.0048599999999999</v>
      </c>
      <c r="D22119">
        <v>4.5715400000000006</v>
      </c>
    </row>
    <row r="22120" spans="1:4" x14ac:dyDescent="0.25">
      <c r="A22120">
        <v>22120</v>
      </c>
      <c r="B22120">
        <f t="shared" si="345"/>
        <v>3105.8768</v>
      </c>
      <c r="C22120">
        <v>1.0060499999999999</v>
      </c>
      <c r="D22120">
        <v>4.5827100000000005</v>
      </c>
    </row>
    <row r="22121" spans="1:4" x14ac:dyDescent="0.25">
      <c r="A22121">
        <v>22121</v>
      </c>
      <c r="B22121">
        <f t="shared" si="345"/>
        <v>3106.3834399999996</v>
      </c>
      <c r="C22121">
        <v>1.0045899999999999</v>
      </c>
      <c r="D22121">
        <v>4.5883800000000008</v>
      </c>
    </row>
    <row r="22122" spans="1:4" x14ac:dyDescent="0.25">
      <c r="A22122">
        <v>22122</v>
      </c>
      <c r="B22122">
        <f t="shared" si="345"/>
        <v>3106.8900799999992</v>
      </c>
      <c r="C22122">
        <v>1.0068299999999999</v>
      </c>
      <c r="D22122">
        <v>4.5717499999999998</v>
      </c>
    </row>
    <row r="22123" spans="1:4" x14ac:dyDescent="0.25">
      <c r="A22123">
        <v>22123</v>
      </c>
      <c r="B22123">
        <f t="shared" si="345"/>
        <v>3107.3967199999988</v>
      </c>
      <c r="C22123">
        <v>1.0068599999999999</v>
      </c>
      <c r="D22123">
        <v>4.5493100000000002</v>
      </c>
    </row>
    <row r="22124" spans="1:4" x14ac:dyDescent="0.25">
      <c r="A22124">
        <v>22124</v>
      </c>
      <c r="B22124">
        <f t="shared" si="345"/>
        <v>3107.9033600000002</v>
      </c>
      <c r="C22124">
        <v>1.00417</v>
      </c>
      <c r="D22124">
        <v>4.5037099999999999</v>
      </c>
    </row>
    <row r="22125" spans="1:4" x14ac:dyDescent="0.25">
      <c r="A22125">
        <v>22125</v>
      </c>
      <c r="B22125">
        <f t="shared" si="345"/>
        <v>3108.41</v>
      </c>
      <c r="C22125">
        <v>1.0057799999999999</v>
      </c>
      <c r="D22125">
        <v>4.4390099999999997</v>
      </c>
    </row>
    <row r="22126" spans="1:4" x14ac:dyDescent="0.25">
      <c r="A22126">
        <v>22126</v>
      </c>
      <c r="B22126">
        <f t="shared" si="345"/>
        <v>3108.9166399999995</v>
      </c>
      <c r="C22126">
        <v>1.0044899999999999</v>
      </c>
      <c r="D22126">
        <v>4.3566299999999991</v>
      </c>
    </row>
    <row r="22127" spans="1:4" x14ac:dyDescent="0.25">
      <c r="A22127">
        <v>22127</v>
      </c>
      <c r="B22127">
        <f t="shared" si="345"/>
        <v>3109.4232799999991</v>
      </c>
      <c r="C22127">
        <v>1.0055099999999999</v>
      </c>
      <c r="D22127">
        <v>4.2568300000000008</v>
      </c>
    </row>
    <row r="22128" spans="1:4" x14ac:dyDescent="0.25">
      <c r="A22128">
        <v>22128</v>
      </c>
      <c r="B22128">
        <f t="shared" si="345"/>
        <v>3109.9299199999987</v>
      </c>
      <c r="C22128">
        <v>1.006</v>
      </c>
      <c r="D22128">
        <v>4.1484699999999997</v>
      </c>
    </row>
    <row r="22129" spans="1:4" x14ac:dyDescent="0.25">
      <c r="A22129">
        <v>22129</v>
      </c>
      <c r="B22129">
        <f t="shared" si="345"/>
        <v>3110.4365600000001</v>
      </c>
      <c r="C22129">
        <v>1.0054299999999998</v>
      </c>
      <c r="D22129">
        <v>4.0471000000000004</v>
      </c>
    </row>
    <row r="22130" spans="1:4" x14ac:dyDescent="0.25">
      <c r="A22130">
        <v>22130</v>
      </c>
      <c r="B22130">
        <f t="shared" si="345"/>
        <v>3110.9431999999997</v>
      </c>
      <c r="C22130">
        <v>1.0045799999999998</v>
      </c>
      <c r="D22130">
        <v>3.9350299999999998</v>
      </c>
    </row>
    <row r="22131" spans="1:4" x14ac:dyDescent="0.25">
      <c r="A22131">
        <v>22131</v>
      </c>
      <c r="B22131">
        <f t="shared" si="345"/>
        <v>3111.4498399999993</v>
      </c>
      <c r="C22131">
        <v>1.00315</v>
      </c>
      <c r="D22131">
        <v>3.8376899999999998</v>
      </c>
    </row>
    <row r="22132" spans="1:4" x14ac:dyDescent="0.25">
      <c r="A22132">
        <v>22132</v>
      </c>
      <c r="B22132">
        <f t="shared" si="345"/>
        <v>3111.9564799999989</v>
      </c>
      <c r="C22132">
        <v>1.0023799999999998</v>
      </c>
      <c r="D22132">
        <v>3.7483999999999997</v>
      </c>
    </row>
    <row r="22133" spans="1:4" x14ac:dyDescent="0.25">
      <c r="A22133">
        <v>22133</v>
      </c>
      <c r="B22133">
        <f t="shared" si="345"/>
        <v>3112.4631200000003</v>
      </c>
      <c r="C22133">
        <v>1.0025199999999999</v>
      </c>
      <c r="D22133">
        <v>3.6831800000000001</v>
      </c>
    </row>
    <row r="22134" spans="1:4" x14ac:dyDescent="0.25">
      <c r="A22134">
        <v>22134</v>
      </c>
      <c r="B22134">
        <f t="shared" si="345"/>
        <v>3112.96976</v>
      </c>
      <c r="C22134">
        <v>1.0043499999999999</v>
      </c>
      <c r="D22134">
        <v>3.6331899999999999</v>
      </c>
    </row>
    <row r="22135" spans="1:4" x14ac:dyDescent="0.25">
      <c r="A22135">
        <v>22135</v>
      </c>
      <c r="B22135">
        <f t="shared" si="345"/>
        <v>3113.4763999999996</v>
      </c>
      <c r="C22135">
        <v>1.0018499999999999</v>
      </c>
      <c r="D22135">
        <v>3.6154899999999999</v>
      </c>
    </row>
    <row r="22136" spans="1:4" x14ac:dyDescent="0.25">
      <c r="A22136">
        <v>22136</v>
      </c>
      <c r="B22136">
        <f t="shared" si="345"/>
        <v>3113.9830399999992</v>
      </c>
      <c r="C22136">
        <v>1.0040199999999999</v>
      </c>
      <c r="D22136">
        <v>3.6081799999999999</v>
      </c>
    </row>
    <row r="22137" spans="1:4" x14ac:dyDescent="0.25">
      <c r="A22137">
        <v>22137</v>
      </c>
      <c r="B22137">
        <f t="shared" si="345"/>
        <v>3114.4896799999988</v>
      </c>
      <c r="C22137">
        <v>1.0038399999999998</v>
      </c>
      <c r="D22137">
        <v>3.6158099999999997</v>
      </c>
    </row>
    <row r="22138" spans="1:4" x14ac:dyDescent="0.25">
      <c r="A22138">
        <v>22138</v>
      </c>
      <c r="B22138">
        <f t="shared" si="345"/>
        <v>3114.9963200000002</v>
      </c>
      <c r="C22138">
        <v>1.0028899999999998</v>
      </c>
      <c r="D22138">
        <v>3.6339299999999999</v>
      </c>
    </row>
    <row r="22139" spans="1:4" x14ac:dyDescent="0.25">
      <c r="A22139">
        <v>22139</v>
      </c>
      <c r="B22139">
        <f t="shared" si="345"/>
        <v>3115.5029599999998</v>
      </c>
      <c r="C22139">
        <v>1.0012099999999999</v>
      </c>
      <c r="D22139">
        <v>3.6670699999999998</v>
      </c>
    </row>
    <row r="22140" spans="1:4" x14ac:dyDescent="0.25">
      <c r="A22140">
        <v>22140</v>
      </c>
      <c r="B22140">
        <f t="shared" si="345"/>
        <v>3116.0095999999994</v>
      </c>
      <c r="C22140">
        <v>1.0003799999999998</v>
      </c>
      <c r="D22140">
        <v>3.70425</v>
      </c>
    </row>
    <row r="22141" spans="1:4" x14ac:dyDescent="0.25">
      <c r="A22141">
        <v>22141</v>
      </c>
      <c r="B22141">
        <f t="shared" si="345"/>
        <v>3116.516239999999</v>
      </c>
      <c r="C22141">
        <v>0.99790999999999985</v>
      </c>
      <c r="D22141">
        <v>3.7359300000000002</v>
      </c>
    </row>
    <row r="22142" spans="1:4" x14ac:dyDescent="0.25">
      <c r="A22142">
        <v>22142</v>
      </c>
      <c r="B22142">
        <f t="shared" si="345"/>
        <v>3117.0228800000004</v>
      </c>
      <c r="C22142">
        <v>0.99892999999999987</v>
      </c>
      <c r="D22142">
        <v>3.7615399999999997</v>
      </c>
    </row>
    <row r="22143" spans="1:4" x14ac:dyDescent="0.25">
      <c r="A22143">
        <v>22143</v>
      </c>
      <c r="B22143">
        <f t="shared" si="345"/>
        <v>3117.52952</v>
      </c>
      <c r="C22143">
        <v>0.99817999999999985</v>
      </c>
      <c r="D22143">
        <v>3.7813000000000003</v>
      </c>
    </row>
    <row r="22144" spans="1:4" x14ac:dyDescent="0.25">
      <c r="A22144">
        <v>22144</v>
      </c>
      <c r="B22144">
        <f t="shared" si="345"/>
        <v>3118.0361599999997</v>
      </c>
      <c r="C22144">
        <v>0.99863999999999997</v>
      </c>
      <c r="D22144">
        <v>3.7855599999999998</v>
      </c>
    </row>
    <row r="22145" spans="1:4" x14ac:dyDescent="0.25">
      <c r="A22145">
        <v>22145</v>
      </c>
      <c r="B22145">
        <f t="shared" si="345"/>
        <v>3118.5427999999993</v>
      </c>
      <c r="C22145">
        <v>0.99851999999999985</v>
      </c>
      <c r="D22145">
        <v>3.78715</v>
      </c>
    </row>
    <row r="22146" spans="1:4" x14ac:dyDescent="0.25">
      <c r="A22146">
        <v>22146</v>
      </c>
      <c r="B22146">
        <f t="shared" ref="B22146:B22209" si="346">A22146*0.50664-181-360*22</f>
        <v>3119.0494399999989</v>
      </c>
      <c r="C22146">
        <v>0.99769999999999981</v>
      </c>
      <c r="D22146">
        <v>3.7808300000000004</v>
      </c>
    </row>
    <row r="22147" spans="1:4" x14ac:dyDescent="0.25">
      <c r="A22147">
        <v>22147</v>
      </c>
      <c r="B22147">
        <f t="shared" si="346"/>
        <v>3119.5560800000003</v>
      </c>
      <c r="C22147">
        <v>0.99747999999999992</v>
      </c>
      <c r="D22147">
        <v>3.7673299999999998</v>
      </c>
    </row>
    <row r="22148" spans="1:4" x14ac:dyDescent="0.25">
      <c r="A22148">
        <v>22148</v>
      </c>
      <c r="B22148">
        <f t="shared" si="346"/>
        <v>3120.0627199999999</v>
      </c>
      <c r="C22148">
        <v>0.99834000000000001</v>
      </c>
      <c r="D22148">
        <v>3.7430999999999996</v>
      </c>
    </row>
    <row r="22149" spans="1:4" x14ac:dyDescent="0.25">
      <c r="A22149">
        <v>22149</v>
      </c>
      <c r="B22149">
        <f t="shared" si="346"/>
        <v>3120.5693599999995</v>
      </c>
      <c r="C22149">
        <v>0.99770999999999987</v>
      </c>
      <c r="D22149">
        <v>3.7254499999999999</v>
      </c>
    </row>
    <row r="22150" spans="1:4" x14ac:dyDescent="0.25">
      <c r="A22150">
        <v>22150</v>
      </c>
      <c r="B22150">
        <f t="shared" si="346"/>
        <v>3121.0759999999991</v>
      </c>
      <c r="C22150">
        <v>0.99753999999999987</v>
      </c>
      <c r="D22150">
        <v>3.70485</v>
      </c>
    </row>
    <row r="22151" spans="1:4" x14ac:dyDescent="0.25">
      <c r="A22151">
        <v>22151</v>
      </c>
      <c r="B22151">
        <f t="shared" si="346"/>
        <v>3121.5826399999987</v>
      </c>
      <c r="C22151">
        <v>0.99798999999999993</v>
      </c>
      <c r="D22151">
        <v>3.68764</v>
      </c>
    </row>
    <row r="22152" spans="1:4" x14ac:dyDescent="0.25">
      <c r="A22152">
        <v>22152</v>
      </c>
      <c r="B22152">
        <f t="shared" si="346"/>
        <v>3122.0892800000001</v>
      </c>
      <c r="C22152">
        <v>0.99771999999999994</v>
      </c>
      <c r="D22152">
        <v>3.6786499999999998</v>
      </c>
    </row>
    <row r="22153" spans="1:4" x14ac:dyDescent="0.25">
      <c r="A22153">
        <v>22153</v>
      </c>
      <c r="B22153">
        <f t="shared" si="346"/>
        <v>3122.5959199999998</v>
      </c>
      <c r="C22153">
        <v>0.99651999999999985</v>
      </c>
      <c r="D22153">
        <v>3.67577</v>
      </c>
    </row>
    <row r="22154" spans="1:4" x14ac:dyDescent="0.25">
      <c r="A22154">
        <v>22154</v>
      </c>
      <c r="B22154">
        <f t="shared" si="346"/>
        <v>3123.1025599999994</v>
      </c>
      <c r="C22154">
        <v>0.99441999999999986</v>
      </c>
      <c r="D22154">
        <v>3.6746499999999997</v>
      </c>
    </row>
    <row r="22155" spans="1:4" x14ac:dyDescent="0.25">
      <c r="A22155">
        <v>22155</v>
      </c>
      <c r="B22155">
        <f t="shared" si="346"/>
        <v>3123.609199999999</v>
      </c>
      <c r="C22155">
        <v>0.99739</v>
      </c>
      <c r="D22155">
        <v>3.6781199999999998</v>
      </c>
    </row>
    <row r="22156" spans="1:4" x14ac:dyDescent="0.25">
      <c r="A22156">
        <v>22156</v>
      </c>
      <c r="B22156">
        <f t="shared" si="346"/>
        <v>3124.1158400000004</v>
      </c>
      <c r="C22156">
        <v>0.99439999999999995</v>
      </c>
      <c r="D22156">
        <v>3.6999299999999997</v>
      </c>
    </row>
    <row r="22157" spans="1:4" x14ac:dyDescent="0.25">
      <c r="A22157">
        <v>22157</v>
      </c>
      <c r="B22157">
        <f t="shared" si="346"/>
        <v>3124.62248</v>
      </c>
      <c r="C22157">
        <v>0.99568999999999996</v>
      </c>
      <c r="D22157">
        <v>3.7229199999999998</v>
      </c>
    </row>
    <row r="22158" spans="1:4" x14ac:dyDescent="0.25">
      <c r="A22158">
        <v>22158</v>
      </c>
      <c r="B22158">
        <f t="shared" si="346"/>
        <v>3125.1291199999996</v>
      </c>
      <c r="C22158">
        <v>0.99559999999999982</v>
      </c>
      <c r="D22158">
        <v>3.74736</v>
      </c>
    </row>
    <row r="22159" spans="1:4" x14ac:dyDescent="0.25">
      <c r="A22159">
        <v>22159</v>
      </c>
      <c r="B22159">
        <f t="shared" si="346"/>
        <v>3125.6357599999992</v>
      </c>
      <c r="C22159">
        <v>0.99468999999999985</v>
      </c>
      <c r="D22159">
        <v>3.7744899999999997</v>
      </c>
    </row>
    <row r="22160" spans="1:4" x14ac:dyDescent="0.25">
      <c r="A22160">
        <v>22160</v>
      </c>
      <c r="B22160">
        <f t="shared" si="346"/>
        <v>3126.1423999999988</v>
      </c>
      <c r="C22160">
        <v>0.99417</v>
      </c>
      <c r="D22160">
        <v>3.8056699999999997</v>
      </c>
    </row>
    <row r="22161" spans="1:4" x14ac:dyDescent="0.25">
      <c r="A22161">
        <v>22161</v>
      </c>
      <c r="B22161">
        <f t="shared" si="346"/>
        <v>3126.6490400000002</v>
      </c>
      <c r="C22161">
        <v>0.99618999999999991</v>
      </c>
      <c r="D22161">
        <v>3.8276400000000002</v>
      </c>
    </row>
    <row r="22162" spans="1:4" x14ac:dyDescent="0.25">
      <c r="A22162">
        <v>22162</v>
      </c>
      <c r="B22162">
        <f t="shared" si="346"/>
        <v>3127.1556799999998</v>
      </c>
      <c r="C22162">
        <v>0.99421999999999988</v>
      </c>
      <c r="D22162">
        <v>3.85432</v>
      </c>
    </row>
    <row r="22163" spans="1:4" x14ac:dyDescent="0.25">
      <c r="A22163">
        <v>22163</v>
      </c>
      <c r="B22163">
        <f t="shared" si="346"/>
        <v>3127.6623199999995</v>
      </c>
      <c r="C22163">
        <v>0.99434999999999985</v>
      </c>
      <c r="D22163">
        <v>3.8686199999999995</v>
      </c>
    </row>
    <row r="22164" spans="1:4" x14ac:dyDescent="0.25">
      <c r="A22164">
        <v>22164</v>
      </c>
      <c r="B22164">
        <f t="shared" si="346"/>
        <v>3128.1689599999991</v>
      </c>
      <c r="C22164">
        <v>0.99305999999999983</v>
      </c>
      <c r="D22164">
        <v>3.8738800000000002</v>
      </c>
    </row>
    <row r="22165" spans="1:4" x14ac:dyDescent="0.25">
      <c r="A22165">
        <v>22165</v>
      </c>
      <c r="B22165">
        <f t="shared" si="346"/>
        <v>3128.6755999999987</v>
      </c>
      <c r="C22165">
        <v>0.99322999999999984</v>
      </c>
      <c r="D22165">
        <v>3.8673100000000002</v>
      </c>
    </row>
    <row r="22166" spans="1:4" x14ac:dyDescent="0.25">
      <c r="A22166">
        <v>22166</v>
      </c>
      <c r="B22166">
        <f t="shared" si="346"/>
        <v>3129.1822400000001</v>
      </c>
      <c r="C22166">
        <v>0.99295999999999984</v>
      </c>
      <c r="D22166">
        <v>3.8591700000000002</v>
      </c>
    </row>
    <row r="22167" spans="1:4" x14ac:dyDescent="0.25">
      <c r="A22167">
        <v>22167</v>
      </c>
      <c r="B22167">
        <f t="shared" si="346"/>
        <v>3129.6888799999997</v>
      </c>
      <c r="C22167">
        <v>0.99354999999999993</v>
      </c>
      <c r="D22167">
        <v>3.8408099999999998</v>
      </c>
    </row>
    <row r="22168" spans="1:4" x14ac:dyDescent="0.25">
      <c r="A22168">
        <v>22168</v>
      </c>
      <c r="B22168">
        <f t="shared" si="346"/>
        <v>3130.1955199999993</v>
      </c>
      <c r="C22168">
        <v>0.99493999999999994</v>
      </c>
      <c r="D22168">
        <v>3.8184299999999998</v>
      </c>
    </row>
    <row r="22169" spans="1:4" x14ac:dyDescent="0.25">
      <c r="A22169">
        <v>22169</v>
      </c>
      <c r="B22169">
        <f t="shared" si="346"/>
        <v>3130.7021599999989</v>
      </c>
      <c r="C22169">
        <v>0.99429999999999996</v>
      </c>
      <c r="D22169">
        <v>3.7924399999999996</v>
      </c>
    </row>
    <row r="22170" spans="1:4" x14ac:dyDescent="0.25">
      <c r="A22170">
        <v>22170</v>
      </c>
      <c r="B22170">
        <f t="shared" si="346"/>
        <v>3131.2088000000003</v>
      </c>
      <c r="C22170">
        <v>0.9948999999999999</v>
      </c>
      <c r="D22170">
        <v>3.7693799999999995</v>
      </c>
    </row>
    <row r="22171" spans="1:4" x14ac:dyDescent="0.25">
      <c r="A22171">
        <v>22171</v>
      </c>
      <c r="B22171">
        <f t="shared" si="346"/>
        <v>3131.7154399999999</v>
      </c>
      <c r="C22171">
        <v>0.99278999999999984</v>
      </c>
      <c r="D22171">
        <v>3.7497700000000003</v>
      </c>
    </row>
    <row r="22172" spans="1:4" x14ac:dyDescent="0.25">
      <c r="A22172">
        <v>22172</v>
      </c>
      <c r="B22172">
        <f t="shared" si="346"/>
        <v>3132.2220799999996</v>
      </c>
      <c r="C22172">
        <v>0.99239999999999995</v>
      </c>
      <c r="D22172">
        <v>3.7339499999999997</v>
      </c>
    </row>
    <row r="22173" spans="1:4" x14ac:dyDescent="0.25">
      <c r="A22173">
        <v>22173</v>
      </c>
      <c r="B22173">
        <f t="shared" si="346"/>
        <v>3132.7287199999992</v>
      </c>
      <c r="C22173">
        <v>0.99075999999999986</v>
      </c>
      <c r="D22173">
        <v>3.7262200000000001</v>
      </c>
    </row>
    <row r="22174" spans="1:4" x14ac:dyDescent="0.25">
      <c r="A22174">
        <v>22174</v>
      </c>
      <c r="B22174">
        <f t="shared" si="346"/>
        <v>3133.2353599999988</v>
      </c>
      <c r="C22174">
        <v>0.99133999999999989</v>
      </c>
      <c r="D22174">
        <v>3.7249599999999998</v>
      </c>
    </row>
    <row r="22175" spans="1:4" x14ac:dyDescent="0.25">
      <c r="A22175">
        <v>22175</v>
      </c>
      <c r="B22175">
        <f t="shared" si="346"/>
        <v>3133.7420000000002</v>
      </c>
      <c r="C22175">
        <v>0.99151999999999996</v>
      </c>
      <c r="D22175">
        <v>3.7327099999999995</v>
      </c>
    </row>
    <row r="22176" spans="1:4" x14ac:dyDescent="0.25">
      <c r="A22176">
        <v>22176</v>
      </c>
      <c r="B22176">
        <f t="shared" si="346"/>
        <v>3134.2486399999998</v>
      </c>
      <c r="C22176">
        <v>0.99190999999999985</v>
      </c>
      <c r="D22176">
        <v>3.7438600000000002</v>
      </c>
    </row>
    <row r="22177" spans="1:4" x14ac:dyDescent="0.25">
      <c r="A22177">
        <v>22177</v>
      </c>
      <c r="B22177">
        <f t="shared" si="346"/>
        <v>3134.7552799999994</v>
      </c>
      <c r="C22177">
        <v>0.99204999999999988</v>
      </c>
      <c r="D22177">
        <v>3.7620099999999996</v>
      </c>
    </row>
    <row r="22178" spans="1:4" x14ac:dyDescent="0.25">
      <c r="A22178">
        <v>22178</v>
      </c>
      <c r="B22178">
        <f t="shared" si="346"/>
        <v>3135.261919999999</v>
      </c>
      <c r="C22178">
        <v>0.99307999999999996</v>
      </c>
      <c r="D22178">
        <v>3.7731600000000003</v>
      </c>
    </row>
    <row r="22179" spans="1:4" x14ac:dyDescent="0.25">
      <c r="A22179">
        <v>22179</v>
      </c>
      <c r="B22179">
        <f t="shared" si="346"/>
        <v>3135.7685600000004</v>
      </c>
      <c r="C22179">
        <v>0.99112999999999984</v>
      </c>
      <c r="D22179">
        <v>3.7856000000000001</v>
      </c>
    </row>
    <row r="22180" spans="1:4" x14ac:dyDescent="0.25">
      <c r="A22180">
        <v>22180</v>
      </c>
      <c r="B22180">
        <f t="shared" si="346"/>
        <v>3136.2752</v>
      </c>
      <c r="C22180">
        <v>0.99107999999999996</v>
      </c>
      <c r="D22180">
        <v>3.7921799999999997</v>
      </c>
    </row>
    <row r="22181" spans="1:4" x14ac:dyDescent="0.25">
      <c r="A22181">
        <v>22181</v>
      </c>
      <c r="B22181">
        <f t="shared" si="346"/>
        <v>3136.7818399999996</v>
      </c>
      <c r="C22181">
        <v>0.99008999999999991</v>
      </c>
      <c r="D22181">
        <v>3.79454</v>
      </c>
    </row>
    <row r="22182" spans="1:4" x14ac:dyDescent="0.25">
      <c r="A22182">
        <v>22182</v>
      </c>
      <c r="B22182">
        <f t="shared" si="346"/>
        <v>3137.2884799999993</v>
      </c>
      <c r="C22182">
        <v>0.99053999999999998</v>
      </c>
      <c r="D22182">
        <v>3.7842299999999995</v>
      </c>
    </row>
    <row r="22183" spans="1:4" x14ac:dyDescent="0.25">
      <c r="A22183">
        <v>22183</v>
      </c>
      <c r="B22183">
        <f t="shared" si="346"/>
        <v>3137.7951199999989</v>
      </c>
      <c r="C22183">
        <v>0.98971999999999993</v>
      </c>
      <c r="D22183">
        <v>3.7751899999999998</v>
      </c>
    </row>
    <row r="22184" spans="1:4" x14ac:dyDescent="0.25">
      <c r="A22184">
        <v>22184</v>
      </c>
      <c r="B22184">
        <f t="shared" si="346"/>
        <v>3138.3017600000003</v>
      </c>
      <c r="C22184">
        <v>0.99244999999999983</v>
      </c>
      <c r="D22184">
        <v>3.75339</v>
      </c>
    </row>
    <row r="22185" spans="1:4" x14ac:dyDescent="0.25">
      <c r="A22185">
        <v>22185</v>
      </c>
      <c r="B22185">
        <f t="shared" si="346"/>
        <v>3138.8083999999999</v>
      </c>
      <c r="C22185">
        <v>0.99056999999999995</v>
      </c>
      <c r="D22185">
        <v>3.7352399999999997</v>
      </c>
    </row>
    <row r="22186" spans="1:4" x14ac:dyDescent="0.25">
      <c r="A22186">
        <v>22186</v>
      </c>
      <c r="B22186">
        <f t="shared" si="346"/>
        <v>3139.3150399999995</v>
      </c>
      <c r="C22186">
        <v>0.9904599999999999</v>
      </c>
      <c r="D22186">
        <v>3.7186999999999997</v>
      </c>
    </row>
    <row r="22187" spans="1:4" x14ac:dyDescent="0.25">
      <c r="A22187">
        <v>22187</v>
      </c>
      <c r="B22187">
        <f t="shared" si="346"/>
        <v>3139.8216799999991</v>
      </c>
      <c r="C22187">
        <v>0.98954999999999993</v>
      </c>
      <c r="D22187">
        <v>3.7039399999999998</v>
      </c>
    </row>
    <row r="22188" spans="1:4" x14ac:dyDescent="0.25">
      <c r="A22188">
        <v>22188</v>
      </c>
      <c r="B22188">
        <f t="shared" si="346"/>
        <v>3140.3283199999987</v>
      </c>
      <c r="C22188">
        <v>0.98815999999999993</v>
      </c>
      <c r="D22188">
        <v>3.6964600000000001</v>
      </c>
    </row>
    <row r="22189" spans="1:4" x14ac:dyDescent="0.25">
      <c r="A22189">
        <v>22189</v>
      </c>
      <c r="B22189">
        <f t="shared" si="346"/>
        <v>3140.8349600000001</v>
      </c>
      <c r="C22189">
        <v>0.98626999999999998</v>
      </c>
      <c r="D22189">
        <v>3.6972399999999999</v>
      </c>
    </row>
    <row r="22190" spans="1:4" x14ac:dyDescent="0.25">
      <c r="A22190">
        <v>22190</v>
      </c>
      <c r="B22190">
        <f t="shared" si="346"/>
        <v>3141.3415999999997</v>
      </c>
      <c r="C22190">
        <v>0.98861999999999983</v>
      </c>
      <c r="D22190">
        <v>3.7011400000000001</v>
      </c>
    </row>
    <row r="22191" spans="1:4" x14ac:dyDescent="0.25">
      <c r="A22191">
        <v>22191</v>
      </c>
      <c r="B22191">
        <f t="shared" si="346"/>
        <v>3141.8482399999994</v>
      </c>
      <c r="C22191">
        <v>0.98628999999999989</v>
      </c>
      <c r="D22191">
        <v>3.71184</v>
      </c>
    </row>
    <row r="22192" spans="1:4" x14ac:dyDescent="0.25">
      <c r="A22192">
        <v>22192</v>
      </c>
      <c r="B22192">
        <f t="shared" si="346"/>
        <v>3142.354879999999</v>
      </c>
      <c r="C22192">
        <v>0.98907999999999996</v>
      </c>
      <c r="D22192">
        <v>3.7239599999999995</v>
      </c>
    </row>
    <row r="22193" spans="1:4" x14ac:dyDescent="0.25">
      <c r="A22193">
        <v>22193</v>
      </c>
      <c r="B22193">
        <f t="shared" si="346"/>
        <v>3142.8615200000004</v>
      </c>
      <c r="C22193">
        <v>0.98741999999999996</v>
      </c>
      <c r="D22193">
        <v>3.7476699999999998</v>
      </c>
    </row>
    <row r="22194" spans="1:4" x14ac:dyDescent="0.25">
      <c r="A22194">
        <v>22194</v>
      </c>
      <c r="B22194">
        <f t="shared" si="346"/>
        <v>3143.36816</v>
      </c>
      <c r="C22194">
        <v>0.98590999999999984</v>
      </c>
      <c r="D22194">
        <v>3.76953</v>
      </c>
    </row>
    <row r="22195" spans="1:4" x14ac:dyDescent="0.25">
      <c r="A22195">
        <v>22195</v>
      </c>
      <c r="B22195">
        <f t="shared" si="346"/>
        <v>3143.8747999999996</v>
      </c>
      <c r="C22195">
        <v>0.98719000000000001</v>
      </c>
      <c r="D22195">
        <v>3.7919199999999997</v>
      </c>
    </row>
    <row r="22196" spans="1:4" x14ac:dyDescent="0.25">
      <c r="A22196">
        <v>22196</v>
      </c>
      <c r="B22196">
        <f t="shared" si="346"/>
        <v>3144.3814399999992</v>
      </c>
      <c r="C22196">
        <v>0.98462999999999989</v>
      </c>
      <c r="D22196">
        <v>3.8156899999999996</v>
      </c>
    </row>
    <row r="22197" spans="1:4" x14ac:dyDescent="0.25">
      <c r="A22197">
        <v>22197</v>
      </c>
      <c r="B22197">
        <f t="shared" si="346"/>
        <v>3144.8880799999988</v>
      </c>
      <c r="C22197">
        <v>0.98556999999999984</v>
      </c>
      <c r="D22197">
        <v>3.8315699999999997</v>
      </c>
    </row>
    <row r="22198" spans="1:4" x14ac:dyDescent="0.25">
      <c r="A22198">
        <v>22198</v>
      </c>
      <c r="B22198">
        <f t="shared" si="346"/>
        <v>3145.3947200000002</v>
      </c>
      <c r="C22198">
        <v>0.98488999999999982</v>
      </c>
      <c r="D22198">
        <v>3.84592</v>
      </c>
    </row>
    <row r="22199" spans="1:4" x14ac:dyDescent="0.25">
      <c r="A22199">
        <v>22199</v>
      </c>
      <c r="B22199">
        <f t="shared" si="346"/>
        <v>3145.9013599999998</v>
      </c>
      <c r="C22199">
        <v>0.98536000000000001</v>
      </c>
      <c r="D22199">
        <v>3.8452299999999995</v>
      </c>
    </row>
    <row r="22200" spans="1:4" x14ac:dyDescent="0.25">
      <c r="A22200">
        <v>22200</v>
      </c>
      <c r="B22200">
        <f t="shared" si="346"/>
        <v>3146.4079999999994</v>
      </c>
      <c r="C22200">
        <v>0.98270999999999997</v>
      </c>
      <c r="D22200">
        <v>3.8450299999999999</v>
      </c>
    </row>
    <row r="22201" spans="1:4" x14ac:dyDescent="0.25">
      <c r="A22201">
        <v>22201</v>
      </c>
      <c r="B22201">
        <f t="shared" si="346"/>
        <v>3146.9146399999991</v>
      </c>
      <c r="C22201">
        <v>0.98185999999999996</v>
      </c>
      <c r="D22201">
        <v>3.8506300000000002</v>
      </c>
    </row>
    <row r="22202" spans="1:4" x14ac:dyDescent="0.25">
      <c r="A22202">
        <v>22202</v>
      </c>
      <c r="B22202">
        <f t="shared" si="346"/>
        <v>3147.4212799999987</v>
      </c>
      <c r="C22202">
        <v>0.98394999999999988</v>
      </c>
      <c r="D22202">
        <v>3.8412299999999999</v>
      </c>
    </row>
    <row r="22203" spans="1:4" x14ac:dyDescent="0.25">
      <c r="A22203">
        <v>22203</v>
      </c>
      <c r="B22203">
        <f t="shared" si="346"/>
        <v>3147.9279200000001</v>
      </c>
      <c r="C22203">
        <v>0.98397000000000001</v>
      </c>
      <c r="D22203">
        <v>3.8420700000000001</v>
      </c>
    </row>
    <row r="22204" spans="1:4" x14ac:dyDescent="0.25">
      <c r="A22204">
        <v>22204</v>
      </c>
      <c r="B22204">
        <f t="shared" si="346"/>
        <v>3148.4345599999997</v>
      </c>
      <c r="C22204">
        <v>0.98109999999999986</v>
      </c>
      <c r="D22204">
        <v>3.8462900000000002</v>
      </c>
    </row>
    <row r="22205" spans="1:4" x14ac:dyDescent="0.25">
      <c r="A22205">
        <v>22205</v>
      </c>
      <c r="B22205">
        <f t="shared" si="346"/>
        <v>3148.9411999999993</v>
      </c>
      <c r="C22205">
        <v>0.98698999999999981</v>
      </c>
      <c r="D22205">
        <v>3.8390099999999996</v>
      </c>
    </row>
    <row r="22206" spans="1:4" x14ac:dyDescent="0.25">
      <c r="A22206">
        <v>22206</v>
      </c>
      <c r="B22206">
        <f t="shared" si="346"/>
        <v>3149.4478399999989</v>
      </c>
      <c r="C22206">
        <v>0.98161999999999994</v>
      </c>
      <c r="D22206">
        <v>3.8547800000000003</v>
      </c>
    </row>
    <row r="22207" spans="1:4" x14ac:dyDescent="0.25">
      <c r="A22207">
        <v>22207</v>
      </c>
      <c r="B22207">
        <f t="shared" si="346"/>
        <v>3149.9544800000003</v>
      </c>
      <c r="C22207">
        <v>0.98333999999999988</v>
      </c>
      <c r="D22207">
        <v>3.8582399999999999</v>
      </c>
    </row>
    <row r="22208" spans="1:4" x14ac:dyDescent="0.25">
      <c r="A22208">
        <v>22208</v>
      </c>
      <c r="B22208">
        <f t="shared" si="346"/>
        <v>3150.4611199999999</v>
      </c>
      <c r="C22208">
        <v>0.98416999999999999</v>
      </c>
      <c r="D22208">
        <v>3.8737099999999995</v>
      </c>
    </row>
    <row r="22209" spans="1:4" x14ac:dyDescent="0.25">
      <c r="A22209">
        <v>22209</v>
      </c>
      <c r="B22209">
        <f t="shared" si="346"/>
        <v>3150.9677599999995</v>
      </c>
      <c r="C22209">
        <v>0.98323999999999989</v>
      </c>
      <c r="D22209">
        <v>3.8908400000000003</v>
      </c>
    </row>
    <row r="22210" spans="1:4" x14ac:dyDescent="0.25">
      <c r="A22210">
        <v>22210</v>
      </c>
      <c r="B22210">
        <f t="shared" ref="B22210:B22273" si="347">A22210*0.50664-181-360*22</f>
        <v>3151.4743999999992</v>
      </c>
      <c r="C22210">
        <v>0.98194999999999988</v>
      </c>
      <c r="D22210">
        <v>3.9130199999999999</v>
      </c>
    </row>
    <row r="22211" spans="1:4" x14ac:dyDescent="0.25">
      <c r="A22211">
        <v>22211</v>
      </c>
      <c r="B22211">
        <f t="shared" si="347"/>
        <v>3151.9810399999988</v>
      </c>
      <c r="C22211">
        <v>0.98446999999999996</v>
      </c>
      <c r="D22211">
        <v>3.9254799999999999</v>
      </c>
    </row>
    <row r="22212" spans="1:4" x14ac:dyDescent="0.25">
      <c r="A22212">
        <v>22212</v>
      </c>
      <c r="B22212">
        <f t="shared" si="347"/>
        <v>3152.4876800000002</v>
      </c>
      <c r="C22212">
        <v>0.98220999999999981</v>
      </c>
      <c r="D22212">
        <v>3.9546600000000001</v>
      </c>
    </row>
    <row r="22213" spans="1:4" x14ac:dyDescent="0.25">
      <c r="A22213">
        <v>22213</v>
      </c>
      <c r="B22213">
        <f t="shared" si="347"/>
        <v>3152.9943199999998</v>
      </c>
      <c r="C22213">
        <v>0.98383999999999983</v>
      </c>
      <c r="D22213">
        <v>3.9730099999999999</v>
      </c>
    </row>
    <row r="22214" spans="1:4" x14ac:dyDescent="0.25">
      <c r="A22214">
        <v>22214</v>
      </c>
      <c r="B22214">
        <f t="shared" si="347"/>
        <v>3153.5009599999994</v>
      </c>
      <c r="C22214">
        <v>0.98306999999999989</v>
      </c>
      <c r="D22214">
        <v>3.9904999999999995</v>
      </c>
    </row>
    <row r="22215" spans="1:4" x14ac:dyDescent="0.25">
      <c r="A22215">
        <v>22215</v>
      </c>
      <c r="B22215">
        <f t="shared" si="347"/>
        <v>3154.007599999999</v>
      </c>
      <c r="C22215">
        <v>0.98461999999999983</v>
      </c>
      <c r="D22215">
        <v>4.002699999999999</v>
      </c>
    </row>
    <row r="22216" spans="1:4" x14ac:dyDescent="0.25">
      <c r="A22216">
        <v>22216</v>
      </c>
      <c r="B22216">
        <f t="shared" si="347"/>
        <v>3154.5142400000004</v>
      </c>
      <c r="C22216">
        <v>0.98460999999999999</v>
      </c>
      <c r="D22216">
        <v>4.0184099999999994</v>
      </c>
    </row>
    <row r="22217" spans="1:4" x14ac:dyDescent="0.25">
      <c r="A22217">
        <v>22217</v>
      </c>
      <c r="B22217">
        <f t="shared" si="347"/>
        <v>3155.02088</v>
      </c>
      <c r="C22217">
        <v>0.98597999999999986</v>
      </c>
      <c r="D22217">
        <v>4.0301799999999997</v>
      </c>
    </row>
    <row r="22218" spans="1:4" x14ac:dyDescent="0.25">
      <c r="A22218">
        <v>22218</v>
      </c>
      <c r="B22218">
        <f t="shared" si="347"/>
        <v>3155.5275199999996</v>
      </c>
      <c r="C22218">
        <v>0.98533999999999988</v>
      </c>
      <c r="D22218">
        <v>4.0316399999999994</v>
      </c>
    </row>
    <row r="22219" spans="1:4" x14ac:dyDescent="0.25">
      <c r="A22219">
        <v>22219</v>
      </c>
      <c r="B22219">
        <f t="shared" si="347"/>
        <v>3156.0341599999992</v>
      </c>
      <c r="C22219">
        <v>0.98468</v>
      </c>
      <c r="D22219">
        <v>4.0254499999999993</v>
      </c>
    </row>
    <row r="22220" spans="1:4" x14ac:dyDescent="0.25">
      <c r="A22220">
        <v>22220</v>
      </c>
      <c r="B22220">
        <f t="shared" si="347"/>
        <v>3156.5407999999989</v>
      </c>
      <c r="C22220">
        <v>0.98494999999999999</v>
      </c>
      <c r="D22220">
        <v>4.0198</v>
      </c>
    </row>
    <row r="22221" spans="1:4" x14ac:dyDescent="0.25">
      <c r="A22221">
        <v>22221</v>
      </c>
      <c r="B22221">
        <f t="shared" si="347"/>
        <v>3157.0474400000003</v>
      </c>
      <c r="C22221">
        <v>0.98468</v>
      </c>
      <c r="D22221">
        <v>3.9993799999999999</v>
      </c>
    </row>
    <row r="22222" spans="1:4" x14ac:dyDescent="0.25">
      <c r="A22222">
        <v>22222</v>
      </c>
      <c r="B22222">
        <f t="shared" si="347"/>
        <v>3157.5540799999999</v>
      </c>
      <c r="C22222">
        <v>0.98268</v>
      </c>
      <c r="D22222">
        <v>3.9738000000000002</v>
      </c>
    </row>
    <row r="22223" spans="1:4" x14ac:dyDescent="0.25">
      <c r="A22223">
        <v>22223</v>
      </c>
      <c r="B22223">
        <f t="shared" si="347"/>
        <v>3158.0607199999995</v>
      </c>
      <c r="C22223">
        <v>0.98387999999999987</v>
      </c>
      <c r="D22223">
        <v>3.9311399999999996</v>
      </c>
    </row>
    <row r="22224" spans="1:4" x14ac:dyDescent="0.25">
      <c r="A22224">
        <v>22224</v>
      </c>
      <c r="B22224">
        <f t="shared" si="347"/>
        <v>3158.5673599999991</v>
      </c>
      <c r="C22224">
        <v>0.9847999999999999</v>
      </c>
      <c r="D22224">
        <v>3.8817400000000002</v>
      </c>
    </row>
    <row r="22225" spans="1:4" x14ac:dyDescent="0.25">
      <c r="A22225">
        <v>22225</v>
      </c>
      <c r="B22225">
        <f t="shared" si="347"/>
        <v>3159.0739999999987</v>
      </c>
      <c r="C22225">
        <v>0.98143000000000002</v>
      </c>
      <c r="D22225">
        <v>3.8490499999999996</v>
      </c>
    </row>
    <row r="22226" spans="1:4" x14ac:dyDescent="0.25">
      <c r="A22226">
        <v>22226</v>
      </c>
      <c r="B22226">
        <f t="shared" si="347"/>
        <v>3159.5806400000001</v>
      </c>
      <c r="C22226">
        <v>0.98881999999999981</v>
      </c>
      <c r="D22226">
        <v>3.79332</v>
      </c>
    </row>
    <row r="22227" spans="1:4" x14ac:dyDescent="0.25">
      <c r="A22227">
        <v>22227</v>
      </c>
      <c r="B22227">
        <f t="shared" si="347"/>
        <v>3160.0872799999997</v>
      </c>
      <c r="C22227">
        <v>0.98514999999999997</v>
      </c>
      <c r="D22227">
        <v>3.7563999999999997</v>
      </c>
    </row>
    <row r="22228" spans="1:4" x14ac:dyDescent="0.25">
      <c r="A22228">
        <v>22228</v>
      </c>
      <c r="B22228">
        <f t="shared" si="347"/>
        <v>3160.5939199999993</v>
      </c>
      <c r="C22228">
        <v>0.98607</v>
      </c>
      <c r="D22228">
        <v>3.7309399999999999</v>
      </c>
    </row>
    <row r="22229" spans="1:4" x14ac:dyDescent="0.25">
      <c r="A22229">
        <v>22229</v>
      </c>
      <c r="B22229">
        <f t="shared" si="347"/>
        <v>3161.1005599999989</v>
      </c>
      <c r="C22229">
        <v>0.98714999999999997</v>
      </c>
      <c r="D22229">
        <v>3.72099</v>
      </c>
    </row>
    <row r="22230" spans="1:4" x14ac:dyDescent="0.25">
      <c r="A22230">
        <v>22230</v>
      </c>
      <c r="B22230">
        <f t="shared" si="347"/>
        <v>3161.6072000000004</v>
      </c>
      <c r="C22230">
        <v>0.98468999999999984</v>
      </c>
      <c r="D22230">
        <v>3.7338499999999999</v>
      </c>
    </row>
    <row r="22231" spans="1:4" x14ac:dyDescent="0.25">
      <c r="A22231">
        <v>22231</v>
      </c>
      <c r="B22231">
        <f t="shared" si="347"/>
        <v>3162.11384</v>
      </c>
      <c r="C22231">
        <v>0.98682999999999987</v>
      </c>
      <c r="D22231">
        <v>3.7529999999999997</v>
      </c>
    </row>
    <row r="22232" spans="1:4" x14ac:dyDescent="0.25">
      <c r="A22232">
        <v>22232</v>
      </c>
      <c r="B22232">
        <f t="shared" si="347"/>
        <v>3162.6204799999996</v>
      </c>
      <c r="C22232">
        <v>0.98892000000000002</v>
      </c>
      <c r="D22232">
        <v>3.78105</v>
      </c>
    </row>
    <row r="22233" spans="1:4" x14ac:dyDescent="0.25">
      <c r="A22233">
        <v>22233</v>
      </c>
      <c r="B22233">
        <f t="shared" si="347"/>
        <v>3163.1271199999992</v>
      </c>
      <c r="C22233">
        <v>0.98821999999999988</v>
      </c>
      <c r="D22233">
        <v>3.8139100000000004</v>
      </c>
    </row>
    <row r="22234" spans="1:4" x14ac:dyDescent="0.25">
      <c r="A22234">
        <v>22234</v>
      </c>
      <c r="B22234">
        <f t="shared" si="347"/>
        <v>3163.6337599999988</v>
      </c>
      <c r="C22234">
        <v>0.99016999999999999</v>
      </c>
      <c r="D22234">
        <v>3.8373199999999996</v>
      </c>
    </row>
    <row r="22235" spans="1:4" x14ac:dyDescent="0.25">
      <c r="A22235">
        <v>22235</v>
      </c>
      <c r="B22235">
        <f t="shared" si="347"/>
        <v>3164.1404000000002</v>
      </c>
      <c r="C22235">
        <v>0.98671999999999982</v>
      </c>
      <c r="D22235">
        <v>3.8582499999999995</v>
      </c>
    </row>
    <row r="22236" spans="1:4" x14ac:dyDescent="0.25">
      <c r="A22236">
        <v>22236</v>
      </c>
      <c r="B22236">
        <f t="shared" si="347"/>
        <v>3164.6470399999998</v>
      </c>
      <c r="C22236">
        <v>0.99041999999999986</v>
      </c>
      <c r="D22236">
        <v>3.84693</v>
      </c>
    </row>
    <row r="22237" spans="1:4" x14ac:dyDescent="0.25">
      <c r="A22237">
        <v>22237</v>
      </c>
      <c r="B22237">
        <f t="shared" si="347"/>
        <v>3165.1536799999994</v>
      </c>
      <c r="C22237">
        <v>0.98736000000000002</v>
      </c>
      <c r="D22237">
        <v>3.8388300000000002</v>
      </c>
    </row>
    <row r="22238" spans="1:4" x14ac:dyDescent="0.25">
      <c r="A22238">
        <v>22238</v>
      </c>
      <c r="B22238">
        <f t="shared" si="347"/>
        <v>3165.660319999999</v>
      </c>
      <c r="C22238">
        <v>0.99539</v>
      </c>
      <c r="D22238">
        <v>3.8057500000000002</v>
      </c>
    </row>
    <row r="22239" spans="1:4" x14ac:dyDescent="0.25">
      <c r="A22239">
        <v>22239</v>
      </c>
      <c r="B22239">
        <f t="shared" si="347"/>
        <v>3166.1669599999987</v>
      </c>
      <c r="C22239">
        <v>0.98733999999999988</v>
      </c>
      <c r="D22239">
        <v>3.79393</v>
      </c>
    </row>
    <row r="22240" spans="1:4" x14ac:dyDescent="0.25">
      <c r="A22240">
        <v>22240</v>
      </c>
      <c r="B22240">
        <f t="shared" si="347"/>
        <v>3166.6736000000001</v>
      </c>
      <c r="C22240">
        <v>0.99395999999999995</v>
      </c>
      <c r="D22240">
        <v>3.7661599999999997</v>
      </c>
    </row>
    <row r="22241" spans="1:4" x14ac:dyDescent="0.25">
      <c r="A22241">
        <v>22241</v>
      </c>
      <c r="B22241">
        <f t="shared" si="347"/>
        <v>3167.1802399999997</v>
      </c>
      <c r="C22241">
        <v>0.98402999999999996</v>
      </c>
      <c r="D22241">
        <v>3.7797100000000001</v>
      </c>
    </row>
    <row r="22242" spans="1:4" x14ac:dyDescent="0.25">
      <c r="A22242">
        <v>22242</v>
      </c>
      <c r="B22242">
        <f t="shared" si="347"/>
        <v>3167.6868799999993</v>
      </c>
      <c r="C22242">
        <v>0.99788999999999994</v>
      </c>
      <c r="D22242">
        <v>3.7654299999999998</v>
      </c>
    </row>
    <row r="22243" spans="1:4" x14ac:dyDescent="0.25">
      <c r="A22243">
        <v>22243</v>
      </c>
      <c r="B22243">
        <f t="shared" si="347"/>
        <v>3168.1935199999989</v>
      </c>
      <c r="C22243">
        <v>0.98468999999999984</v>
      </c>
      <c r="D22243">
        <v>3.80226</v>
      </c>
    </row>
    <row r="22244" spans="1:4" x14ac:dyDescent="0.25">
      <c r="A22244">
        <v>22244</v>
      </c>
      <c r="B22244">
        <f t="shared" si="347"/>
        <v>3168.7001600000003</v>
      </c>
      <c r="C22244">
        <v>1.0194599999999998</v>
      </c>
      <c r="D22244">
        <v>3.7479499999999999</v>
      </c>
    </row>
    <row r="22245" spans="1:4" x14ac:dyDescent="0.25">
      <c r="A22245">
        <v>22245</v>
      </c>
      <c r="B22245">
        <f t="shared" si="347"/>
        <v>3169.2067999999999</v>
      </c>
      <c r="C22245">
        <v>0.91252999999999984</v>
      </c>
      <c r="D22245">
        <v>3.9597599999999997</v>
      </c>
    </row>
    <row r="22246" spans="1:4" x14ac:dyDescent="0.25">
      <c r="A22246">
        <v>22246</v>
      </c>
      <c r="B22246">
        <f t="shared" si="347"/>
        <v>3169.7134399999995</v>
      </c>
      <c r="C22246">
        <v>1.07605</v>
      </c>
      <c r="D22246">
        <v>3.6857099999999998</v>
      </c>
    </row>
    <row r="22247" spans="1:4" x14ac:dyDescent="0.25">
      <c r="A22247">
        <v>22247</v>
      </c>
      <c r="B22247">
        <f t="shared" si="347"/>
        <v>3170.2200799999991</v>
      </c>
      <c r="C22247">
        <v>0.97299000000000002</v>
      </c>
      <c r="D22247">
        <v>3.9015</v>
      </c>
    </row>
    <row r="22248" spans="1:4" x14ac:dyDescent="0.25">
      <c r="A22248">
        <v>22248</v>
      </c>
      <c r="B22248">
        <f t="shared" si="347"/>
        <v>3170.7267199999987</v>
      </c>
      <c r="C22248">
        <v>0.97479999999999989</v>
      </c>
      <c r="D22248">
        <v>3.8796399999999998</v>
      </c>
    </row>
    <row r="22249" spans="1:4" x14ac:dyDescent="0.25">
      <c r="A22249">
        <v>22249</v>
      </c>
      <c r="B22249">
        <f t="shared" si="347"/>
        <v>3171.2333600000002</v>
      </c>
      <c r="C22249">
        <v>1.0066899999999999</v>
      </c>
      <c r="D22249">
        <v>3.8178300000000003</v>
      </c>
    </row>
    <row r="22250" spans="1:4" x14ac:dyDescent="0.25">
      <c r="A22250">
        <v>22250</v>
      </c>
      <c r="B22250">
        <f t="shared" si="347"/>
        <v>3171.74</v>
      </c>
      <c r="C22250">
        <v>0.9859</v>
      </c>
      <c r="D22250">
        <v>3.8382299999999998</v>
      </c>
    </row>
    <row r="22251" spans="1:4" x14ac:dyDescent="0.25">
      <c r="A22251">
        <v>22251</v>
      </c>
      <c r="B22251">
        <f t="shared" si="347"/>
        <v>3172.2466399999994</v>
      </c>
      <c r="C22251">
        <v>1.0005199999999999</v>
      </c>
      <c r="D22251">
        <v>3.8039799999999997</v>
      </c>
    </row>
    <row r="22252" spans="1:4" x14ac:dyDescent="0.25">
      <c r="A22252">
        <v>22252</v>
      </c>
      <c r="B22252">
        <f t="shared" si="347"/>
        <v>3172.753279999999</v>
      </c>
      <c r="C22252">
        <v>0.98826999999999998</v>
      </c>
      <c r="D22252">
        <v>3.8164799999999999</v>
      </c>
    </row>
    <row r="22253" spans="1:4" x14ac:dyDescent="0.25">
      <c r="A22253">
        <v>22253</v>
      </c>
      <c r="B22253">
        <f t="shared" si="347"/>
        <v>3173.2599200000004</v>
      </c>
      <c r="C22253">
        <v>0.99953999999999987</v>
      </c>
      <c r="D22253">
        <v>3.79318</v>
      </c>
    </row>
    <row r="22254" spans="1:4" x14ac:dyDescent="0.25">
      <c r="A22254">
        <v>22254</v>
      </c>
      <c r="B22254">
        <f t="shared" si="347"/>
        <v>3173.76656</v>
      </c>
      <c r="C22254">
        <v>0.99242999999999992</v>
      </c>
      <c r="D22254">
        <v>3.8021199999999999</v>
      </c>
    </row>
    <row r="22255" spans="1:4" x14ac:dyDescent="0.25">
      <c r="A22255">
        <v>22255</v>
      </c>
      <c r="B22255">
        <f t="shared" si="347"/>
        <v>3174.2731999999996</v>
      </c>
      <c r="C22255">
        <v>0.99885999999999986</v>
      </c>
      <c r="D22255">
        <v>3.7926199999999999</v>
      </c>
    </row>
    <row r="22256" spans="1:4" x14ac:dyDescent="0.25">
      <c r="A22256">
        <v>22256</v>
      </c>
      <c r="B22256">
        <f t="shared" si="347"/>
        <v>3174.7798399999992</v>
      </c>
      <c r="C22256">
        <v>0.99347999999999992</v>
      </c>
      <c r="D22256">
        <v>3.8067699999999998</v>
      </c>
    </row>
    <row r="22257" spans="1:4" x14ac:dyDescent="0.25">
      <c r="A22257">
        <v>22257</v>
      </c>
      <c r="B22257">
        <f t="shared" si="347"/>
        <v>3175.2864799999988</v>
      </c>
      <c r="C22257">
        <v>0.99682999999999988</v>
      </c>
      <c r="D22257">
        <v>3.7997299999999998</v>
      </c>
    </row>
    <row r="22258" spans="1:4" x14ac:dyDescent="0.25">
      <c r="A22258">
        <v>22258</v>
      </c>
      <c r="B22258">
        <f t="shared" si="347"/>
        <v>3175.7931200000003</v>
      </c>
      <c r="C22258">
        <v>0.99409999999999998</v>
      </c>
      <c r="D22258">
        <v>3.8113199999999998</v>
      </c>
    </row>
    <row r="22259" spans="1:4" x14ac:dyDescent="0.25">
      <c r="A22259">
        <v>22259</v>
      </c>
      <c r="B22259">
        <f t="shared" si="347"/>
        <v>3176.2997599999999</v>
      </c>
      <c r="C22259">
        <v>0.99892999999999987</v>
      </c>
      <c r="D22259">
        <v>3.8094300000000003</v>
      </c>
    </row>
    <row r="22260" spans="1:4" x14ac:dyDescent="0.25">
      <c r="A22260">
        <v>22260</v>
      </c>
      <c r="B22260">
        <f t="shared" si="347"/>
        <v>3176.8063999999995</v>
      </c>
      <c r="C22260">
        <v>0.99571999999999994</v>
      </c>
      <c r="D22260">
        <v>3.8194300000000001</v>
      </c>
    </row>
    <row r="22261" spans="1:4" x14ac:dyDescent="0.25">
      <c r="A22261">
        <v>22261</v>
      </c>
      <c r="B22261">
        <f t="shared" si="347"/>
        <v>3177.3130399999991</v>
      </c>
      <c r="C22261">
        <v>0.99893999999999994</v>
      </c>
      <c r="D22261">
        <v>3.8153599999999996</v>
      </c>
    </row>
    <row r="22262" spans="1:4" x14ac:dyDescent="0.25">
      <c r="A22262">
        <v>22262</v>
      </c>
      <c r="B22262">
        <f t="shared" si="347"/>
        <v>3177.8196799999987</v>
      </c>
      <c r="C22262">
        <v>0.99522999999999984</v>
      </c>
      <c r="D22262">
        <v>3.8225500000000001</v>
      </c>
    </row>
    <row r="22263" spans="1:4" x14ac:dyDescent="0.25">
      <c r="A22263">
        <v>22263</v>
      </c>
      <c r="B22263">
        <f t="shared" si="347"/>
        <v>3178.3263200000001</v>
      </c>
      <c r="C22263">
        <v>0.99810999999999983</v>
      </c>
      <c r="D22263">
        <v>3.82389</v>
      </c>
    </row>
    <row r="22264" spans="1:4" x14ac:dyDescent="0.25">
      <c r="A22264">
        <v>22264</v>
      </c>
      <c r="B22264">
        <f t="shared" si="347"/>
        <v>3178.8329599999997</v>
      </c>
      <c r="C22264">
        <v>0.99866999999999995</v>
      </c>
      <c r="D22264">
        <v>3.8360499999999997</v>
      </c>
    </row>
    <row r="22265" spans="1:4" x14ac:dyDescent="0.25">
      <c r="A22265">
        <v>22265</v>
      </c>
      <c r="B22265">
        <f t="shared" si="347"/>
        <v>3179.3395999999993</v>
      </c>
      <c r="C22265">
        <v>1.0002099999999998</v>
      </c>
      <c r="D22265">
        <v>3.8374200000000003</v>
      </c>
    </row>
    <row r="22266" spans="1:4" x14ac:dyDescent="0.25">
      <c r="A22266">
        <v>22266</v>
      </c>
      <c r="B22266">
        <f t="shared" si="347"/>
        <v>3179.8462399999989</v>
      </c>
      <c r="C22266">
        <v>0.99719999999999986</v>
      </c>
      <c r="D22266">
        <v>3.8474499999999998</v>
      </c>
    </row>
    <row r="22267" spans="1:4" x14ac:dyDescent="0.25">
      <c r="A22267">
        <v>22267</v>
      </c>
      <c r="B22267">
        <f t="shared" si="347"/>
        <v>3180.3528800000004</v>
      </c>
      <c r="C22267">
        <v>0.99540999999999991</v>
      </c>
      <c r="D22267">
        <v>3.8504200000000002</v>
      </c>
    </row>
    <row r="22268" spans="1:4" x14ac:dyDescent="0.25">
      <c r="A22268">
        <v>22268</v>
      </c>
      <c r="B22268">
        <f t="shared" si="347"/>
        <v>3180.85952</v>
      </c>
      <c r="C22268">
        <v>0.99330999999999992</v>
      </c>
      <c r="D22268">
        <v>3.8711800000000003</v>
      </c>
    </row>
    <row r="22269" spans="1:4" x14ac:dyDescent="0.25">
      <c r="A22269">
        <v>22269</v>
      </c>
      <c r="B22269">
        <f t="shared" si="347"/>
        <v>3181.3661599999996</v>
      </c>
      <c r="C22269">
        <v>0.99639999999999995</v>
      </c>
      <c r="D22269">
        <v>3.8758399999999997</v>
      </c>
    </row>
    <row r="22270" spans="1:4" x14ac:dyDescent="0.25">
      <c r="A22270">
        <v>22270</v>
      </c>
      <c r="B22270">
        <f t="shared" si="347"/>
        <v>3181.8727999999992</v>
      </c>
      <c r="C22270">
        <v>0.99655999999999989</v>
      </c>
      <c r="D22270">
        <v>3.8889</v>
      </c>
    </row>
    <row r="22271" spans="1:4" x14ac:dyDescent="0.25">
      <c r="A22271">
        <v>22271</v>
      </c>
      <c r="B22271">
        <f t="shared" si="347"/>
        <v>3182.3794399999988</v>
      </c>
      <c r="C22271">
        <v>0.99937999999999994</v>
      </c>
      <c r="D22271">
        <v>3.8976200000000003</v>
      </c>
    </row>
    <row r="22272" spans="1:4" x14ac:dyDescent="0.25">
      <c r="A22272">
        <v>22272</v>
      </c>
      <c r="B22272">
        <f t="shared" si="347"/>
        <v>3182.8860800000002</v>
      </c>
      <c r="C22272">
        <v>0.99993999999999983</v>
      </c>
      <c r="D22272">
        <v>3.9029799999999999</v>
      </c>
    </row>
    <row r="22273" spans="1:4" x14ac:dyDescent="0.25">
      <c r="A22273">
        <v>22273</v>
      </c>
      <c r="B22273">
        <f t="shared" si="347"/>
        <v>3183.3927199999998</v>
      </c>
      <c r="C22273">
        <v>0.99768999999999997</v>
      </c>
      <c r="D22273">
        <v>3.9237800000000003</v>
      </c>
    </row>
    <row r="22274" spans="1:4" x14ac:dyDescent="0.25">
      <c r="A22274">
        <v>22274</v>
      </c>
      <c r="B22274">
        <f t="shared" ref="B22274:B22337" si="348">A22274*0.50664-181-360*22</f>
        <v>3183.8993599999994</v>
      </c>
      <c r="C22274">
        <v>0.99831999999999987</v>
      </c>
      <c r="D22274">
        <v>3.9204899999999996</v>
      </c>
    </row>
    <row r="22275" spans="1:4" x14ac:dyDescent="0.25">
      <c r="A22275">
        <v>22275</v>
      </c>
      <c r="B22275">
        <f t="shared" si="348"/>
        <v>3184.405999999999</v>
      </c>
      <c r="C22275">
        <v>0.99834000000000001</v>
      </c>
      <c r="D22275">
        <v>3.9483700000000002</v>
      </c>
    </row>
    <row r="22276" spans="1:4" x14ac:dyDescent="0.25">
      <c r="A22276">
        <v>22276</v>
      </c>
      <c r="B22276">
        <f t="shared" si="348"/>
        <v>3184.9126399999986</v>
      </c>
      <c r="C22276">
        <v>0.99851000000000001</v>
      </c>
      <c r="D22276">
        <v>3.9358799999999996</v>
      </c>
    </row>
    <row r="22277" spans="1:4" x14ac:dyDescent="0.25">
      <c r="A22277">
        <v>22277</v>
      </c>
      <c r="B22277">
        <f t="shared" si="348"/>
        <v>3185.4192800000001</v>
      </c>
      <c r="C22277">
        <v>0.99902000000000002</v>
      </c>
      <c r="D22277">
        <v>3.9052599999999997</v>
      </c>
    </row>
    <row r="22278" spans="1:4" x14ac:dyDescent="0.25">
      <c r="A22278">
        <v>22278</v>
      </c>
      <c r="B22278">
        <f t="shared" si="348"/>
        <v>3185.9259199999997</v>
      </c>
      <c r="C22278">
        <v>0.99899999999999989</v>
      </c>
      <c r="D22278">
        <v>3.8325299999999998</v>
      </c>
    </row>
    <row r="22279" spans="1:4" x14ac:dyDescent="0.25">
      <c r="A22279">
        <v>22279</v>
      </c>
      <c r="B22279">
        <f t="shared" si="348"/>
        <v>3186.4325599999993</v>
      </c>
      <c r="C22279">
        <v>1.0011599999999998</v>
      </c>
      <c r="D22279">
        <v>3.7243400000000002</v>
      </c>
    </row>
    <row r="22280" spans="1:4" x14ac:dyDescent="0.25">
      <c r="A22280">
        <v>22280</v>
      </c>
      <c r="B22280">
        <f t="shared" si="348"/>
        <v>3186.9391999999989</v>
      </c>
      <c r="C22280">
        <v>1.0017699999999998</v>
      </c>
      <c r="D22280">
        <v>3.5971099999999998</v>
      </c>
    </row>
    <row r="22281" spans="1:4" x14ac:dyDescent="0.25">
      <c r="A22281">
        <v>22281</v>
      </c>
      <c r="B22281">
        <f t="shared" si="348"/>
        <v>3187.4458400000003</v>
      </c>
      <c r="C22281">
        <v>1.0015499999999999</v>
      </c>
      <c r="D22281">
        <v>3.5019199999999997</v>
      </c>
    </row>
    <row r="22282" spans="1:4" x14ac:dyDescent="0.25">
      <c r="A22282">
        <v>22282</v>
      </c>
      <c r="B22282">
        <f t="shared" si="348"/>
        <v>3187.9524799999999</v>
      </c>
      <c r="C22282">
        <v>1.0004199999999999</v>
      </c>
      <c r="D22282">
        <v>3.42049</v>
      </c>
    </row>
    <row r="22283" spans="1:4" x14ac:dyDescent="0.25">
      <c r="A22283">
        <v>22283</v>
      </c>
      <c r="B22283">
        <f t="shared" si="348"/>
        <v>3188.4591199999995</v>
      </c>
      <c r="C22283">
        <v>1.0010299999999999</v>
      </c>
      <c r="D22283">
        <v>3.3995899999999999</v>
      </c>
    </row>
    <row r="22284" spans="1:4" x14ac:dyDescent="0.25">
      <c r="A22284">
        <v>22284</v>
      </c>
      <c r="B22284">
        <f t="shared" si="348"/>
        <v>3188.9657599999991</v>
      </c>
      <c r="C22284">
        <v>0.99995999999999996</v>
      </c>
      <c r="D22284">
        <v>3.3276499999999998</v>
      </c>
    </row>
    <row r="22285" spans="1:4" x14ac:dyDescent="0.25">
      <c r="A22285">
        <v>22285</v>
      </c>
      <c r="B22285">
        <f t="shared" si="348"/>
        <v>3189.4723999999987</v>
      </c>
      <c r="C22285">
        <v>0.99661</v>
      </c>
      <c r="D22285">
        <v>3.2451599999999998</v>
      </c>
    </row>
    <row r="22286" spans="1:4" x14ac:dyDescent="0.25">
      <c r="A22286">
        <v>22286</v>
      </c>
      <c r="B22286">
        <f t="shared" si="348"/>
        <v>3189.9790400000002</v>
      </c>
      <c r="C22286">
        <v>0.99736999999999987</v>
      </c>
      <c r="D22286">
        <v>3.2248000000000001</v>
      </c>
    </row>
    <row r="22287" spans="1:4" x14ac:dyDescent="0.25">
      <c r="A22287">
        <v>22287</v>
      </c>
      <c r="B22287">
        <f t="shared" si="348"/>
        <v>3190.4856799999998</v>
      </c>
      <c r="C22287">
        <v>0.99913999999999992</v>
      </c>
      <c r="D22287">
        <v>3.2143699999999997</v>
      </c>
    </row>
    <row r="22288" spans="1:4" x14ac:dyDescent="0.25">
      <c r="A22288">
        <v>22288</v>
      </c>
      <c r="B22288">
        <f t="shared" si="348"/>
        <v>3190.9923199999994</v>
      </c>
      <c r="C22288">
        <v>1.00119</v>
      </c>
      <c r="D22288">
        <v>3.2991600000000001</v>
      </c>
    </row>
    <row r="22289" spans="1:4" x14ac:dyDescent="0.25">
      <c r="A22289">
        <v>22289</v>
      </c>
      <c r="B22289">
        <f t="shared" si="348"/>
        <v>3191.498959999999</v>
      </c>
      <c r="C22289">
        <v>1.0027599999999999</v>
      </c>
      <c r="D22289">
        <v>3.3538299999999999</v>
      </c>
    </row>
    <row r="22290" spans="1:4" x14ac:dyDescent="0.25">
      <c r="A22290">
        <v>22290</v>
      </c>
      <c r="B22290">
        <f t="shared" si="348"/>
        <v>3192.0056000000004</v>
      </c>
      <c r="C22290">
        <v>1.00335</v>
      </c>
      <c r="D22290">
        <v>3.4049899999999997</v>
      </c>
    </row>
    <row r="22291" spans="1:4" x14ac:dyDescent="0.25">
      <c r="A22291">
        <v>22291</v>
      </c>
      <c r="B22291">
        <f t="shared" si="348"/>
        <v>3192.51224</v>
      </c>
      <c r="C22291">
        <v>1.0010899999999998</v>
      </c>
      <c r="D22291">
        <v>3.3792800000000001</v>
      </c>
    </row>
    <row r="22292" spans="1:4" x14ac:dyDescent="0.25">
      <c r="A22292">
        <v>22292</v>
      </c>
      <c r="B22292">
        <f t="shared" si="348"/>
        <v>3193.0188799999996</v>
      </c>
      <c r="C22292">
        <v>1.0033999999999998</v>
      </c>
      <c r="D22292">
        <v>3.4024000000000001</v>
      </c>
    </row>
    <row r="22293" spans="1:4" x14ac:dyDescent="0.25">
      <c r="A22293">
        <v>22293</v>
      </c>
      <c r="B22293">
        <f t="shared" si="348"/>
        <v>3193.5255199999992</v>
      </c>
      <c r="C22293">
        <v>1.0044799999999998</v>
      </c>
      <c r="D22293">
        <v>3.39974</v>
      </c>
    </row>
    <row r="22294" spans="1:4" x14ac:dyDescent="0.25">
      <c r="A22294">
        <v>22294</v>
      </c>
      <c r="B22294">
        <f t="shared" si="348"/>
        <v>3194.0321599999988</v>
      </c>
      <c r="C22294">
        <v>1.0025499999999998</v>
      </c>
      <c r="D22294">
        <v>3.4397899999999999</v>
      </c>
    </row>
    <row r="22295" spans="1:4" x14ac:dyDescent="0.25">
      <c r="A22295">
        <v>22295</v>
      </c>
      <c r="B22295">
        <f t="shared" si="348"/>
        <v>3194.5388000000003</v>
      </c>
      <c r="C22295">
        <v>1.00268</v>
      </c>
      <c r="D22295">
        <v>3.5019999999999998</v>
      </c>
    </row>
    <row r="22296" spans="1:4" x14ac:dyDescent="0.25">
      <c r="A22296">
        <v>22296</v>
      </c>
      <c r="B22296">
        <f t="shared" si="348"/>
        <v>3195.0454399999999</v>
      </c>
      <c r="C22296">
        <v>1.0032099999999999</v>
      </c>
      <c r="D22296">
        <v>3.54643</v>
      </c>
    </row>
    <row r="22297" spans="1:4" x14ac:dyDescent="0.25">
      <c r="A22297">
        <v>22297</v>
      </c>
      <c r="B22297">
        <f t="shared" si="348"/>
        <v>3195.5520799999995</v>
      </c>
      <c r="C22297">
        <v>1.0041899999999999</v>
      </c>
      <c r="D22297">
        <v>3.6701299999999999</v>
      </c>
    </row>
    <row r="22298" spans="1:4" x14ac:dyDescent="0.25">
      <c r="A22298">
        <v>22298</v>
      </c>
      <c r="B22298">
        <f t="shared" si="348"/>
        <v>3196.0587199999991</v>
      </c>
      <c r="C22298">
        <v>1.0038699999999998</v>
      </c>
      <c r="D22298">
        <v>3.8302799999999997</v>
      </c>
    </row>
    <row r="22299" spans="1:4" x14ac:dyDescent="0.25">
      <c r="A22299">
        <v>22299</v>
      </c>
      <c r="B22299">
        <f t="shared" si="348"/>
        <v>3196.5653599999987</v>
      </c>
      <c r="C22299">
        <v>1.00535</v>
      </c>
      <c r="D22299">
        <v>3.9080799999999996</v>
      </c>
    </row>
    <row r="22300" spans="1:4" x14ac:dyDescent="0.25">
      <c r="A22300">
        <v>22300</v>
      </c>
      <c r="B22300">
        <f t="shared" si="348"/>
        <v>3197.0720000000001</v>
      </c>
      <c r="C22300">
        <v>1.0038799999999999</v>
      </c>
      <c r="D22300">
        <v>3.9627899999999996</v>
      </c>
    </row>
    <row r="22301" spans="1:4" x14ac:dyDescent="0.25">
      <c r="A22301">
        <v>22301</v>
      </c>
      <c r="B22301">
        <f t="shared" si="348"/>
        <v>3197.5786399999997</v>
      </c>
      <c r="C22301">
        <v>1.0039899999999999</v>
      </c>
      <c r="D22301">
        <v>4.0074699999999996</v>
      </c>
    </row>
    <row r="22302" spans="1:4" x14ac:dyDescent="0.25">
      <c r="A22302">
        <v>22302</v>
      </c>
      <c r="B22302">
        <f t="shared" si="348"/>
        <v>3198.0852799999993</v>
      </c>
      <c r="C22302">
        <v>1.0041799999999999</v>
      </c>
      <c r="D22302">
        <v>4.0701400000000003</v>
      </c>
    </row>
    <row r="22303" spans="1:4" x14ac:dyDescent="0.25">
      <c r="A22303">
        <v>22303</v>
      </c>
      <c r="B22303">
        <f t="shared" si="348"/>
        <v>3198.5919199999989</v>
      </c>
      <c r="C22303">
        <v>1.0040899999999999</v>
      </c>
      <c r="D22303">
        <v>4.1314499999999992</v>
      </c>
    </row>
    <row r="22304" spans="1:4" x14ac:dyDescent="0.25">
      <c r="A22304">
        <v>22304</v>
      </c>
      <c r="B22304">
        <f t="shared" si="348"/>
        <v>3199.0985600000004</v>
      </c>
      <c r="C22304">
        <v>1.0042499999999999</v>
      </c>
      <c r="D22304">
        <v>4.1804199999999998</v>
      </c>
    </row>
    <row r="22305" spans="1:4" x14ac:dyDescent="0.25">
      <c r="A22305">
        <v>22305</v>
      </c>
      <c r="B22305">
        <f t="shared" si="348"/>
        <v>3199.6052</v>
      </c>
      <c r="C22305">
        <v>1.0054799999999999</v>
      </c>
      <c r="D22305">
        <v>4.2199299999999997</v>
      </c>
    </row>
    <row r="22306" spans="1:4" x14ac:dyDescent="0.25">
      <c r="A22306">
        <v>22306</v>
      </c>
      <c r="B22306">
        <f t="shared" si="348"/>
        <v>3200.1118399999996</v>
      </c>
      <c r="C22306">
        <v>1.0035299999999998</v>
      </c>
      <c r="D22306">
        <v>4.2254199999999997</v>
      </c>
    </row>
    <row r="22307" spans="1:4" x14ac:dyDescent="0.25">
      <c r="A22307">
        <v>22307</v>
      </c>
      <c r="B22307">
        <f t="shared" si="348"/>
        <v>3200.6184799999992</v>
      </c>
      <c r="C22307">
        <v>1.0040899999999999</v>
      </c>
      <c r="D22307">
        <v>4.2416099999999997</v>
      </c>
    </row>
    <row r="22308" spans="1:4" x14ac:dyDescent="0.25">
      <c r="A22308">
        <v>22308</v>
      </c>
      <c r="B22308">
        <f t="shared" si="348"/>
        <v>3201.1251199999988</v>
      </c>
      <c r="C22308">
        <v>1.0025599999999999</v>
      </c>
      <c r="D22308">
        <v>4.2735299999999992</v>
      </c>
    </row>
    <row r="22309" spans="1:4" x14ac:dyDescent="0.25">
      <c r="A22309">
        <v>22309</v>
      </c>
      <c r="B22309">
        <f t="shared" si="348"/>
        <v>3201.6317600000002</v>
      </c>
      <c r="C22309">
        <v>1.00335</v>
      </c>
      <c r="D22309">
        <v>4.2848399999999991</v>
      </c>
    </row>
    <row r="22310" spans="1:4" x14ac:dyDescent="0.25">
      <c r="A22310">
        <v>22310</v>
      </c>
      <c r="B22310">
        <f t="shared" si="348"/>
        <v>3202.1383999999998</v>
      </c>
      <c r="C22310">
        <v>1.00339</v>
      </c>
      <c r="D22310">
        <v>4.2859800000000003</v>
      </c>
    </row>
    <row r="22311" spans="1:4" x14ac:dyDescent="0.25">
      <c r="A22311">
        <v>22311</v>
      </c>
      <c r="B22311">
        <f t="shared" si="348"/>
        <v>3202.6450399999994</v>
      </c>
      <c r="C22311">
        <v>1.00451</v>
      </c>
      <c r="D22311">
        <v>4.2803500000000003</v>
      </c>
    </row>
    <row r="22312" spans="1:4" x14ac:dyDescent="0.25">
      <c r="A22312">
        <v>22312</v>
      </c>
      <c r="B22312">
        <f t="shared" si="348"/>
        <v>3203.151679999999</v>
      </c>
      <c r="C22312">
        <v>1.0043899999999999</v>
      </c>
      <c r="D22312">
        <v>4.2857299999999992</v>
      </c>
    </row>
    <row r="22313" spans="1:4" x14ac:dyDescent="0.25">
      <c r="A22313">
        <v>22313</v>
      </c>
      <c r="B22313">
        <f t="shared" si="348"/>
        <v>3203.6583199999986</v>
      </c>
      <c r="C22313">
        <v>1.00345</v>
      </c>
      <c r="D22313">
        <v>4.30044</v>
      </c>
    </row>
    <row r="22314" spans="1:4" x14ac:dyDescent="0.25">
      <c r="A22314">
        <v>22314</v>
      </c>
      <c r="B22314">
        <f t="shared" si="348"/>
        <v>3204.1649600000001</v>
      </c>
      <c r="C22314">
        <v>1.0025499999999998</v>
      </c>
      <c r="D22314">
        <v>4.3195499999999996</v>
      </c>
    </row>
    <row r="22315" spans="1:4" x14ac:dyDescent="0.25">
      <c r="A22315">
        <v>22315</v>
      </c>
      <c r="B22315">
        <f t="shared" si="348"/>
        <v>3204.6715999999997</v>
      </c>
      <c r="C22315">
        <v>1.00213</v>
      </c>
      <c r="D22315">
        <v>4.3506300000000007</v>
      </c>
    </row>
    <row r="22316" spans="1:4" x14ac:dyDescent="0.25">
      <c r="A22316">
        <v>22316</v>
      </c>
      <c r="B22316">
        <f t="shared" si="348"/>
        <v>3205.1782399999993</v>
      </c>
      <c r="C22316">
        <v>1.00288</v>
      </c>
      <c r="D22316">
        <v>4.38476</v>
      </c>
    </row>
    <row r="22317" spans="1:4" x14ac:dyDescent="0.25">
      <c r="A22317">
        <v>22317</v>
      </c>
      <c r="B22317">
        <f t="shared" si="348"/>
        <v>3205.6848799999989</v>
      </c>
      <c r="C22317">
        <v>1.0003499999999999</v>
      </c>
      <c r="D22317">
        <v>4.40334</v>
      </c>
    </row>
    <row r="22318" spans="1:4" x14ac:dyDescent="0.25">
      <c r="A22318">
        <v>22318</v>
      </c>
      <c r="B22318">
        <f t="shared" si="348"/>
        <v>3206.1915200000003</v>
      </c>
      <c r="C22318">
        <v>1.0025299999999999</v>
      </c>
      <c r="D22318">
        <v>4.4018499999999996</v>
      </c>
    </row>
    <row r="22319" spans="1:4" x14ac:dyDescent="0.25">
      <c r="A22319">
        <v>22319</v>
      </c>
      <c r="B22319">
        <f t="shared" si="348"/>
        <v>3206.6981599999999</v>
      </c>
      <c r="C22319">
        <v>1.0008199999999998</v>
      </c>
      <c r="D22319">
        <v>4.3952500000000008</v>
      </c>
    </row>
    <row r="22320" spans="1:4" x14ac:dyDescent="0.25">
      <c r="A22320">
        <v>22320</v>
      </c>
      <c r="B22320">
        <f t="shared" si="348"/>
        <v>3207.2047999999995</v>
      </c>
      <c r="C22320">
        <v>1.00146</v>
      </c>
      <c r="D22320">
        <v>4.3947099999999999</v>
      </c>
    </row>
    <row r="22321" spans="1:4" x14ac:dyDescent="0.25">
      <c r="A22321">
        <v>22321</v>
      </c>
      <c r="B22321">
        <f t="shared" si="348"/>
        <v>3207.7114399999991</v>
      </c>
      <c r="C22321">
        <v>1.0021899999999999</v>
      </c>
      <c r="D22321">
        <v>4.3622599999999991</v>
      </c>
    </row>
    <row r="22322" spans="1:4" x14ac:dyDescent="0.25">
      <c r="A22322">
        <v>22322</v>
      </c>
      <c r="B22322">
        <f t="shared" si="348"/>
        <v>3208.2180799999987</v>
      </c>
      <c r="C22322">
        <v>1.0008699999999999</v>
      </c>
      <c r="D22322">
        <v>4.3065099999999994</v>
      </c>
    </row>
    <row r="22323" spans="1:4" x14ac:dyDescent="0.25">
      <c r="A22323">
        <v>22323</v>
      </c>
      <c r="B22323">
        <f t="shared" si="348"/>
        <v>3208.7247200000002</v>
      </c>
      <c r="C22323">
        <v>0.99868999999999986</v>
      </c>
      <c r="D22323">
        <v>4.2443200000000001</v>
      </c>
    </row>
    <row r="22324" spans="1:4" x14ac:dyDescent="0.25">
      <c r="A22324">
        <v>22324</v>
      </c>
      <c r="B22324">
        <f t="shared" si="348"/>
        <v>3209.2313599999998</v>
      </c>
      <c r="C22324">
        <v>0.99792999999999998</v>
      </c>
      <c r="D22324">
        <v>4.1648599999999991</v>
      </c>
    </row>
    <row r="22325" spans="1:4" x14ac:dyDescent="0.25">
      <c r="A22325">
        <v>22325</v>
      </c>
      <c r="B22325">
        <f t="shared" si="348"/>
        <v>3209.7379999999994</v>
      </c>
      <c r="C22325">
        <v>1.0003199999999999</v>
      </c>
      <c r="D22325">
        <v>4.0630299999999995</v>
      </c>
    </row>
    <row r="22326" spans="1:4" x14ac:dyDescent="0.25">
      <c r="A22326">
        <v>22326</v>
      </c>
      <c r="B22326">
        <f t="shared" si="348"/>
        <v>3210.244639999999</v>
      </c>
      <c r="C22326">
        <v>1.00149</v>
      </c>
      <c r="D22326">
        <v>3.8710099999999996</v>
      </c>
    </row>
    <row r="22327" spans="1:4" x14ac:dyDescent="0.25">
      <c r="A22327">
        <v>22327</v>
      </c>
      <c r="B22327">
        <f t="shared" si="348"/>
        <v>3210.7512800000004</v>
      </c>
      <c r="C22327">
        <v>1.0010399999999999</v>
      </c>
      <c r="D22327">
        <v>3.7359500000000003</v>
      </c>
    </row>
    <row r="22328" spans="1:4" x14ac:dyDescent="0.25">
      <c r="A22328">
        <v>22328</v>
      </c>
      <c r="B22328">
        <f t="shared" si="348"/>
        <v>3211.25792</v>
      </c>
      <c r="C22328">
        <v>0.99627999999999983</v>
      </c>
      <c r="D22328">
        <v>3.62304</v>
      </c>
    </row>
    <row r="22329" spans="1:4" x14ac:dyDescent="0.25">
      <c r="A22329">
        <v>22329</v>
      </c>
      <c r="B22329">
        <f t="shared" si="348"/>
        <v>3211.7645599999996</v>
      </c>
      <c r="C22329">
        <v>0.99654999999999982</v>
      </c>
      <c r="D22329">
        <v>3.56515</v>
      </c>
    </row>
    <row r="22330" spans="1:4" x14ac:dyDescent="0.25">
      <c r="A22330">
        <v>22330</v>
      </c>
      <c r="B22330">
        <f t="shared" si="348"/>
        <v>3212.2711999999992</v>
      </c>
      <c r="C22330">
        <v>0.99639999999999995</v>
      </c>
      <c r="D22330">
        <v>3.5751299999999997</v>
      </c>
    </row>
    <row r="22331" spans="1:4" x14ac:dyDescent="0.25">
      <c r="A22331">
        <v>22331</v>
      </c>
      <c r="B22331">
        <f t="shared" si="348"/>
        <v>3212.7778399999988</v>
      </c>
      <c r="C22331">
        <v>0.99827999999999983</v>
      </c>
      <c r="D22331">
        <v>3.53904</v>
      </c>
    </row>
    <row r="22332" spans="1:4" x14ac:dyDescent="0.25">
      <c r="A22332">
        <v>22332</v>
      </c>
      <c r="B22332">
        <f t="shared" si="348"/>
        <v>3213.2844800000003</v>
      </c>
      <c r="C22332">
        <v>0.99614000000000003</v>
      </c>
      <c r="D22332">
        <v>3.5308999999999999</v>
      </c>
    </row>
    <row r="22333" spans="1:4" x14ac:dyDescent="0.25">
      <c r="A22333">
        <v>22333</v>
      </c>
      <c r="B22333">
        <f t="shared" si="348"/>
        <v>3213.7911199999999</v>
      </c>
      <c r="C22333">
        <v>0.99756999999999985</v>
      </c>
      <c r="D22333">
        <v>3.5522800000000001</v>
      </c>
    </row>
    <row r="22334" spans="1:4" x14ac:dyDescent="0.25">
      <c r="A22334">
        <v>22334</v>
      </c>
      <c r="B22334">
        <f t="shared" si="348"/>
        <v>3214.2977599999995</v>
      </c>
      <c r="C22334">
        <v>0.99499999999999988</v>
      </c>
      <c r="D22334">
        <v>3.5526900000000001</v>
      </c>
    </row>
    <row r="22335" spans="1:4" x14ac:dyDescent="0.25">
      <c r="A22335">
        <v>22335</v>
      </c>
      <c r="B22335">
        <f t="shared" si="348"/>
        <v>3214.8043999999991</v>
      </c>
      <c r="C22335">
        <v>0.99422999999999995</v>
      </c>
      <c r="D22335">
        <v>3.5625399999999998</v>
      </c>
    </row>
    <row r="22336" spans="1:4" x14ac:dyDescent="0.25">
      <c r="A22336">
        <v>22336</v>
      </c>
      <c r="B22336">
        <f t="shared" si="348"/>
        <v>3215.3110399999987</v>
      </c>
      <c r="C22336">
        <v>0.99509999999999987</v>
      </c>
      <c r="D22336">
        <v>3.5844100000000001</v>
      </c>
    </row>
    <row r="22337" spans="1:4" x14ac:dyDescent="0.25">
      <c r="A22337">
        <v>22337</v>
      </c>
      <c r="B22337">
        <f t="shared" si="348"/>
        <v>3215.8176800000001</v>
      </c>
      <c r="C22337">
        <v>0.99434</v>
      </c>
      <c r="D22337">
        <v>3.5759599999999998</v>
      </c>
    </row>
    <row r="22338" spans="1:4" x14ac:dyDescent="0.25">
      <c r="A22338">
        <v>22338</v>
      </c>
      <c r="B22338">
        <f t="shared" ref="B22338:B22401" si="349">A22338*0.50664-181-360*22</f>
        <v>3216.3243199999997</v>
      </c>
      <c r="C22338">
        <v>0.99715999999999982</v>
      </c>
      <c r="D22338">
        <v>3.5939299999999998</v>
      </c>
    </row>
    <row r="22339" spans="1:4" x14ac:dyDescent="0.25">
      <c r="A22339">
        <v>22339</v>
      </c>
      <c r="B22339">
        <f t="shared" si="349"/>
        <v>3216.8309599999993</v>
      </c>
      <c r="C22339">
        <v>1.0004499999999998</v>
      </c>
      <c r="D22339">
        <v>3.5808599999999999</v>
      </c>
    </row>
    <row r="22340" spans="1:4" x14ac:dyDescent="0.25">
      <c r="A22340">
        <v>22340</v>
      </c>
      <c r="B22340">
        <f t="shared" si="349"/>
        <v>3217.3375999999989</v>
      </c>
      <c r="C22340">
        <v>0.99900999999999995</v>
      </c>
      <c r="D22340">
        <v>3.6211099999999998</v>
      </c>
    </row>
    <row r="22341" spans="1:4" x14ac:dyDescent="0.25">
      <c r="A22341">
        <v>22341</v>
      </c>
      <c r="B22341">
        <f t="shared" si="349"/>
        <v>3217.8442400000004</v>
      </c>
      <c r="C22341">
        <v>0.99898999999999982</v>
      </c>
      <c r="D22341">
        <v>3.6877200000000001</v>
      </c>
    </row>
    <row r="22342" spans="1:4" x14ac:dyDescent="0.25">
      <c r="A22342">
        <v>22342</v>
      </c>
      <c r="B22342">
        <f t="shared" si="349"/>
        <v>3218.35088</v>
      </c>
      <c r="C22342">
        <v>1.00044</v>
      </c>
      <c r="D22342">
        <v>3.7153300000000002</v>
      </c>
    </row>
    <row r="22343" spans="1:4" x14ac:dyDescent="0.25">
      <c r="A22343">
        <v>22343</v>
      </c>
      <c r="B22343">
        <f t="shared" si="349"/>
        <v>3218.8575199999996</v>
      </c>
      <c r="C22343">
        <v>0.99437999999999982</v>
      </c>
      <c r="D22343">
        <v>3.7737000000000003</v>
      </c>
    </row>
    <row r="22344" spans="1:4" x14ac:dyDescent="0.25">
      <c r="A22344">
        <v>22344</v>
      </c>
      <c r="B22344">
        <f t="shared" si="349"/>
        <v>3219.3641599999992</v>
      </c>
      <c r="C22344">
        <v>0.99231000000000003</v>
      </c>
      <c r="D22344">
        <v>3.8191399999999995</v>
      </c>
    </row>
    <row r="22345" spans="1:4" x14ac:dyDescent="0.25">
      <c r="A22345">
        <v>22345</v>
      </c>
      <c r="B22345">
        <f t="shared" si="349"/>
        <v>3219.8707999999988</v>
      </c>
      <c r="C22345">
        <v>0.99339</v>
      </c>
      <c r="D22345">
        <v>3.9131899999999997</v>
      </c>
    </row>
    <row r="22346" spans="1:4" x14ac:dyDescent="0.25">
      <c r="A22346">
        <v>22346</v>
      </c>
      <c r="B22346">
        <f t="shared" si="349"/>
        <v>3220.3774400000002</v>
      </c>
      <c r="C22346">
        <v>0.99676999999999993</v>
      </c>
      <c r="D22346">
        <v>3.9776599999999998</v>
      </c>
    </row>
    <row r="22347" spans="1:4" x14ac:dyDescent="0.25">
      <c r="A22347">
        <v>22347</v>
      </c>
      <c r="B22347">
        <f t="shared" si="349"/>
        <v>3220.8840799999998</v>
      </c>
      <c r="C22347">
        <v>0.99610999999999983</v>
      </c>
      <c r="D22347">
        <v>4.12256</v>
      </c>
    </row>
    <row r="22348" spans="1:4" x14ac:dyDescent="0.25">
      <c r="A22348">
        <v>22348</v>
      </c>
      <c r="B22348">
        <f t="shared" si="349"/>
        <v>3221.3907199999994</v>
      </c>
      <c r="C22348">
        <v>0.99282999999999988</v>
      </c>
      <c r="D22348">
        <v>4.1130099999999992</v>
      </c>
    </row>
    <row r="22349" spans="1:4" x14ac:dyDescent="0.25">
      <c r="A22349">
        <v>22349</v>
      </c>
      <c r="B22349">
        <f t="shared" si="349"/>
        <v>3221.897359999999</v>
      </c>
      <c r="C22349">
        <v>0.99702999999999986</v>
      </c>
      <c r="D22349">
        <v>4.0778999999999996</v>
      </c>
    </row>
    <row r="22350" spans="1:4" x14ac:dyDescent="0.25">
      <c r="A22350">
        <v>22350</v>
      </c>
      <c r="B22350">
        <f t="shared" si="349"/>
        <v>3222.4039999999986</v>
      </c>
      <c r="C22350">
        <v>0.99356</v>
      </c>
      <c r="D22350">
        <v>4.0249799999999993</v>
      </c>
    </row>
    <row r="22351" spans="1:4" x14ac:dyDescent="0.25">
      <c r="A22351">
        <v>22351</v>
      </c>
      <c r="B22351">
        <f t="shared" si="349"/>
        <v>3222.9106400000001</v>
      </c>
      <c r="C22351">
        <v>0.99190999999999985</v>
      </c>
      <c r="D22351">
        <v>3.9106299999999998</v>
      </c>
    </row>
    <row r="22352" spans="1:4" x14ac:dyDescent="0.25">
      <c r="A22352">
        <v>22352</v>
      </c>
      <c r="B22352">
        <f t="shared" si="349"/>
        <v>3223.4172799999997</v>
      </c>
      <c r="C22352">
        <v>0.99529999999999985</v>
      </c>
      <c r="D22352">
        <v>3.7770300000000003</v>
      </c>
    </row>
    <row r="22353" spans="1:4" x14ac:dyDescent="0.25">
      <c r="A22353">
        <v>22353</v>
      </c>
      <c r="B22353">
        <f t="shared" si="349"/>
        <v>3223.9239199999993</v>
      </c>
      <c r="C22353">
        <v>0.99791999999999992</v>
      </c>
      <c r="D22353">
        <v>3.6260399999999997</v>
      </c>
    </row>
    <row r="22354" spans="1:4" x14ac:dyDescent="0.25">
      <c r="A22354">
        <v>22354</v>
      </c>
      <c r="B22354">
        <f t="shared" si="349"/>
        <v>3224.4305599999989</v>
      </c>
      <c r="C22354">
        <v>0.99664999999999981</v>
      </c>
      <c r="D22354">
        <v>3.5395499999999998</v>
      </c>
    </row>
    <row r="22355" spans="1:4" x14ac:dyDescent="0.25">
      <c r="A22355">
        <v>22355</v>
      </c>
      <c r="B22355">
        <f t="shared" si="349"/>
        <v>3224.9372000000003</v>
      </c>
      <c r="C22355">
        <v>1.0023299999999999</v>
      </c>
      <c r="D22355">
        <v>3.6160600000000001</v>
      </c>
    </row>
    <row r="22356" spans="1:4" x14ac:dyDescent="0.25">
      <c r="A22356">
        <v>22356</v>
      </c>
      <c r="B22356">
        <f t="shared" si="349"/>
        <v>3225.4438399999999</v>
      </c>
      <c r="C22356">
        <v>1.0046299999999999</v>
      </c>
      <c r="D22356">
        <v>3.68106</v>
      </c>
    </row>
    <row r="22357" spans="1:4" x14ac:dyDescent="0.25">
      <c r="A22357">
        <v>22357</v>
      </c>
      <c r="B22357">
        <f t="shared" si="349"/>
        <v>3225.9504799999995</v>
      </c>
      <c r="C22357">
        <v>1.0067199999999998</v>
      </c>
      <c r="D22357">
        <v>3.6589100000000001</v>
      </c>
    </row>
    <row r="22358" spans="1:4" x14ac:dyDescent="0.25">
      <c r="A22358">
        <v>22358</v>
      </c>
      <c r="B22358">
        <f t="shared" si="349"/>
        <v>3226.4571199999991</v>
      </c>
      <c r="C22358">
        <v>1.00928</v>
      </c>
      <c r="D22358">
        <v>3.5575399999999999</v>
      </c>
    </row>
    <row r="22359" spans="1:4" x14ac:dyDescent="0.25">
      <c r="A22359">
        <v>22359</v>
      </c>
      <c r="B22359">
        <f t="shared" si="349"/>
        <v>3226.9637599999987</v>
      </c>
      <c r="C22359">
        <v>1.0117799999999999</v>
      </c>
      <c r="D22359">
        <v>3.5084299999999997</v>
      </c>
    </row>
    <row r="22360" spans="1:4" x14ac:dyDescent="0.25">
      <c r="A22360">
        <v>22360</v>
      </c>
      <c r="B22360">
        <f t="shared" si="349"/>
        <v>3227.4704000000002</v>
      </c>
      <c r="C22360">
        <v>1.01159</v>
      </c>
      <c r="D22360">
        <v>3.5468899999999999</v>
      </c>
    </row>
    <row r="22361" spans="1:4" x14ac:dyDescent="0.25">
      <c r="A22361">
        <v>22361</v>
      </c>
      <c r="B22361">
        <f t="shared" si="349"/>
        <v>3227.9770399999998</v>
      </c>
      <c r="C22361">
        <v>1.0115499999999999</v>
      </c>
      <c r="D22361">
        <v>3.6526100000000001</v>
      </c>
    </row>
    <row r="22362" spans="1:4" x14ac:dyDescent="0.25">
      <c r="A22362">
        <v>22362</v>
      </c>
      <c r="B22362">
        <f t="shared" si="349"/>
        <v>3228.4836799999994</v>
      </c>
      <c r="C22362">
        <v>1.01759</v>
      </c>
      <c r="D22362">
        <v>3.7553699999999997</v>
      </c>
    </row>
    <row r="22363" spans="1:4" x14ac:dyDescent="0.25">
      <c r="A22363">
        <v>22363</v>
      </c>
      <c r="B22363">
        <f t="shared" si="349"/>
        <v>3228.990319999999</v>
      </c>
      <c r="C22363">
        <v>1.0138199999999999</v>
      </c>
      <c r="D22363">
        <v>3.8818100000000002</v>
      </c>
    </row>
    <row r="22364" spans="1:4" x14ac:dyDescent="0.25">
      <c r="A22364">
        <v>22364</v>
      </c>
      <c r="B22364">
        <f t="shared" si="349"/>
        <v>3229.4969600000004</v>
      </c>
      <c r="C22364">
        <v>1.0065299999999999</v>
      </c>
      <c r="D22364">
        <v>3.7913700000000001</v>
      </c>
    </row>
    <row r="22365" spans="1:4" x14ac:dyDescent="0.25">
      <c r="A22365">
        <v>22365</v>
      </c>
      <c r="B22365">
        <f t="shared" si="349"/>
        <v>3230.0036</v>
      </c>
      <c r="C22365">
        <v>1.00901</v>
      </c>
      <c r="D22365">
        <v>3.58243</v>
      </c>
    </row>
    <row r="22366" spans="1:4" x14ac:dyDescent="0.25">
      <c r="A22366">
        <v>22366</v>
      </c>
      <c r="B22366">
        <f t="shared" si="349"/>
        <v>3230.5102399999996</v>
      </c>
      <c r="C22366">
        <v>1.0087999999999999</v>
      </c>
      <c r="D22366">
        <v>3.4444900000000001</v>
      </c>
    </row>
    <row r="22367" spans="1:4" x14ac:dyDescent="0.25">
      <c r="A22367">
        <v>22367</v>
      </c>
      <c r="B22367">
        <f t="shared" si="349"/>
        <v>3231.0168799999992</v>
      </c>
      <c r="C22367">
        <v>1.00335</v>
      </c>
      <c r="D22367">
        <v>3.3910499999999999</v>
      </c>
    </row>
    <row r="22368" spans="1:4" x14ac:dyDescent="0.25">
      <c r="A22368">
        <v>22368</v>
      </c>
      <c r="B22368">
        <f t="shared" si="349"/>
        <v>3231.5235199999988</v>
      </c>
      <c r="C22368">
        <v>1.0095399999999999</v>
      </c>
      <c r="D22368">
        <v>3.3476399999999997</v>
      </c>
    </row>
    <row r="22369" spans="1:4" x14ac:dyDescent="0.25">
      <c r="A22369">
        <v>22369</v>
      </c>
      <c r="B22369">
        <f t="shared" si="349"/>
        <v>3232.0301600000003</v>
      </c>
      <c r="C22369">
        <v>1.0168699999999999</v>
      </c>
      <c r="D22369">
        <v>3.2865199999999999</v>
      </c>
    </row>
    <row r="22370" spans="1:4" x14ac:dyDescent="0.25">
      <c r="A22370">
        <v>22370</v>
      </c>
      <c r="B22370">
        <f t="shared" si="349"/>
        <v>3232.5367999999999</v>
      </c>
      <c r="C22370">
        <v>1.0111299999999999</v>
      </c>
      <c r="D22370">
        <v>3.1858499999999998</v>
      </c>
    </row>
    <row r="22371" spans="1:4" x14ac:dyDescent="0.25">
      <c r="A22371">
        <v>22371</v>
      </c>
      <c r="B22371">
        <f t="shared" si="349"/>
        <v>3233.0434399999995</v>
      </c>
      <c r="C22371">
        <v>1.00993</v>
      </c>
      <c r="D22371">
        <v>3.0009899999999998</v>
      </c>
    </row>
    <row r="22372" spans="1:4" x14ac:dyDescent="0.25">
      <c r="A22372">
        <v>22372</v>
      </c>
      <c r="B22372">
        <f t="shared" si="349"/>
        <v>3233.5500799999991</v>
      </c>
      <c r="C22372">
        <v>1.0141199999999999</v>
      </c>
      <c r="D22372">
        <v>2.8656799999999998</v>
      </c>
    </row>
    <row r="22373" spans="1:4" x14ac:dyDescent="0.25">
      <c r="A22373">
        <v>22373</v>
      </c>
      <c r="B22373">
        <f t="shared" si="349"/>
        <v>3234.0567199999987</v>
      </c>
      <c r="C22373">
        <v>1.0169899999999998</v>
      </c>
      <c r="D22373">
        <v>2.7360899999999999</v>
      </c>
    </row>
    <row r="22374" spans="1:4" x14ac:dyDescent="0.25">
      <c r="A22374">
        <v>22374</v>
      </c>
      <c r="B22374">
        <f t="shared" si="349"/>
        <v>3234.5633600000001</v>
      </c>
      <c r="C22374">
        <v>1.0119899999999999</v>
      </c>
      <c r="D22374">
        <v>2.6351499999999999</v>
      </c>
    </row>
    <row r="22375" spans="1:4" x14ac:dyDescent="0.25">
      <c r="A22375">
        <v>22375</v>
      </c>
      <c r="B22375">
        <f t="shared" si="349"/>
        <v>3235.0699999999997</v>
      </c>
      <c r="C22375">
        <v>1.0101799999999999</v>
      </c>
      <c r="D22375">
        <v>2.5466199999999999</v>
      </c>
    </row>
    <row r="22376" spans="1:4" x14ac:dyDescent="0.25">
      <c r="A22376">
        <v>22376</v>
      </c>
      <c r="B22376">
        <f t="shared" si="349"/>
        <v>3235.5766399999993</v>
      </c>
      <c r="C22376">
        <v>1.0161099999999998</v>
      </c>
      <c r="D22376">
        <v>2.4412400000000001</v>
      </c>
    </row>
    <row r="22377" spans="1:4" x14ac:dyDescent="0.25">
      <c r="A22377">
        <v>22377</v>
      </c>
      <c r="B22377">
        <f t="shared" si="349"/>
        <v>3236.0832799999989</v>
      </c>
      <c r="C22377">
        <v>1.0201199999999999</v>
      </c>
      <c r="D22377">
        <v>2.3376899999999998</v>
      </c>
    </row>
    <row r="22378" spans="1:4" x14ac:dyDescent="0.25">
      <c r="A22378">
        <v>22378</v>
      </c>
      <c r="B22378">
        <f t="shared" si="349"/>
        <v>3236.5899200000003</v>
      </c>
      <c r="C22378">
        <v>1.01694</v>
      </c>
      <c r="D22378">
        <v>2.2344499999999998</v>
      </c>
    </row>
    <row r="22379" spans="1:4" x14ac:dyDescent="0.25">
      <c r="A22379">
        <v>22379</v>
      </c>
      <c r="B22379">
        <f t="shared" si="349"/>
        <v>3237.09656</v>
      </c>
      <c r="C22379">
        <v>1.0310599999999999</v>
      </c>
      <c r="D22379">
        <v>2.1352500000000001</v>
      </c>
    </row>
    <row r="22380" spans="1:4" x14ac:dyDescent="0.25">
      <c r="A22380">
        <v>22380</v>
      </c>
      <c r="B22380">
        <f t="shared" si="349"/>
        <v>3237.6031999999996</v>
      </c>
      <c r="C22380">
        <v>1.0500999999999998</v>
      </c>
      <c r="D22380">
        <v>2.07138</v>
      </c>
    </row>
    <row r="22381" spans="1:4" x14ac:dyDescent="0.25">
      <c r="A22381">
        <v>22381</v>
      </c>
      <c r="B22381">
        <f t="shared" si="349"/>
        <v>3238.1098399999992</v>
      </c>
      <c r="C22381">
        <v>1.05436</v>
      </c>
      <c r="D22381">
        <v>1.9891999999999999</v>
      </c>
    </row>
    <row r="22382" spans="1:4" x14ac:dyDescent="0.25">
      <c r="A22382">
        <v>22382</v>
      </c>
      <c r="B22382">
        <f t="shared" si="349"/>
        <v>3238.6164799999988</v>
      </c>
      <c r="C22382">
        <v>1.0495699999999999</v>
      </c>
      <c r="D22382">
        <v>1.8969299999999998</v>
      </c>
    </row>
    <row r="22383" spans="1:4" x14ac:dyDescent="0.25">
      <c r="A22383">
        <v>22383</v>
      </c>
      <c r="B22383">
        <f t="shared" si="349"/>
        <v>3239.1231200000002</v>
      </c>
      <c r="C22383">
        <v>1.0232399999999999</v>
      </c>
      <c r="D22383">
        <v>1.81786</v>
      </c>
    </row>
    <row r="22384" spans="1:4" x14ac:dyDescent="0.25">
      <c r="A22384">
        <v>22384</v>
      </c>
      <c r="B22384">
        <f t="shared" si="349"/>
        <v>3239.6297599999998</v>
      </c>
      <c r="C22384">
        <v>0.99786999999999981</v>
      </c>
      <c r="D22384">
        <v>1.7726099999999998</v>
      </c>
    </row>
    <row r="22385" spans="1:4" x14ac:dyDescent="0.25">
      <c r="A22385">
        <v>22385</v>
      </c>
      <c r="B22385">
        <f t="shared" si="349"/>
        <v>3240.1363999999994</v>
      </c>
      <c r="C22385">
        <v>0.98551999999999995</v>
      </c>
      <c r="D22385">
        <v>1.7244600000000001</v>
      </c>
    </row>
    <row r="22386" spans="1:4" x14ac:dyDescent="0.25">
      <c r="A22386">
        <v>22386</v>
      </c>
      <c r="B22386">
        <f t="shared" si="349"/>
        <v>3240.643039999999</v>
      </c>
      <c r="C22386">
        <v>0.97936000000000001</v>
      </c>
      <c r="D22386">
        <v>1.6536799999999998</v>
      </c>
    </row>
    <row r="22387" spans="1:4" x14ac:dyDescent="0.25">
      <c r="A22387">
        <v>22387</v>
      </c>
      <c r="B22387">
        <f t="shared" si="349"/>
        <v>3241.1496800000004</v>
      </c>
      <c r="C22387">
        <v>0.98704999999999998</v>
      </c>
      <c r="D22387">
        <v>1.59561</v>
      </c>
    </row>
    <row r="22388" spans="1:4" x14ac:dyDescent="0.25">
      <c r="A22388">
        <v>22388</v>
      </c>
      <c r="B22388">
        <f t="shared" si="349"/>
        <v>3241.6563200000001</v>
      </c>
      <c r="C22388">
        <v>1.0009699999999999</v>
      </c>
      <c r="D22388">
        <v>1.5846199999999999</v>
      </c>
    </row>
    <row r="22389" spans="1:4" x14ac:dyDescent="0.25">
      <c r="A22389">
        <v>22389</v>
      </c>
      <c r="B22389">
        <f t="shared" si="349"/>
        <v>3242.1629599999997</v>
      </c>
      <c r="C22389">
        <v>1.0050299999999999</v>
      </c>
      <c r="D22389">
        <v>1.5898699999999999</v>
      </c>
    </row>
    <row r="22390" spans="1:4" x14ac:dyDescent="0.25">
      <c r="A22390">
        <v>22390</v>
      </c>
      <c r="B22390">
        <f t="shared" si="349"/>
        <v>3242.6695999999993</v>
      </c>
      <c r="C22390">
        <v>1.0055999999999998</v>
      </c>
      <c r="D22390">
        <v>1.5880999999999998</v>
      </c>
    </row>
    <row r="22391" spans="1:4" x14ac:dyDescent="0.25">
      <c r="A22391">
        <v>22391</v>
      </c>
      <c r="B22391">
        <f t="shared" si="349"/>
        <v>3243.1762399999989</v>
      </c>
      <c r="C22391">
        <v>1.00779</v>
      </c>
      <c r="D22391">
        <v>1.5847099999999998</v>
      </c>
    </row>
    <row r="22392" spans="1:4" x14ac:dyDescent="0.25">
      <c r="A22392">
        <v>22392</v>
      </c>
      <c r="B22392">
        <f t="shared" si="349"/>
        <v>3243.6828800000003</v>
      </c>
      <c r="C22392">
        <v>1.0136699999999998</v>
      </c>
      <c r="D22392">
        <v>1.5773299999999999</v>
      </c>
    </row>
    <row r="22393" spans="1:4" x14ac:dyDescent="0.25">
      <c r="A22393">
        <v>22393</v>
      </c>
      <c r="B22393">
        <f t="shared" si="349"/>
        <v>3244.1895199999999</v>
      </c>
      <c r="C22393">
        <v>1.0155999999999998</v>
      </c>
      <c r="D22393">
        <v>1.5717299999999998</v>
      </c>
    </row>
    <row r="22394" spans="1:4" x14ac:dyDescent="0.25">
      <c r="A22394">
        <v>22394</v>
      </c>
      <c r="B22394">
        <f t="shared" si="349"/>
        <v>3244.6961599999995</v>
      </c>
      <c r="C22394">
        <v>1.0338799999999999</v>
      </c>
      <c r="D22394">
        <v>1.5577999999999999</v>
      </c>
    </row>
    <row r="22395" spans="1:4" x14ac:dyDescent="0.25">
      <c r="A22395">
        <v>22395</v>
      </c>
      <c r="B22395">
        <f t="shared" si="349"/>
        <v>3245.2027999999991</v>
      </c>
      <c r="C22395">
        <v>1.06585</v>
      </c>
      <c r="D22395">
        <v>1.54152</v>
      </c>
    </row>
    <row r="22396" spans="1:4" x14ac:dyDescent="0.25">
      <c r="A22396">
        <v>22396</v>
      </c>
      <c r="B22396">
        <f t="shared" si="349"/>
        <v>3245.7094399999987</v>
      </c>
      <c r="C22396">
        <v>1.08361</v>
      </c>
      <c r="D22396">
        <v>1.5317799999999999</v>
      </c>
    </row>
    <row r="22397" spans="1:4" x14ac:dyDescent="0.25">
      <c r="A22397">
        <v>22397</v>
      </c>
      <c r="B22397">
        <f t="shared" si="349"/>
        <v>3246.2160800000001</v>
      </c>
      <c r="C22397">
        <v>1.0946499999999999</v>
      </c>
      <c r="D22397">
        <v>1.5215099999999999</v>
      </c>
    </row>
    <row r="22398" spans="1:4" x14ac:dyDescent="0.25">
      <c r="A22398">
        <v>22398</v>
      </c>
      <c r="B22398">
        <f t="shared" si="349"/>
        <v>3246.7227199999998</v>
      </c>
      <c r="C22398">
        <v>1.0756899999999998</v>
      </c>
      <c r="D22398">
        <v>1.50379</v>
      </c>
    </row>
    <row r="22399" spans="1:4" x14ac:dyDescent="0.25">
      <c r="A22399">
        <v>22399</v>
      </c>
      <c r="B22399">
        <f t="shared" si="349"/>
        <v>3247.2293599999994</v>
      </c>
      <c r="C22399">
        <v>1.0648899999999999</v>
      </c>
      <c r="D22399">
        <v>1.4778099999999998</v>
      </c>
    </row>
    <row r="22400" spans="1:4" x14ac:dyDescent="0.25">
      <c r="A22400">
        <v>22400</v>
      </c>
      <c r="B22400">
        <f t="shared" si="349"/>
        <v>3247.735999999999</v>
      </c>
      <c r="C22400">
        <v>1.0771599999999999</v>
      </c>
      <c r="D22400">
        <v>1.43828</v>
      </c>
    </row>
    <row r="22401" spans="1:4" x14ac:dyDescent="0.25">
      <c r="A22401">
        <v>22401</v>
      </c>
      <c r="B22401">
        <f t="shared" si="349"/>
        <v>3248.2426400000004</v>
      </c>
      <c r="C22401">
        <v>1.08161</v>
      </c>
      <c r="D22401">
        <v>1.38381</v>
      </c>
    </row>
    <row r="22402" spans="1:4" x14ac:dyDescent="0.25">
      <c r="A22402">
        <v>22402</v>
      </c>
      <c r="B22402">
        <f t="shared" ref="B22402:B22465" si="350">A22402*0.50664-181-360*22</f>
        <v>3248.74928</v>
      </c>
      <c r="C22402">
        <v>1.0752199999999998</v>
      </c>
      <c r="D22402">
        <v>1.2395399999999999</v>
      </c>
    </row>
    <row r="22403" spans="1:4" x14ac:dyDescent="0.25">
      <c r="A22403">
        <v>22403</v>
      </c>
      <c r="B22403">
        <f t="shared" si="350"/>
        <v>3249.2559199999996</v>
      </c>
      <c r="C22403">
        <v>1.0722999999999998</v>
      </c>
      <c r="D22403">
        <v>1.1523099999999999</v>
      </c>
    </row>
    <row r="22404" spans="1:4" x14ac:dyDescent="0.25">
      <c r="A22404">
        <v>22404</v>
      </c>
      <c r="B22404">
        <f t="shared" si="350"/>
        <v>3249.7625599999992</v>
      </c>
      <c r="C22404">
        <v>1.0757999999999999</v>
      </c>
      <c r="D22404">
        <v>1.0300199999999999</v>
      </c>
    </row>
    <row r="22405" spans="1:4" x14ac:dyDescent="0.25">
      <c r="A22405">
        <v>22405</v>
      </c>
      <c r="B22405">
        <f t="shared" si="350"/>
        <v>3250.2691999999988</v>
      </c>
      <c r="C22405">
        <v>1.08727</v>
      </c>
      <c r="D22405">
        <v>0.96225999999999989</v>
      </c>
    </row>
    <row r="22406" spans="1:4" x14ac:dyDescent="0.25">
      <c r="A22406">
        <v>22406</v>
      </c>
      <c r="B22406">
        <f t="shared" si="350"/>
        <v>3250.7758400000002</v>
      </c>
      <c r="C22406">
        <v>1.0911199999999999</v>
      </c>
      <c r="D22406">
        <v>0.94496000000000002</v>
      </c>
    </row>
    <row r="22407" spans="1:4" x14ac:dyDescent="0.25">
      <c r="A22407">
        <v>22407</v>
      </c>
      <c r="B22407">
        <f t="shared" si="350"/>
        <v>3251.2824799999999</v>
      </c>
      <c r="C22407">
        <v>1.0908</v>
      </c>
      <c r="D22407">
        <v>0.99387999999999987</v>
      </c>
    </row>
    <row r="22408" spans="1:4" x14ac:dyDescent="0.25">
      <c r="A22408">
        <v>22408</v>
      </c>
      <c r="B22408">
        <f t="shared" si="350"/>
        <v>3251.7891199999995</v>
      </c>
      <c r="C22408">
        <v>1.0790299999999999</v>
      </c>
      <c r="D22408">
        <v>1.0119</v>
      </c>
    </row>
    <row r="22409" spans="1:4" x14ac:dyDescent="0.25">
      <c r="A22409">
        <v>22409</v>
      </c>
      <c r="B22409">
        <f t="shared" si="350"/>
        <v>3252.2957599999991</v>
      </c>
      <c r="C22409">
        <v>1.06308</v>
      </c>
      <c r="D22409">
        <v>1.02765</v>
      </c>
    </row>
    <row r="22410" spans="1:4" x14ac:dyDescent="0.25">
      <c r="A22410">
        <v>22410</v>
      </c>
      <c r="B22410">
        <f t="shared" si="350"/>
        <v>3252.8023999999987</v>
      </c>
      <c r="C22410">
        <v>1.0573299999999999</v>
      </c>
      <c r="D22410">
        <v>1.02382</v>
      </c>
    </row>
    <row r="22411" spans="1:4" x14ac:dyDescent="0.25">
      <c r="A22411">
        <v>22411</v>
      </c>
      <c r="B22411">
        <f t="shared" si="350"/>
        <v>3253.3090400000001</v>
      </c>
      <c r="C22411">
        <v>1.06301</v>
      </c>
      <c r="D22411">
        <v>1.00108</v>
      </c>
    </row>
    <row r="22412" spans="1:4" x14ac:dyDescent="0.25">
      <c r="A22412">
        <v>22412</v>
      </c>
      <c r="B22412">
        <f t="shared" si="350"/>
        <v>3253.8156799999997</v>
      </c>
      <c r="C22412">
        <v>1.07606</v>
      </c>
      <c r="D22412">
        <v>0.98114999999999997</v>
      </c>
    </row>
    <row r="22413" spans="1:4" x14ac:dyDescent="0.25">
      <c r="A22413">
        <v>22413</v>
      </c>
      <c r="B22413">
        <f t="shared" si="350"/>
        <v>3254.3223199999993</v>
      </c>
      <c r="C22413">
        <v>1.08904</v>
      </c>
      <c r="D22413">
        <v>0.95811999999999986</v>
      </c>
    </row>
    <row r="22414" spans="1:4" x14ac:dyDescent="0.25">
      <c r="A22414">
        <v>22414</v>
      </c>
      <c r="B22414">
        <f t="shared" si="350"/>
        <v>3254.8289599999989</v>
      </c>
      <c r="C22414">
        <v>1.1030199999999999</v>
      </c>
      <c r="D22414">
        <v>0.94575999999999993</v>
      </c>
    </row>
    <row r="22415" spans="1:4" x14ac:dyDescent="0.25">
      <c r="A22415">
        <v>22415</v>
      </c>
      <c r="B22415">
        <f t="shared" si="350"/>
        <v>3255.3356000000003</v>
      </c>
      <c r="C22415">
        <v>1.09588</v>
      </c>
      <c r="D22415">
        <v>0.93311999999999995</v>
      </c>
    </row>
    <row r="22416" spans="1:4" x14ac:dyDescent="0.25">
      <c r="A22416">
        <v>22416</v>
      </c>
      <c r="B22416">
        <f t="shared" si="350"/>
        <v>3255.8422399999999</v>
      </c>
      <c r="C22416">
        <v>1.08005</v>
      </c>
      <c r="D22416">
        <v>0.94423999999999997</v>
      </c>
    </row>
    <row r="22417" spans="1:4" x14ac:dyDescent="0.25">
      <c r="A22417">
        <v>22417</v>
      </c>
      <c r="B22417">
        <f t="shared" si="350"/>
        <v>3256.3488799999996</v>
      </c>
      <c r="C22417">
        <v>1.0745499999999999</v>
      </c>
      <c r="D22417">
        <v>0.95143999999999984</v>
      </c>
    </row>
    <row r="22418" spans="1:4" x14ac:dyDescent="0.25">
      <c r="A22418">
        <v>22418</v>
      </c>
      <c r="B22418">
        <f t="shared" si="350"/>
        <v>3256.8555199999992</v>
      </c>
      <c r="C22418">
        <v>1.0783799999999999</v>
      </c>
      <c r="D22418">
        <v>0.96031999999999984</v>
      </c>
    </row>
    <row r="22419" spans="1:4" x14ac:dyDescent="0.25">
      <c r="A22419">
        <v>22419</v>
      </c>
      <c r="B22419">
        <f t="shared" si="350"/>
        <v>3257.3621599999988</v>
      </c>
      <c r="C22419">
        <v>1.0909799999999998</v>
      </c>
      <c r="D22419">
        <v>0.9517199999999999</v>
      </c>
    </row>
    <row r="22420" spans="1:4" x14ac:dyDescent="0.25">
      <c r="A22420">
        <v>22420</v>
      </c>
      <c r="B22420">
        <f t="shared" si="350"/>
        <v>3257.8688000000002</v>
      </c>
      <c r="C22420">
        <v>1.1065099999999999</v>
      </c>
      <c r="D22420">
        <v>0.95841999999999983</v>
      </c>
    </row>
    <row r="22421" spans="1:4" x14ac:dyDescent="0.25">
      <c r="A22421">
        <v>22421</v>
      </c>
      <c r="B22421">
        <f t="shared" si="350"/>
        <v>3258.3754399999998</v>
      </c>
      <c r="C22421">
        <v>1.11008</v>
      </c>
      <c r="D22421">
        <v>0.95381999999999989</v>
      </c>
    </row>
    <row r="22422" spans="1:4" x14ac:dyDescent="0.25">
      <c r="A22422">
        <v>22422</v>
      </c>
      <c r="B22422">
        <f t="shared" si="350"/>
        <v>3258.8820799999994</v>
      </c>
      <c r="C22422">
        <v>1.1056299999999999</v>
      </c>
      <c r="D22422">
        <v>0.96750000000000003</v>
      </c>
    </row>
    <row r="22423" spans="1:4" x14ac:dyDescent="0.25">
      <c r="A22423">
        <v>22423</v>
      </c>
      <c r="B22423">
        <f t="shared" si="350"/>
        <v>3259.388719999999</v>
      </c>
      <c r="C22423">
        <v>1.1014199999999998</v>
      </c>
      <c r="D22423">
        <v>0.96440999999999999</v>
      </c>
    </row>
    <row r="22424" spans="1:4" x14ac:dyDescent="0.25">
      <c r="A22424">
        <v>22424</v>
      </c>
      <c r="B22424">
        <f t="shared" si="350"/>
        <v>3259.8953600000004</v>
      </c>
      <c r="C22424">
        <v>1.1077699999999999</v>
      </c>
      <c r="D22424">
        <v>0.96444999999999981</v>
      </c>
    </row>
    <row r="22425" spans="1:4" x14ac:dyDescent="0.25">
      <c r="A22425">
        <v>22425</v>
      </c>
      <c r="B22425">
        <f t="shared" si="350"/>
        <v>3260.402</v>
      </c>
      <c r="C22425">
        <v>1.11341</v>
      </c>
      <c r="D22425">
        <v>0.96676999999999991</v>
      </c>
    </row>
    <row r="22426" spans="1:4" x14ac:dyDescent="0.25">
      <c r="A22426">
        <v>22426</v>
      </c>
      <c r="B22426">
        <f t="shared" si="350"/>
        <v>3260.9086399999997</v>
      </c>
      <c r="C22426">
        <v>1.1275999999999999</v>
      </c>
      <c r="D22426">
        <v>0.96765999999999996</v>
      </c>
    </row>
    <row r="22427" spans="1:4" x14ac:dyDescent="0.25">
      <c r="A22427">
        <v>22427</v>
      </c>
      <c r="B22427">
        <f t="shared" si="350"/>
        <v>3261.4152799999993</v>
      </c>
      <c r="C22427">
        <v>1.1502599999999998</v>
      </c>
      <c r="D22427">
        <v>0.97206999999999999</v>
      </c>
    </row>
    <row r="22428" spans="1:4" x14ac:dyDescent="0.25">
      <c r="A22428">
        <v>22428</v>
      </c>
      <c r="B22428">
        <f t="shared" si="350"/>
        <v>3261.9219199999989</v>
      </c>
      <c r="C22428">
        <v>1.18058</v>
      </c>
      <c r="D22428">
        <v>0.96783999999999981</v>
      </c>
    </row>
    <row r="22429" spans="1:4" x14ac:dyDescent="0.25">
      <c r="A22429">
        <v>22429</v>
      </c>
      <c r="B22429">
        <f t="shared" si="350"/>
        <v>3262.4285600000003</v>
      </c>
      <c r="C22429">
        <v>1.2090799999999999</v>
      </c>
      <c r="D22429">
        <v>0.97326000000000001</v>
      </c>
    </row>
    <row r="22430" spans="1:4" x14ac:dyDescent="0.25">
      <c r="A22430">
        <v>22430</v>
      </c>
      <c r="B22430">
        <f t="shared" si="350"/>
        <v>3262.9351999999999</v>
      </c>
      <c r="C22430">
        <v>1.22868</v>
      </c>
      <c r="D22430">
        <v>0.97092999999999985</v>
      </c>
    </row>
    <row r="22431" spans="1:4" x14ac:dyDescent="0.25">
      <c r="A22431">
        <v>22431</v>
      </c>
      <c r="B22431">
        <f t="shared" si="350"/>
        <v>3263.4418399999995</v>
      </c>
      <c r="C22431">
        <v>1.2380899999999999</v>
      </c>
      <c r="D22431">
        <v>0.97560999999999987</v>
      </c>
    </row>
    <row r="22432" spans="1:4" x14ac:dyDescent="0.25">
      <c r="A22432">
        <v>22432</v>
      </c>
      <c r="B22432">
        <f t="shared" si="350"/>
        <v>3263.9484799999991</v>
      </c>
      <c r="C22432">
        <v>1.2488899999999998</v>
      </c>
      <c r="D22432">
        <v>0.97229999999999994</v>
      </c>
    </row>
    <row r="22433" spans="1:4" x14ac:dyDescent="0.25">
      <c r="A22433">
        <v>22433</v>
      </c>
      <c r="B22433">
        <f t="shared" si="350"/>
        <v>3264.4551199999987</v>
      </c>
      <c r="C22433">
        <v>1.2478099999999999</v>
      </c>
      <c r="D22433">
        <v>0.97467999999999999</v>
      </c>
    </row>
    <row r="22434" spans="1:4" x14ac:dyDescent="0.25">
      <c r="A22434">
        <v>22434</v>
      </c>
      <c r="B22434">
        <f t="shared" si="350"/>
        <v>3264.9617600000001</v>
      </c>
      <c r="C22434">
        <v>1.2569299999999999</v>
      </c>
      <c r="D22434">
        <v>0.9668699999999999</v>
      </c>
    </row>
    <row r="22435" spans="1:4" x14ac:dyDescent="0.25">
      <c r="A22435">
        <v>22435</v>
      </c>
      <c r="B22435">
        <f t="shared" si="350"/>
        <v>3265.4683999999997</v>
      </c>
      <c r="C22435">
        <v>1.2656699999999999</v>
      </c>
      <c r="D22435">
        <v>0.96794999999999987</v>
      </c>
    </row>
    <row r="22436" spans="1:4" x14ac:dyDescent="0.25">
      <c r="A22436">
        <v>22436</v>
      </c>
      <c r="B22436">
        <f t="shared" si="350"/>
        <v>3265.9750399999994</v>
      </c>
      <c r="C22436">
        <v>1.27569</v>
      </c>
      <c r="D22436">
        <v>0.96955999999999998</v>
      </c>
    </row>
    <row r="22437" spans="1:4" x14ac:dyDescent="0.25">
      <c r="A22437">
        <v>22437</v>
      </c>
      <c r="B22437">
        <f t="shared" si="350"/>
        <v>3266.481679999999</v>
      </c>
      <c r="C22437">
        <v>1.2921799999999999</v>
      </c>
      <c r="D22437">
        <v>0.97245999999999988</v>
      </c>
    </row>
    <row r="22438" spans="1:4" x14ac:dyDescent="0.25">
      <c r="A22438">
        <v>22438</v>
      </c>
      <c r="B22438">
        <f t="shared" si="350"/>
        <v>3266.9883200000004</v>
      </c>
      <c r="C22438">
        <v>1.3063899999999999</v>
      </c>
      <c r="D22438">
        <v>0.97471999999999981</v>
      </c>
    </row>
    <row r="22439" spans="1:4" x14ac:dyDescent="0.25">
      <c r="A22439">
        <v>22439</v>
      </c>
      <c r="B22439">
        <f t="shared" si="350"/>
        <v>3267.49496</v>
      </c>
      <c r="C22439">
        <v>1.3162199999999999</v>
      </c>
      <c r="D22439">
        <v>0.97683999999999993</v>
      </c>
    </row>
    <row r="22440" spans="1:4" x14ac:dyDescent="0.25">
      <c r="A22440">
        <v>22440</v>
      </c>
      <c r="B22440">
        <f t="shared" si="350"/>
        <v>3268.0015999999996</v>
      </c>
      <c r="C22440">
        <v>1.3238299999999998</v>
      </c>
      <c r="D22440">
        <v>0.97755999999999998</v>
      </c>
    </row>
    <row r="22441" spans="1:4" x14ac:dyDescent="0.25">
      <c r="A22441">
        <v>22441</v>
      </c>
      <c r="B22441">
        <f t="shared" si="350"/>
        <v>3268.5082399999992</v>
      </c>
      <c r="C22441">
        <v>1.3321399999999999</v>
      </c>
      <c r="D22441">
        <v>0.97831000000000001</v>
      </c>
    </row>
    <row r="22442" spans="1:4" x14ac:dyDescent="0.25">
      <c r="A22442">
        <v>22442</v>
      </c>
      <c r="B22442">
        <f t="shared" si="350"/>
        <v>3269.0148799999988</v>
      </c>
      <c r="C22442">
        <v>1.33961</v>
      </c>
      <c r="D22442">
        <v>0.97377000000000002</v>
      </c>
    </row>
    <row r="22443" spans="1:4" x14ac:dyDescent="0.25">
      <c r="A22443">
        <v>22443</v>
      </c>
      <c r="B22443">
        <f t="shared" si="350"/>
        <v>3269.5215200000002</v>
      </c>
      <c r="C22443">
        <v>1.34517</v>
      </c>
      <c r="D22443">
        <v>0.97550999999999988</v>
      </c>
    </row>
    <row r="22444" spans="1:4" x14ac:dyDescent="0.25">
      <c r="A22444">
        <v>22444</v>
      </c>
      <c r="B22444">
        <f t="shared" si="350"/>
        <v>3270.0281599999998</v>
      </c>
      <c r="C22444">
        <v>1.3530499999999999</v>
      </c>
      <c r="D22444">
        <v>0.97496999999999989</v>
      </c>
    </row>
    <row r="22445" spans="1:4" x14ac:dyDescent="0.25">
      <c r="A22445">
        <v>22445</v>
      </c>
      <c r="B22445">
        <f t="shared" si="350"/>
        <v>3270.5347999999994</v>
      </c>
      <c r="C22445">
        <v>1.3614899999999999</v>
      </c>
      <c r="D22445">
        <v>0.97564999999999991</v>
      </c>
    </row>
    <row r="22446" spans="1:4" x14ac:dyDescent="0.25">
      <c r="A22446">
        <v>22446</v>
      </c>
      <c r="B22446">
        <f t="shared" si="350"/>
        <v>3271.0414399999991</v>
      </c>
      <c r="C22446">
        <v>1.3644699999999998</v>
      </c>
      <c r="D22446">
        <v>0.98111999999999999</v>
      </c>
    </row>
    <row r="22447" spans="1:4" x14ac:dyDescent="0.25">
      <c r="A22447">
        <v>22447</v>
      </c>
      <c r="B22447">
        <f t="shared" si="350"/>
        <v>3271.5480799999987</v>
      </c>
      <c r="C22447">
        <v>1.3748</v>
      </c>
      <c r="D22447">
        <v>0.98494999999999999</v>
      </c>
    </row>
    <row r="22448" spans="1:4" x14ac:dyDescent="0.25">
      <c r="A22448">
        <v>22448</v>
      </c>
      <c r="B22448">
        <f t="shared" si="350"/>
        <v>3272.0547200000001</v>
      </c>
      <c r="C22448">
        <v>1.38368</v>
      </c>
      <c r="D22448">
        <v>0.98146999999999984</v>
      </c>
    </row>
    <row r="22449" spans="1:4" x14ac:dyDescent="0.25">
      <c r="A22449">
        <v>22449</v>
      </c>
      <c r="B22449">
        <f t="shared" si="350"/>
        <v>3272.5613599999997</v>
      </c>
      <c r="C22449">
        <v>1.39615</v>
      </c>
      <c r="D22449">
        <v>0.97503999999999991</v>
      </c>
    </row>
    <row r="22450" spans="1:4" x14ac:dyDescent="0.25">
      <c r="A22450">
        <v>22450</v>
      </c>
      <c r="B22450">
        <f t="shared" si="350"/>
        <v>3273.0679999999993</v>
      </c>
      <c r="C22450">
        <v>1.4011099999999999</v>
      </c>
      <c r="D22450">
        <v>0.9758</v>
      </c>
    </row>
    <row r="22451" spans="1:4" x14ac:dyDescent="0.25">
      <c r="A22451">
        <v>22451</v>
      </c>
      <c r="B22451">
        <f t="shared" si="350"/>
        <v>3273.5746399999989</v>
      </c>
      <c r="C22451">
        <v>1.3991399999999998</v>
      </c>
      <c r="D22451">
        <v>0.98709999999999987</v>
      </c>
    </row>
    <row r="22452" spans="1:4" x14ac:dyDescent="0.25">
      <c r="A22452">
        <v>22452</v>
      </c>
      <c r="B22452">
        <f t="shared" si="350"/>
        <v>3274.0812800000003</v>
      </c>
      <c r="C22452">
        <v>1.4098599999999999</v>
      </c>
      <c r="D22452">
        <v>0.98563999999999985</v>
      </c>
    </row>
    <row r="22453" spans="1:4" x14ac:dyDescent="0.25">
      <c r="A22453">
        <v>22453</v>
      </c>
      <c r="B22453">
        <f t="shared" si="350"/>
        <v>3274.5879199999999</v>
      </c>
      <c r="C22453">
        <v>1.4115</v>
      </c>
      <c r="D22453">
        <v>0.98913999999999991</v>
      </c>
    </row>
    <row r="22454" spans="1:4" x14ac:dyDescent="0.25">
      <c r="A22454">
        <v>22454</v>
      </c>
      <c r="B22454">
        <f t="shared" si="350"/>
        <v>3275.0945599999995</v>
      </c>
      <c r="C22454">
        <v>1.4222599999999999</v>
      </c>
      <c r="D22454">
        <v>0.98366999999999982</v>
      </c>
    </row>
    <row r="22455" spans="1:4" x14ac:dyDescent="0.25">
      <c r="A22455">
        <v>22455</v>
      </c>
      <c r="B22455">
        <f t="shared" si="350"/>
        <v>3275.6011999999992</v>
      </c>
      <c r="C22455">
        <v>1.42435</v>
      </c>
      <c r="D22455">
        <v>0.98824000000000001</v>
      </c>
    </row>
    <row r="22456" spans="1:4" x14ac:dyDescent="0.25">
      <c r="A22456">
        <v>22456</v>
      </c>
      <c r="B22456">
        <f t="shared" si="350"/>
        <v>3276.1078399999988</v>
      </c>
      <c r="C22456">
        <v>1.43181</v>
      </c>
      <c r="D22456">
        <v>0.98377999999999988</v>
      </c>
    </row>
    <row r="22457" spans="1:4" x14ac:dyDescent="0.25">
      <c r="A22457">
        <v>22457</v>
      </c>
      <c r="B22457">
        <f t="shared" si="350"/>
        <v>3276.6144800000002</v>
      </c>
      <c r="C22457">
        <v>1.43302</v>
      </c>
      <c r="D22457">
        <v>0.98805999999999994</v>
      </c>
    </row>
    <row r="22458" spans="1:4" x14ac:dyDescent="0.25">
      <c r="A22458">
        <v>22458</v>
      </c>
      <c r="B22458">
        <f t="shared" si="350"/>
        <v>3277.1211199999998</v>
      </c>
      <c r="C22458">
        <v>1.43916</v>
      </c>
      <c r="D22458">
        <v>0.98785999999999996</v>
      </c>
    </row>
    <row r="22459" spans="1:4" x14ac:dyDescent="0.25">
      <c r="A22459">
        <v>22459</v>
      </c>
      <c r="B22459">
        <f t="shared" si="350"/>
        <v>3277.6277599999994</v>
      </c>
      <c r="C22459">
        <v>1.43956</v>
      </c>
      <c r="D22459">
        <v>0.99391999999999991</v>
      </c>
    </row>
    <row r="22460" spans="1:4" x14ac:dyDescent="0.25">
      <c r="A22460">
        <v>22460</v>
      </c>
      <c r="B22460">
        <f t="shared" si="350"/>
        <v>3278.134399999999</v>
      </c>
      <c r="C22460">
        <v>1.4434</v>
      </c>
      <c r="D22460">
        <v>0.99507999999999996</v>
      </c>
    </row>
    <row r="22461" spans="1:4" x14ac:dyDescent="0.25">
      <c r="A22461">
        <v>22461</v>
      </c>
      <c r="B22461">
        <f t="shared" si="350"/>
        <v>3278.6410400000004</v>
      </c>
      <c r="C22461">
        <v>1.4447399999999999</v>
      </c>
      <c r="D22461">
        <v>0.99739999999999984</v>
      </c>
    </row>
    <row r="22462" spans="1:4" x14ac:dyDescent="0.25">
      <c r="A22462">
        <v>22462</v>
      </c>
      <c r="B22462">
        <f t="shared" si="350"/>
        <v>3279.14768</v>
      </c>
      <c r="C22462">
        <v>1.4458099999999998</v>
      </c>
      <c r="D22462">
        <v>0.99468999999999985</v>
      </c>
    </row>
    <row r="22463" spans="1:4" x14ac:dyDescent="0.25">
      <c r="A22463">
        <v>22463</v>
      </c>
      <c r="B22463">
        <f t="shared" si="350"/>
        <v>3279.6543199999996</v>
      </c>
      <c r="C22463">
        <v>1.45004</v>
      </c>
      <c r="D22463">
        <v>0.99810999999999983</v>
      </c>
    </row>
    <row r="22464" spans="1:4" x14ac:dyDescent="0.25">
      <c r="A22464">
        <v>22464</v>
      </c>
      <c r="B22464">
        <f t="shared" si="350"/>
        <v>3280.1609599999992</v>
      </c>
      <c r="C22464">
        <v>1.4542199999999998</v>
      </c>
      <c r="D22464">
        <v>0.99158999999999997</v>
      </c>
    </row>
    <row r="22465" spans="1:4" x14ac:dyDescent="0.25">
      <c r="A22465">
        <v>22465</v>
      </c>
      <c r="B22465">
        <f t="shared" si="350"/>
        <v>3280.6675999999989</v>
      </c>
      <c r="C22465">
        <v>1.4537599999999999</v>
      </c>
      <c r="D22465">
        <v>1.0022099999999998</v>
      </c>
    </row>
    <row r="22466" spans="1:4" x14ac:dyDescent="0.25">
      <c r="A22466">
        <v>22466</v>
      </c>
      <c r="B22466">
        <f t="shared" ref="B22466:B22529" si="351">A22466*0.50664-181-360*22</f>
        <v>3281.1742400000003</v>
      </c>
      <c r="C22466">
        <v>1.45956</v>
      </c>
      <c r="D22466">
        <v>0.99573</v>
      </c>
    </row>
    <row r="22467" spans="1:4" x14ac:dyDescent="0.25">
      <c r="A22467">
        <v>22467</v>
      </c>
      <c r="B22467">
        <f t="shared" si="351"/>
        <v>3281.6808799999999</v>
      </c>
      <c r="C22467">
        <v>1.4579499999999999</v>
      </c>
      <c r="D22467">
        <v>1.0007699999999999</v>
      </c>
    </row>
    <row r="22468" spans="1:4" x14ac:dyDescent="0.25">
      <c r="A22468">
        <v>22468</v>
      </c>
      <c r="B22468">
        <f t="shared" si="351"/>
        <v>3282.1875199999995</v>
      </c>
      <c r="C22468">
        <v>1.4637399999999998</v>
      </c>
      <c r="D22468">
        <v>0.99875000000000003</v>
      </c>
    </row>
    <row r="22469" spans="1:4" x14ac:dyDescent="0.25">
      <c r="A22469">
        <v>22469</v>
      </c>
      <c r="B22469">
        <f t="shared" si="351"/>
        <v>3282.6941599999991</v>
      </c>
      <c r="C22469">
        <v>1.45834</v>
      </c>
      <c r="D22469">
        <v>1.0079899999999999</v>
      </c>
    </row>
    <row r="22470" spans="1:4" x14ac:dyDescent="0.25">
      <c r="A22470">
        <v>22470</v>
      </c>
      <c r="B22470">
        <f t="shared" si="351"/>
        <v>3283.2007999999987</v>
      </c>
      <c r="C22470">
        <v>1.4619899999999999</v>
      </c>
      <c r="D22470">
        <v>1.0022499999999999</v>
      </c>
    </row>
    <row r="22471" spans="1:4" x14ac:dyDescent="0.25">
      <c r="A22471">
        <v>22471</v>
      </c>
      <c r="B22471">
        <f t="shared" si="351"/>
        <v>3283.7074400000001</v>
      </c>
      <c r="C22471">
        <v>1.4596199999999999</v>
      </c>
      <c r="D22471">
        <v>1.00989</v>
      </c>
    </row>
    <row r="22472" spans="1:4" x14ac:dyDescent="0.25">
      <c r="A22472">
        <v>22472</v>
      </c>
      <c r="B22472">
        <f t="shared" si="351"/>
        <v>3284.2140799999997</v>
      </c>
      <c r="C22472">
        <v>1.45977</v>
      </c>
      <c r="D22472">
        <v>1.00834</v>
      </c>
    </row>
    <row r="22473" spans="1:4" x14ac:dyDescent="0.25">
      <c r="A22473">
        <v>22473</v>
      </c>
      <c r="B22473">
        <f t="shared" si="351"/>
        <v>3284.7207199999993</v>
      </c>
      <c r="C22473">
        <v>1.4556899999999999</v>
      </c>
      <c r="D22473">
        <v>1.01498</v>
      </c>
    </row>
    <row r="22474" spans="1:4" x14ac:dyDescent="0.25">
      <c r="A22474">
        <v>22474</v>
      </c>
      <c r="B22474">
        <f t="shared" si="351"/>
        <v>3285.227359999999</v>
      </c>
      <c r="C22474">
        <v>1.4597599999999999</v>
      </c>
      <c r="D22474">
        <v>1.0116799999999999</v>
      </c>
    </row>
    <row r="22475" spans="1:4" x14ac:dyDescent="0.25">
      <c r="A22475">
        <v>22475</v>
      </c>
      <c r="B22475">
        <f t="shared" si="351"/>
        <v>3285.7340000000004</v>
      </c>
      <c r="C22475">
        <v>1.45678</v>
      </c>
      <c r="D22475">
        <v>1.0192699999999999</v>
      </c>
    </row>
    <row r="22476" spans="1:4" x14ac:dyDescent="0.25">
      <c r="A22476">
        <v>22476</v>
      </c>
      <c r="B22476">
        <f t="shared" si="351"/>
        <v>3286.24064</v>
      </c>
      <c r="C22476">
        <v>1.4580599999999999</v>
      </c>
      <c r="D22476">
        <v>1.01973</v>
      </c>
    </row>
    <row r="22477" spans="1:4" x14ac:dyDescent="0.25">
      <c r="A22477">
        <v>22477</v>
      </c>
      <c r="B22477">
        <f t="shared" si="351"/>
        <v>3286.7472799999996</v>
      </c>
      <c r="C22477">
        <v>1.4583899999999999</v>
      </c>
      <c r="D22477">
        <v>1.02135</v>
      </c>
    </row>
    <row r="22478" spans="1:4" x14ac:dyDescent="0.25">
      <c r="A22478">
        <v>22478</v>
      </c>
      <c r="B22478">
        <f t="shared" si="351"/>
        <v>3287.2539199999992</v>
      </c>
      <c r="C22478">
        <v>1.45875</v>
      </c>
      <c r="D22478">
        <v>1.02338</v>
      </c>
    </row>
    <row r="22479" spans="1:4" x14ac:dyDescent="0.25">
      <c r="A22479">
        <v>22479</v>
      </c>
      <c r="B22479">
        <f t="shared" si="351"/>
        <v>3287.7605599999988</v>
      </c>
      <c r="C22479">
        <v>1.4577799999999999</v>
      </c>
      <c r="D22479">
        <v>1.0265599999999999</v>
      </c>
    </row>
    <row r="22480" spans="1:4" x14ac:dyDescent="0.25">
      <c r="A22480">
        <v>22480</v>
      </c>
      <c r="B22480">
        <f t="shared" si="351"/>
        <v>3288.2672000000002</v>
      </c>
      <c r="C22480">
        <v>1.4578199999999999</v>
      </c>
      <c r="D22480">
        <v>1.0220499999999999</v>
      </c>
    </row>
    <row r="22481" spans="1:4" x14ac:dyDescent="0.25">
      <c r="A22481">
        <v>22481</v>
      </c>
      <c r="B22481">
        <f t="shared" si="351"/>
        <v>3288.7738399999998</v>
      </c>
      <c r="C22481">
        <v>1.4541199999999999</v>
      </c>
      <c r="D22481">
        <v>1.0304599999999999</v>
      </c>
    </row>
    <row r="22482" spans="1:4" x14ac:dyDescent="0.25">
      <c r="A22482">
        <v>22482</v>
      </c>
      <c r="B22482">
        <f t="shared" si="351"/>
        <v>3289.2804799999994</v>
      </c>
      <c r="C22482">
        <v>1.45617</v>
      </c>
      <c r="D22482">
        <v>1.0247299999999999</v>
      </c>
    </row>
    <row r="22483" spans="1:4" x14ac:dyDescent="0.25">
      <c r="A22483">
        <v>22483</v>
      </c>
      <c r="B22483">
        <f t="shared" si="351"/>
        <v>3289.787119999999</v>
      </c>
      <c r="C22483">
        <v>1.4514099999999999</v>
      </c>
      <c r="D22483">
        <v>1.0318099999999999</v>
      </c>
    </row>
    <row r="22484" spans="1:4" x14ac:dyDescent="0.25">
      <c r="A22484">
        <v>22484</v>
      </c>
      <c r="B22484">
        <f t="shared" si="351"/>
        <v>3290.2937599999987</v>
      </c>
      <c r="C22484">
        <v>1.4550999999999998</v>
      </c>
      <c r="D22484">
        <v>1.0257099999999999</v>
      </c>
    </row>
    <row r="22485" spans="1:4" x14ac:dyDescent="0.25">
      <c r="A22485">
        <v>22485</v>
      </c>
      <c r="B22485">
        <f t="shared" si="351"/>
        <v>3290.8004000000001</v>
      </c>
      <c r="C22485">
        <v>1.45068</v>
      </c>
      <c r="D22485">
        <v>1.0339999999999998</v>
      </c>
    </row>
    <row r="22486" spans="1:4" x14ac:dyDescent="0.25">
      <c r="A22486">
        <v>22486</v>
      </c>
      <c r="B22486">
        <f t="shared" si="351"/>
        <v>3291.3070399999997</v>
      </c>
      <c r="C22486">
        <v>1.4554099999999999</v>
      </c>
      <c r="D22486">
        <v>1.0246499999999998</v>
      </c>
    </row>
    <row r="22487" spans="1:4" x14ac:dyDescent="0.25">
      <c r="A22487">
        <v>22487</v>
      </c>
      <c r="B22487">
        <f t="shared" si="351"/>
        <v>3291.8136799999993</v>
      </c>
      <c r="C22487">
        <v>1.4478599999999999</v>
      </c>
      <c r="D22487">
        <v>1.0414299999999999</v>
      </c>
    </row>
    <row r="22488" spans="1:4" x14ac:dyDescent="0.25">
      <c r="A22488">
        <v>22488</v>
      </c>
      <c r="B22488">
        <f t="shared" si="351"/>
        <v>3292.3203199999989</v>
      </c>
      <c r="C22488">
        <v>1.45926</v>
      </c>
      <c r="D22488">
        <v>1.0173599999999998</v>
      </c>
    </row>
    <row r="22489" spans="1:4" x14ac:dyDescent="0.25">
      <c r="A22489">
        <v>22489</v>
      </c>
      <c r="B22489">
        <f t="shared" si="351"/>
        <v>3292.8269600000003</v>
      </c>
      <c r="C22489">
        <v>1.4387599999999998</v>
      </c>
      <c r="D22489">
        <v>1.06094</v>
      </c>
    </row>
    <row r="22490" spans="1:4" x14ac:dyDescent="0.25">
      <c r="A22490">
        <v>22490</v>
      </c>
      <c r="B22490">
        <f t="shared" si="351"/>
        <v>3293.3335999999999</v>
      </c>
      <c r="C22490">
        <v>1.4699099999999998</v>
      </c>
      <c r="D22490">
        <v>0.99238999999999988</v>
      </c>
    </row>
    <row r="22491" spans="1:4" x14ac:dyDescent="0.25">
      <c r="A22491">
        <v>22491</v>
      </c>
      <c r="B22491">
        <f t="shared" si="351"/>
        <v>3293.8402399999995</v>
      </c>
      <c r="C22491">
        <v>1.24929</v>
      </c>
      <c r="D22491">
        <v>1.4353799999999999</v>
      </c>
    </row>
    <row r="22492" spans="1:4" x14ac:dyDescent="0.25">
      <c r="A22492">
        <v>22492</v>
      </c>
      <c r="B22492">
        <f t="shared" si="351"/>
        <v>3294.3468799999991</v>
      </c>
      <c r="C22492">
        <v>1.3912399999999998</v>
      </c>
      <c r="D22492">
        <v>1.1645299999999998</v>
      </c>
    </row>
    <row r="22493" spans="1:4" x14ac:dyDescent="0.25">
      <c r="A22493">
        <v>22493</v>
      </c>
      <c r="B22493">
        <f t="shared" si="351"/>
        <v>3294.8535199999988</v>
      </c>
      <c r="C22493">
        <v>1.4464899999999998</v>
      </c>
      <c r="D22493">
        <v>1.01162</v>
      </c>
    </row>
    <row r="22494" spans="1:4" x14ac:dyDescent="0.25">
      <c r="A22494">
        <v>22494</v>
      </c>
      <c r="B22494">
        <f t="shared" si="351"/>
        <v>3295.3601600000002</v>
      </c>
      <c r="C22494">
        <v>1.4292399999999998</v>
      </c>
      <c r="D22494">
        <v>1.0621799999999999</v>
      </c>
    </row>
    <row r="22495" spans="1:4" x14ac:dyDescent="0.25">
      <c r="A22495">
        <v>22495</v>
      </c>
      <c r="B22495">
        <f t="shared" si="351"/>
        <v>3295.8667999999998</v>
      </c>
      <c r="C22495">
        <v>1.43414</v>
      </c>
      <c r="D22495">
        <v>1.0336399999999999</v>
      </c>
    </row>
    <row r="22496" spans="1:4" x14ac:dyDescent="0.25">
      <c r="A22496">
        <v>22496</v>
      </c>
      <c r="B22496">
        <f t="shared" si="351"/>
        <v>3296.3734399999994</v>
      </c>
      <c r="C22496">
        <v>1.4171099999999999</v>
      </c>
      <c r="D22496">
        <v>1.0589899999999999</v>
      </c>
    </row>
    <row r="22497" spans="1:4" x14ac:dyDescent="0.25">
      <c r="A22497">
        <v>22497</v>
      </c>
      <c r="B22497">
        <f t="shared" si="351"/>
        <v>3296.880079999999</v>
      </c>
      <c r="C22497">
        <v>1.4155099999999998</v>
      </c>
      <c r="D22497">
        <v>1.04223</v>
      </c>
    </row>
    <row r="22498" spans="1:4" x14ac:dyDescent="0.25">
      <c r="A22498">
        <v>22498</v>
      </c>
      <c r="B22498">
        <f t="shared" si="351"/>
        <v>3297.3867200000004</v>
      </c>
      <c r="C22498">
        <v>1.3980899999999998</v>
      </c>
      <c r="D22498">
        <v>1.05629</v>
      </c>
    </row>
    <row r="22499" spans="1:4" x14ac:dyDescent="0.25">
      <c r="A22499">
        <v>22499</v>
      </c>
      <c r="B22499">
        <f t="shared" si="351"/>
        <v>3297.89336</v>
      </c>
      <c r="C22499">
        <v>1.389</v>
      </c>
      <c r="D22499">
        <v>1.0438099999999999</v>
      </c>
    </row>
    <row r="22500" spans="1:4" x14ac:dyDescent="0.25">
      <c r="A22500">
        <v>22500</v>
      </c>
      <c r="B22500">
        <f t="shared" si="351"/>
        <v>3298.3999999999996</v>
      </c>
      <c r="C22500">
        <v>1.36473</v>
      </c>
      <c r="D22500">
        <v>1.05863</v>
      </c>
    </row>
    <row r="22501" spans="1:4" x14ac:dyDescent="0.25">
      <c r="A22501">
        <v>22501</v>
      </c>
      <c r="B22501">
        <f t="shared" si="351"/>
        <v>3298.9066399999992</v>
      </c>
      <c r="C22501">
        <v>1.34609</v>
      </c>
      <c r="D22501">
        <v>1.04942</v>
      </c>
    </row>
    <row r="22502" spans="1:4" x14ac:dyDescent="0.25">
      <c r="A22502">
        <v>22502</v>
      </c>
      <c r="B22502">
        <f t="shared" si="351"/>
        <v>3299.4132799999988</v>
      </c>
      <c r="C22502">
        <v>1.3126099999999998</v>
      </c>
      <c r="D22502">
        <v>1.0582399999999998</v>
      </c>
    </row>
    <row r="22503" spans="1:4" x14ac:dyDescent="0.25">
      <c r="A22503">
        <v>22503</v>
      </c>
      <c r="B22503">
        <f t="shared" si="351"/>
        <v>3299.9199200000003</v>
      </c>
      <c r="C22503">
        <v>1.2770599999999999</v>
      </c>
      <c r="D22503">
        <v>1.0576999999999999</v>
      </c>
    </row>
    <row r="22504" spans="1:4" x14ac:dyDescent="0.25">
      <c r="A22504">
        <v>22504</v>
      </c>
      <c r="B22504">
        <f t="shared" si="351"/>
        <v>3300.4265599999999</v>
      </c>
      <c r="C22504">
        <v>1.2354999999999998</v>
      </c>
      <c r="D22504">
        <v>1.06213</v>
      </c>
    </row>
    <row r="22505" spans="1:4" x14ac:dyDescent="0.25">
      <c r="A22505">
        <v>22505</v>
      </c>
      <c r="B22505">
        <f t="shared" si="351"/>
        <v>3300.9331999999995</v>
      </c>
      <c r="C22505">
        <v>1.1918299999999999</v>
      </c>
      <c r="D22505">
        <v>1.06168</v>
      </c>
    </row>
    <row r="22506" spans="1:4" x14ac:dyDescent="0.25">
      <c r="A22506">
        <v>22506</v>
      </c>
      <c r="B22506">
        <f t="shared" si="351"/>
        <v>3301.4398399999991</v>
      </c>
      <c r="C22506">
        <v>1.1556599999999999</v>
      </c>
      <c r="D22506">
        <v>1.0616999999999999</v>
      </c>
    </row>
    <row r="22507" spans="1:4" x14ac:dyDescent="0.25">
      <c r="A22507">
        <v>22507</v>
      </c>
      <c r="B22507">
        <f t="shared" si="351"/>
        <v>3301.9464799999987</v>
      </c>
      <c r="C22507">
        <v>1.1243299999999998</v>
      </c>
      <c r="D22507">
        <v>1.06477</v>
      </c>
    </row>
    <row r="22508" spans="1:4" x14ac:dyDescent="0.25">
      <c r="A22508">
        <v>22508</v>
      </c>
      <c r="B22508">
        <f t="shared" si="351"/>
        <v>3302.4531200000001</v>
      </c>
      <c r="C22508">
        <v>1.0938599999999998</v>
      </c>
      <c r="D22508">
        <v>1.0675899999999998</v>
      </c>
    </row>
    <row r="22509" spans="1:4" x14ac:dyDescent="0.25">
      <c r="A22509">
        <v>22509</v>
      </c>
      <c r="B22509">
        <f t="shared" si="351"/>
        <v>3302.9597599999997</v>
      </c>
      <c r="C22509">
        <v>1.0649199999999999</v>
      </c>
      <c r="D22509">
        <v>1.0704499999999999</v>
      </c>
    </row>
    <row r="22510" spans="1:4" x14ac:dyDescent="0.25">
      <c r="A22510">
        <v>22510</v>
      </c>
      <c r="B22510">
        <f t="shared" si="351"/>
        <v>3303.4663999999993</v>
      </c>
      <c r="C22510">
        <v>1.0485399999999998</v>
      </c>
      <c r="D22510">
        <v>1.07019</v>
      </c>
    </row>
    <row r="22511" spans="1:4" x14ac:dyDescent="0.25">
      <c r="A22511">
        <v>22511</v>
      </c>
      <c r="B22511">
        <f t="shared" si="351"/>
        <v>3303.9730399999989</v>
      </c>
      <c r="C22511">
        <v>1.0331999999999999</v>
      </c>
      <c r="D22511">
        <v>1.0738099999999999</v>
      </c>
    </row>
    <row r="22512" spans="1:4" x14ac:dyDescent="0.25">
      <c r="A22512">
        <v>22512</v>
      </c>
      <c r="B22512">
        <f t="shared" si="351"/>
        <v>3304.4796800000004</v>
      </c>
      <c r="C22512">
        <v>1.0242799999999999</v>
      </c>
      <c r="D22512">
        <v>1.0729499999999998</v>
      </c>
    </row>
    <row r="22513" spans="1:4" x14ac:dyDescent="0.25">
      <c r="A22513">
        <v>22513</v>
      </c>
      <c r="B22513">
        <f t="shared" si="351"/>
        <v>3304.98632</v>
      </c>
      <c r="C22513">
        <v>1.01759</v>
      </c>
      <c r="D22513">
        <v>1.0777699999999999</v>
      </c>
    </row>
    <row r="22514" spans="1:4" x14ac:dyDescent="0.25">
      <c r="A22514">
        <v>22514</v>
      </c>
      <c r="B22514">
        <f t="shared" si="351"/>
        <v>3305.4929599999996</v>
      </c>
      <c r="C22514">
        <v>1.01525</v>
      </c>
      <c r="D22514">
        <v>1.07799</v>
      </c>
    </row>
    <row r="22515" spans="1:4" x14ac:dyDescent="0.25">
      <c r="A22515">
        <v>22515</v>
      </c>
      <c r="B22515">
        <f t="shared" si="351"/>
        <v>3305.9995999999992</v>
      </c>
      <c r="C22515">
        <v>1.0136999999999998</v>
      </c>
      <c r="D22515">
        <v>1.0798299999999998</v>
      </c>
    </row>
    <row r="22516" spans="1:4" x14ac:dyDescent="0.25">
      <c r="A22516">
        <v>22516</v>
      </c>
      <c r="B22516">
        <f t="shared" si="351"/>
        <v>3306.5062399999988</v>
      </c>
      <c r="C22516">
        <v>1.01146</v>
      </c>
      <c r="D22516">
        <v>1.0797899999999998</v>
      </c>
    </row>
    <row r="22517" spans="1:4" x14ac:dyDescent="0.25">
      <c r="A22517">
        <v>22517</v>
      </c>
      <c r="B22517">
        <f t="shared" si="351"/>
        <v>3307.0128800000002</v>
      </c>
      <c r="C22517">
        <v>1.0026499999999998</v>
      </c>
      <c r="D22517">
        <v>1.0852499999999998</v>
      </c>
    </row>
    <row r="22518" spans="1:4" x14ac:dyDescent="0.25">
      <c r="A22518">
        <v>22518</v>
      </c>
      <c r="B22518">
        <f t="shared" si="351"/>
        <v>3307.5195199999998</v>
      </c>
      <c r="C22518">
        <v>1.0014699999999999</v>
      </c>
      <c r="D22518">
        <v>1.0851999999999999</v>
      </c>
    </row>
    <row r="22519" spans="1:4" x14ac:dyDescent="0.25">
      <c r="A22519">
        <v>22519</v>
      </c>
      <c r="B22519">
        <f t="shared" si="351"/>
        <v>3308.0261599999994</v>
      </c>
      <c r="C22519">
        <v>0.99808999999999992</v>
      </c>
      <c r="D22519">
        <v>1.08893</v>
      </c>
    </row>
    <row r="22520" spans="1:4" x14ac:dyDescent="0.25">
      <c r="A22520">
        <v>22520</v>
      </c>
      <c r="B22520">
        <f t="shared" si="351"/>
        <v>3308.532799999999</v>
      </c>
      <c r="C22520">
        <v>0.99503999999999992</v>
      </c>
      <c r="D22520">
        <v>1.0867</v>
      </c>
    </row>
    <row r="22521" spans="1:4" x14ac:dyDescent="0.25">
      <c r="A22521">
        <v>22521</v>
      </c>
      <c r="B22521">
        <f t="shared" si="351"/>
        <v>3309.0394399999986</v>
      </c>
      <c r="C22521">
        <v>0.99678</v>
      </c>
      <c r="D22521">
        <v>1.08887</v>
      </c>
    </row>
    <row r="22522" spans="1:4" x14ac:dyDescent="0.25">
      <c r="A22522">
        <v>22522</v>
      </c>
      <c r="B22522">
        <f t="shared" si="351"/>
        <v>3309.5460800000001</v>
      </c>
      <c r="C22522">
        <v>0.99116999999999988</v>
      </c>
      <c r="D22522">
        <v>1.09951</v>
      </c>
    </row>
    <row r="22523" spans="1:4" x14ac:dyDescent="0.25">
      <c r="A22523">
        <v>22523</v>
      </c>
      <c r="B22523">
        <f t="shared" si="351"/>
        <v>3310.0527199999997</v>
      </c>
      <c r="C22523">
        <v>0.99269999999999992</v>
      </c>
      <c r="D22523">
        <v>1.0971299999999999</v>
      </c>
    </row>
    <row r="22524" spans="1:4" x14ac:dyDescent="0.25">
      <c r="A22524">
        <v>22524</v>
      </c>
      <c r="B22524">
        <f t="shared" si="351"/>
        <v>3310.5593599999993</v>
      </c>
      <c r="C22524">
        <v>0.98885000000000001</v>
      </c>
      <c r="D22524">
        <v>1.0997999999999999</v>
      </c>
    </row>
    <row r="22525" spans="1:4" x14ac:dyDescent="0.25">
      <c r="A22525">
        <v>22525</v>
      </c>
      <c r="B22525">
        <f t="shared" si="351"/>
        <v>3311.0659999999989</v>
      </c>
      <c r="C22525">
        <v>0.98758999999999997</v>
      </c>
      <c r="D22525">
        <v>1.0972</v>
      </c>
    </row>
    <row r="22526" spans="1:4" x14ac:dyDescent="0.25">
      <c r="A22526">
        <v>22526</v>
      </c>
      <c r="B22526">
        <f t="shared" si="351"/>
        <v>3311.5726400000003</v>
      </c>
      <c r="C22526">
        <v>0.98323999999999989</v>
      </c>
      <c r="D22526">
        <v>1.1027</v>
      </c>
    </row>
    <row r="22527" spans="1:4" x14ac:dyDescent="0.25">
      <c r="A22527">
        <v>22527</v>
      </c>
      <c r="B22527">
        <f t="shared" si="351"/>
        <v>3312.0792799999999</v>
      </c>
      <c r="C22527">
        <v>0.98651</v>
      </c>
      <c r="D22527">
        <v>1.10046</v>
      </c>
    </row>
    <row r="22528" spans="1:4" x14ac:dyDescent="0.25">
      <c r="A22528">
        <v>22528</v>
      </c>
      <c r="B22528">
        <f t="shared" si="351"/>
        <v>3312.5859199999995</v>
      </c>
      <c r="C22528">
        <v>0.98181999999999992</v>
      </c>
      <c r="D22528">
        <v>1.10514</v>
      </c>
    </row>
    <row r="22529" spans="1:4" x14ac:dyDescent="0.25">
      <c r="A22529">
        <v>22529</v>
      </c>
      <c r="B22529">
        <f t="shared" si="351"/>
        <v>3313.0925599999991</v>
      </c>
      <c r="C22529">
        <v>0.98156999999999983</v>
      </c>
      <c r="D22529">
        <v>1.1049</v>
      </c>
    </row>
    <row r="22530" spans="1:4" x14ac:dyDescent="0.25">
      <c r="A22530">
        <v>22530</v>
      </c>
      <c r="B22530">
        <f t="shared" ref="B22530:B22593" si="352">A22530*0.50664-181-360*22</f>
        <v>3313.5991999999987</v>
      </c>
      <c r="C22530">
        <v>0.97744999999999993</v>
      </c>
      <c r="D22530">
        <v>1.1101399999999999</v>
      </c>
    </row>
    <row r="22531" spans="1:4" x14ac:dyDescent="0.25">
      <c r="A22531">
        <v>22531</v>
      </c>
      <c r="B22531">
        <f t="shared" si="352"/>
        <v>3314.1058400000002</v>
      </c>
      <c r="C22531">
        <v>0.97947999999999991</v>
      </c>
      <c r="D22531">
        <v>1.10961</v>
      </c>
    </row>
    <row r="22532" spans="1:4" x14ac:dyDescent="0.25">
      <c r="A22532">
        <v>22532</v>
      </c>
      <c r="B22532">
        <f t="shared" si="352"/>
        <v>3314.6124799999998</v>
      </c>
      <c r="C22532">
        <v>0.97448000000000001</v>
      </c>
      <c r="D22532">
        <v>1.1152499999999999</v>
      </c>
    </row>
    <row r="22533" spans="1:4" x14ac:dyDescent="0.25">
      <c r="A22533">
        <v>22533</v>
      </c>
      <c r="B22533">
        <f t="shared" si="352"/>
        <v>3315.1191199999994</v>
      </c>
      <c r="C22533">
        <v>0.97590999999999983</v>
      </c>
      <c r="D22533">
        <v>1.1121799999999999</v>
      </c>
    </row>
    <row r="22534" spans="1:4" x14ac:dyDescent="0.25">
      <c r="A22534">
        <v>22534</v>
      </c>
      <c r="B22534">
        <f t="shared" si="352"/>
        <v>3315.625759999999</v>
      </c>
      <c r="C22534">
        <v>0.97410999999999981</v>
      </c>
      <c r="D22534">
        <v>1.1205099999999999</v>
      </c>
    </row>
    <row r="22535" spans="1:4" x14ac:dyDescent="0.25">
      <c r="A22535">
        <v>22535</v>
      </c>
      <c r="B22535">
        <f t="shared" si="352"/>
        <v>3316.1324000000004</v>
      </c>
      <c r="C22535">
        <v>0.97658999999999985</v>
      </c>
      <c r="D22535">
        <v>1.12127</v>
      </c>
    </row>
    <row r="22536" spans="1:4" x14ac:dyDescent="0.25">
      <c r="A22536">
        <v>22536</v>
      </c>
      <c r="B22536">
        <f t="shared" si="352"/>
        <v>3316.63904</v>
      </c>
      <c r="C22536">
        <v>0.97497999999999996</v>
      </c>
      <c r="D22536">
        <v>1.1280299999999999</v>
      </c>
    </row>
    <row r="22537" spans="1:4" x14ac:dyDescent="0.25">
      <c r="A22537">
        <v>22537</v>
      </c>
      <c r="B22537">
        <f t="shared" si="352"/>
        <v>3317.1456799999996</v>
      </c>
      <c r="C22537">
        <v>0.97936000000000001</v>
      </c>
      <c r="D22537">
        <v>1.1222299999999998</v>
      </c>
    </row>
    <row r="22538" spans="1:4" x14ac:dyDescent="0.25">
      <c r="A22538">
        <v>22538</v>
      </c>
      <c r="B22538">
        <f t="shared" si="352"/>
        <v>3317.6523199999992</v>
      </c>
      <c r="C22538">
        <v>0.97560000000000002</v>
      </c>
      <c r="D22538">
        <v>1.1287499999999999</v>
      </c>
    </row>
    <row r="22539" spans="1:4" x14ac:dyDescent="0.25">
      <c r="A22539">
        <v>22539</v>
      </c>
      <c r="B22539">
        <f t="shared" si="352"/>
        <v>3318.1589599999988</v>
      </c>
      <c r="C22539">
        <v>0.97711999999999999</v>
      </c>
      <c r="D22539">
        <v>1.12724</v>
      </c>
    </row>
    <row r="22540" spans="1:4" x14ac:dyDescent="0.25">
      <c r="A22540">
        <v>22540</v>
      </c>
      <c r="B22540">
        <f t="shared" si="352"/>
        <v>3318.6656000000003</v>
      </c>
      <c r="C22540">
        <v>0.97543999999999986</v>
      </c>
      <c r="D22540">
        <v>1.1351099999999998</v>
      </c>
    </row>
    <row r="22541" spans="1:4" x14ac:dyDescent="0.25">
      <c r="A22541">
        <v>22541</v>
      </c>
      <c r="B22541">
        <f t="shared" si="352"/>
        <v>3319.1722399999999</v>
      </c>
      <c r="C22541">
        <v>0.97721999999999998</v>
      </c>
      <c r="D22541">
        <v>1.1346499999999999</v>
      </c>
    </row>
    <row r="22542" spans="1:4" x14ac:dyDescent="0.25">
      <c r="A22542">
        <v>22542</v>
      </c>
      <c r="B22542">
        <f t="shared" si="352"/>
        <v>3319.6788799999995</v>
      </c>
      <c r="C22542">
        <v>0.97859999999999991</v>
      </c>
      <c r="D22542">
        <v>1.1360699999999999</v>
      </c>
    </row>
    <row r="22543" spans="1:4" x14ac:dyDescent="0.25">
      <c r="A22543">
        <v>22543</v>
      </c>
      <c r="B22543">
        <f t="shared" si="352"/>
        <v>3320.1855199999991</v>
      </c>
      <c r="C22543">
        <v>0.97845999999999989</v>
      </c>
      <c r="D22543">
        <v>1.1370099999999999</v>
      </c>
    </row>
    <row r="22544" spans="1:4" x14ac:dyDescent="0.25">
      <c r="A22544">
        <v>22544</v>
      </c>
      <c r="B22544">
        <f t="shared" si="352"/>
        <v>3320.6921599999987</v>
      </c>
      <c r="C22544">
        <v>0.98046999999999995</v>
      </c>
      <c r="D22544">
        <v>1.1415599999999999</v>
      </c>
    </row>
    <row r="22545" spans="1:4" x14ac:dyDescent="0.25">
      <c r="A22545">
        <v>22545</v>
      </c>
      <c r="B22545">
        <f t="shared" si="352"/>
        <v>3321.1988000000001</v>
      </c>
      <c r="C22545">
        <v>0.98103999999999991</v>
      </c>
      <c r="D22545">
        <v>1.1405799999999999</v>
      </c>
    </row>
    <row r="22546" spans="1:4" x14ac:dyDescent="0.25">
      <c r="A22546">
        <v>22546</v>
      </c>
      <c r="B22546">
        <f t="shared" si="352"/>
        <v>3321.7054399999997</v>
      </c>
      <c r="C22546">
        <v>0.98063999999999996</v>
      </c>
      <c r="D22546">
        <v>1.14438</v>
      </c>
    </row>
    <row r="22547" spans="1:4" x14ac:dyDescent="0.25">
      <c r="A22547">
        <v>22547</v>
      </c>
      <c r="B22547">
        <f t="shared" si="352"/>
        <v>3322.2120799999993</v>
      </c>
      <c r="C22547">
        <v>0.97889999999999988</v>
      </c>
      <c r="D22547">
        <v>1.1478199999999998</v>
      </c>
    </row>
    <row r="22548" spans="1:4" x14ac:dyDescent="0.25">
      <c r="A22548">
        <v>22548</v>
      </c>
      <c r="B22548">
        <f t="shared" si="352"/>
        <v>3322.7187199999989</v>
      </c>
      <c r="C22548">
        <v>0.97710999999999992</v>
      </c>
      <c r="D22548">
        <v>1.1504599999999998</v>
      </c>
    </row>
    <row r="22549" spans="1:4" x14ac:dyDescent="0.25">
      <c r="A22549">
        <v>22549</v>
      </c>
      <c r="B22549">
        <f t="shared" si="352"/>
        <v>3323.2253600000004</v>
      </c>
      <c r="C22549">
        <v>0.97806999999999999</v>
      </c>
      <c r="D22549">
        <v>1.1514099999999998</v>
      </c>
    </row>
    <row r="22550" spans="1:4" x14ac:dyDescent="0.25">
      <c r="A22550">
        <v>22550</v>
      </c>
      <c r="B22550">
        <f t="shared" si="352"/>
        <v>3323.732</v>
      </c>
      <c r="C22550">
        <v>0.97634999999999983</v>
      </c>
      <c r="D22550">
        <v>1.15554</v>
      </c>
    </row>
    <row r="22551" spans="1:4" x14ac:dyDescent="0.25">
      <c r="A22551">
        <v>22551</v>
      </c>
      <c r="B22551">
        <f t="shared" si="352"/>
        <v>3324.2386399999996</v>
      </c>
      <c r="C22551">
        <v>0.97841999999999985</v>
      </c>
      <c r="D22551">
        <v>1.1560699999999999</v>
      </c>
    </row>
    <row r="22552" spans="1:4" x14ac:dyDescent="0.25">
      <c r="A22552">
        <v>22552</v>
      </c>
      <c r="B22552">
        <f t="shared" si="352"/>
        <v>3324.7452799999992</v>
      </c>
      <c r="C22552">
        <v>0.97805999999999993</v>
      </c>
      <c r="D22552">
        <v>1.1618899999999999</v>
      </c>
    </row>
    <row r="22553" spans="1:4" x14ac:dyDescent="0.25">
      <c r="A22553">
        <v>22553</v>
      </c>
      <c r="B22553">
        <f t="shared" si="352"/>
        <v>3325.2519199999988</v>
      </c>
      <c r="C22553">
        <v>0.97773999999999983</v>
      </c>
      <c r="D22553">
        <v>1.1623399999999999</v>
      </c>
    </row>
    <row r="22554" spans="1:4" x14ac:dyDescent="0.25">
      <c r="A22554">
        <v>22554</v>
      </c>
      <c r="B22554">
        <f t="shared" si="352"/>
        <v>3325.7585600000002</v>
      </c>
      <c r="C22554">
        <v>0.97800999999999982</v>
      </c>
      <c r="D22554">
        <v>1.1651399999999998</v>
      </c>
    </row>
    <row r="22555" spans="1:4" x14ac:dyDescent="0.25">
      <c r="A22555">
        <v>22555</v>
      </c>
      <c r="B22555">
        <f t="shared" si="352"/>
        <v>3326.2651999999998</v>
      </c>
      <c r="C22555">
        <v>0.97889999999999988</v>
      </c>
      <c r="D22555">
        <v>1.16767</v>
      </c>
    </row>
    <row r="22556" spans="1:4" x14ac:dyDescent="0.25">
      <c r="A22556">
        <v>22556</v>
      </c>
      <c r="B22556">
        <f t="shared" si="352"/>
        <v>3326.7718399999994</v>
      </c>
      <c r="C22556">
        <v>0.97672999999999988</v>
      </c>
      <c r="D22556">
        <v>1.1706599999999998</v>
      </c>
    </row>
    <row r="22557" spans="1:4" x14ac:dyDescent="0.25">
      <c r="A22557">
        <v>22557</v>
      </c>
      <c r="B22557">
        <f t="shared" si="352"/>
        <v>3327.278479999999</v>
      </c>
      <c r="C22557">
        <v>0.97997000000000001</v>
      </c>
      <c r="D22557">
        <v>1.1722599999999999</v>
      </c>
    </row>
    <row r="22558" spans="1:4" x14ac:dyDescent="0.25">
      <c r="A22558">
        <v>22558</v>
      </c>
      <c r="B22558">
        <f t="shared" si="352"/>
        <v>3327.7851199999986</v>
      </c>
      <c r="C22558">
        <v>0.97703999999999991</v>
      </c>
      <c r="D22558">
        <v>1.17679</v>
      </c>
    </row>
    <row r="22559" spans="1:4" x14ac:dyDescent="0.25">
      <c r="A22559">
        <v>22559</v>
      </c>
      <c r="B22559">
        <f t="shared" si="352"/>
        <v>3328.2917600000001</v>
      </c>
      <c r="C22559">
        <v>0.97787000000000002</v>
      </c>
      <c r="D22559">
        <v>1.17703</v>
      </c>
    </row>
    <row r="22560" spans="1:4" x14ac:dyDescent="0.25">
      <c r="A22560">
        <v>22560</v>
      </c>
      <c r="B22560">
        <f t="shared" si="352"/>
        <v>3328.7983999999997</v>
      </c>
      <c r="C22560">
        <v>0.97454999999999981</v>
      </c>
      <c r="D22560">
        <v>1.1806699999999999</v>
      </c>
    </row>
    <row r="22561" spans="1:4" x14ac:dyDescent="0.25">
      <c r="A22561">
        <v>22561</v>
      </c>
      <c r="B22561">
        <f t="shared" si="352"/>
        <v>3329.3050399999993</v>
      </c>
      <c r="C22561">
        <v>0.97470999999999997</v>
      </c>
      <c r="D22561">
        <v>1.18272</v>
      </c>
    </row>
    <row r="22562" spans="1:4" x14ac:dyDescent="0.25">
      <c r="A22562">
        <v>22562</v>
      </c>
      <c r="B22562">
        <f t="shared" si="352"/>
        <v>3329.8116799999989</v>
      </c>
      <c r="C22562">
        <v>0.97442999999999991</v>
      </c>
      <c r="D22562">
        <v>1.18421</v>
      </c>
    </row>
    <row r="22563" spans="1:4" x14ac:dyDescent="0.25">
      <c r="A22563">
        <v>22563</v>
      </c>
      <c r="B22563">
        <f t="shared" si="352"/>
        <v>3330.3183200000003</v>
      </c>
      <c r="C22563">
        <v>0.96934999999999993</v>
      </c>
      <c r="D22563">
        <v>1.1892799999999999</v>
      </c>
    </row>
    <row r="22564" spans="1:4" x14ac:dyDescent="0.25">
      <c r="A22564">
        <v>22564</v>
      </c>
      <c r="B22564">
        <f t="shared" si="352"/>
        <v>3330.8249599999999</v>
      </c>
      <c r="C22564">
        <v>0.97075</v>
      </c>
      <c r="D22564">
        <v>1.1884699999999999</v>
      </c>
    </row>
    <row r="22565" spans="1:4" x14ac:dyDescent="0.25">
      <c r="A22565">
        <v>22565</v>
      </c>
      <c r="B22565">
        <f t="shared" si="352"/>
        <v>3331.3315999999995</v>
      </c>
      <c r="C22565">
        <v>0.96787000000000001</v>
      </c>
      <c r="D22565">
        <v>1.1970499999999999</v>
      </c>
    </row>
    <row r="22566" spans="1:4" x14ac:dyDescent="0.25">
      <c r="A22566">
        <v>22566</v>
      </c>
      <c r="B22566">
        <f t="shared" si="352"/>
        <v>3331.8382399999991</v>
      </c>
      <c r="C22566">
        <v>0.96550000000000002</v>
      </c>
      <c r="D22566">
        <v>1.19665</v>
      </c>
    </row>
    <row r="22567" spans="1:4" x14ac:dyDescent="0.25">
      <c r="A22567">
        <v>22567</v>
      </c>
      <c r="B22567">
        <f t="shared" si="352"/>
        <v>3332.3448799999987</v>
      </c>
      <c r="C22567">
        <v>0.96713999999999989</v>
      </c>
      <c r="D22567">
        <v>1.1982199999999998</v>
      </c>
    </row>
    <row r="22568" spans="1:4" x14ac:dyDescent="0.25">
      <c r="A22568">
        <v>22568</v>
      </c>
      <c r="B22568">
        <f t="shared" si="352"/>
        <v>3332.8515200000002</v>
      </c>
      <c r="C22568">
        <v>0.96524999999999994</v>
      </c>
      <c r="D22568">
        <v>1.20397</v>
      </c>
    </row>
    <row r="22569" spans="1:4" x14ac:dyDescent="0.25">
      <c r="A22569">
        <v>22569</v>
      </c>
      <c r="B22569">
        <f t="shared" si="352"/>
        <v>3333.3581599999998</v>
      </c>
      <c r="C22569">
        <v>0.96348999999999996</v>
      </c>
      <c r="D22569">
        <v>1.20509</v>
      </c>
    </row>
    <row r="22570" spans="1:4" x14ac:dyDescent="0.25">
      <c r="A22570">
        <v>22570</v>
      </c>
      <c r="B22570">
        <f t="shared" si="352"/>
        <v>3333.8647999999994</v>
      </c>
      <c r="C22570">
        <v>0.96053999999999995</v>
      </c>
      <c r="D22570">
        <v>1.20949</v>
      </c>
    </row>
    <row r="22571" spans="1:4" x14ac:dyDescent="0.25">
      <c r="A22571">
        <v>22571</v>
      </c>
      <c r="B22571">
        <f t="shared" si="352"/>
        <v>3334.371439999999</v>
      </c>
      <c r="C22571">
        <v>0.9637</v>
      </c>
      <c r="D22571">
        <v>1.2092799999999999</v>
      </c>
    </row>
    <row r="22572" spans="1:4" x14ac:dyDescent="0.25">
      <c r="A22572">
        <v>22572</v>
      </c>
      <c r="B22572">
        <f t="shared" si="352"/>
        <v>3334.8780800000004</v>
      </c>
      <c r="C22572">
        <v>0.95985999999999994</v>
      </c>
      <c r="D22572">
        <v>1.2179799999999998</v>
      </c>
    </row>
    <row r="22573" spans="1:4" x14ac:dyDescent="0.25">
      <c r="A22573">
        <v>22573</v>
      </c>
      <c r="B22573">
        <f t="shared" si="352"/>
        <v>3335.38472</v>
      </c>
      <c r="C22573">
        <v>0.96143000000000001</v>
      </c>
      <c r="D22573">
        <v>1.2149699999999999</v>
      </c>
    </row>
    <row r="22574" spans="1:4" x14ac:dyDescent="0.25">
      <c r="A22574">
        <v>22574</v>
      </c>
      <c r="B22574">
        <f t="shared" si="352"/>
        <v>3335.8913599999996</v>
      </c>
      <c r="C22574">
        <v>0.96072000000000002</v>
      </c>
      <c r="D22574">
        <v>1.21916</v>
      </c>
    </row>
    <row r="22575" spans="1:4" x14ac:dyDescent="0.25">
      <c r="A22575">
        <v>22575</v>
      </c>
      <c r="B22575">
        <f t="shared" si="352"/>
        <v>3336.3979999999992</v>
      </c>
      <c r="C22575">
        <v>0.96021999999999985</v>
      </c>
      <c r="D22575">
        <v>1.2233299999999998</v>
      </c>
    </row>
    <row r="22576" spans="1:4" x14ac:dyDescent="0.25">
      <c r="A22576">
        <v>22576</v>
      </c>
      <c r="B22576">
        <f t="shared" si="352"/>
        <v>3336.9046399999988</v>
      </c>
      <c r="C22576">
        <v>0.95838000000000001</v>
      </c>
      <c r="D22576">
        <v>1.2253499999999999</v>
      </c>
    </row>
    <row r="22577" spans="1:4" x14ac:dyDescent="0.25">
      <c r="A22577">
        <v>22577</v>
      </c>
      <c r="B22577">
        <f t="shared" si="352"/>
        <v>3337.4112800000003</v>
      </c>
      <c r="C22577">
        <v>0.95991999999999988</v>
      </c>
      <c r="D22577">
        <v>1.2307599999999999</v>
      </c>
    </row>
    <row r="22578" spans="1:4" x14ac:dyDescent="0.25">
      <c r="A22578">
        <v>22578</v>
      </c>
      <c r="B22578">
        <f t="shared" si="352"/>
        <v>3337.9179199999999</v>
      </c>
      <c r="C22578">
        <v>0.96038999999999985</v>
      </c>
      <c r="D22578">
        <v>1.22953</v>
      </c>
    </row>
    <row r="22579" spans="1:4" x14ac:dyDescent="0.25">
      <c r="A22579">
        <v>22579</v>
      </c>
      <c r="B22579">
        <f t="shared" si="352"/>
        <v>3338.4245599999995</v>
      </c>
      <c r="C22579">
        <v>0.95765999999999996</v>
      </c>
      <c r="D22579">
        <v>1.23597</v>
      </c>
    </row>
    <row r="22580" spans="1:4" x14ac:dyDescent="0.25">
      <c r="A22580">
        <v>22580</v>
      </c>
      <c r="B22580">
        <f t="shared" si="352"/>
        <v>3338.9311999999991</v>
      </c>
      <c r="C22580">
        <v>0.95912999999999982</v>
      </c>
      <c r="D22580">
        <v>1.2360399999999998</v>
      </c>
    </row>
    <row r="22581" spans="1:4" x14ac:dyDescent="0.25">
      <c r="A22581">
        <v>22581</v>
      </c>
      <c r="B22581">
        <f t="shared" si="352"/>
        <v>3339.4378399999987</v>
      </c>
      <c r="C22581">
        <v>0.9593799999999999</v>
      </c>
      <c r="D22581">
        <v>1.2417699999999998</v>
      </c>
    </row>
    <row r="22582" spans="1:4" x14ac:dyDescent="0.25">
      <c r="A22582">
        <v>22582</v>
      </c>
      <c r="B22582">
        <f t="shared" si="352"/>
        <v>3339.9444800000001</v>
      </c>
      <c r="C22582">
        <v>0.96317999999999993</v>
      </c>
      <c r="D22582">
        <v>1.2414399999999999</v>
      </c>
    </row>
    <row r="22583" spans="1:4" x14ac:dyDescent="0.25">
      <c r="A22583">
        <v>22583</v>
      </c>
      <c r="B22583">
        <f t="shared" si="352"/>
        <v>3340.4511199999997</v>
      </c>
      <c r="C22583">
        <v>0.96538999999999997</v>
      </c>
      <c r="D22583">
        <v>1.2494699999999999</v>
      </c>
    </row>
    <row r="22584" spans="1:4" x14ac:dyDescent="0.25">
      <c r="A22584">
        <v>22584</v>
      </c>
      <c r="B22584">
        <f t="shared" si="352"/>
        <v>3340.9577599999993</v>
      </c>
      <c r="C22584">
        <v>0.96299999999999986</v>
      </c>
      <c r="D22584">
        <v>1.25108</v>
      </c>
    </row>
    <row r="22585" spans="1:4" x14ac:dyDescent="0.25">
      <c r="A22585">
        <v>22585</v>
      </c>
      <c r="B22585">
        <f t="shared" si="352"/>
        <v>3341.4643999999989</v>
      </c>
      <c r="C22585">
        <v>0.96043999999999996</v>
      </c>
      <c r="D22585">
        <v>1.2545799999999998</v>
      </c>
    </row>
    <row r="22586" spans="1:4" x14ac:dyDescent="0.25">
      <c r="A22586">
        <v>22586</v>
      </c>
      <c r="B22586">
        <f t="shared" si="352"/>
        <v>3341.9710400000004</v>
      </c>
      <c r="C22586">
        <v>0.95906999999999987</v>
      </c>
      <c r="D22586">
        <v>1.25654</v>
      </c>
    </row>
    <row r="22587" spans="1:4" x14ac:dyDescent="0.25">
      <c r="A22587">
        <v>22587</v>
      </c>
      <c r="B22587">
        <f t="shared" si="352"/>
        <v>3342.47768</v>
      </c>
      <c r="C22587">
        <v>0.95743</v>
      </c>
      <c r="D22587">
        <v>1.2597999999999998</v>
      </c>
    </row>
    <row r="22588" spans="1:4" x14ac:dyDescent="0.25">
      <c r="A22588">
        <v>22588</v>
      </c>
      <c r="B22588">
        <f t="shared" si="352"/>
        <v>3342.9843199999996</v>
      </c>
      <c r="C22588">
        <v>0.96004999999999985</v>
      </c>
      <c r="D22588">
        <v>1.2634099999999999</v>
      </c>
    </row>
    <row r="22589" spans="1:4" x14ac:dyDescent="0.25">
      <c r="A22589">
        <v>22589</v>
      </c>
      <c r="B22589">
        <f t="shared" si="352"/>
        <v>3343.4909599999992</v>
      </c>
      <c r="C22589">
        <v>0.96000999999999981</v>
      </c>
      <c r="D22589">
        <v>1.2659499999999999</v>
      </c>
    </row>
    <row r="22590" spans="1:4" x14ac:dyDescent="0.25">
      <c r="A22590">
        <v>22590</v>
      </c>
      <c r="B22590">
        <f t="shared" si="352"/>
        <v>3343.9975999999988</v>
      </c>
      <c r="C22590">
        <v>0.96162999999999998</v>
      </c>
      <c r="D22590">
        <v>1.27054</v>
      </c>
    </row>
    <row r="22591" spans="1:4" x14ac:dyDescent="0.25">
      <c r="A22591">
        <v>22591</v>
      </c>
      <c r="B22591">
        <f t="shared" si="352"/>
        <v>3344.5042400000002</v>
      </c>
      <c r="C22591">
        <v>0.96695999999999982</v>
      </c>
      <c r="D22591">
        <v>1.2757999999999998</v>
      </c>
    </row>
    <row r="22592" spans="1:4" x14ac:dyDescent="0.25">
      <c r="A22592">
        <v>22592</v>
      </c>
      <c r="B22592">
        <f t="shared" si="352"/>
        <v>3345.0108799999998</v>
      </c>
      <c r="C22592">
        <v>0.96850999999999998</v>
      </c>
      <c r="D22592">
        <v>1.2762499999999999</v>
      </c>
    </row>
    <row r="22593" spans="1:4" x14ac:dyDescent="0.25">
      <c r="A22593">
        <v>22593</v>
      </c>
      <c r="B22593">
        <f t="shared" si="352"/>
        <v>3345.5175199999994</v>
      </c>
      <c r="C22593">
        <v>0.96511999999999998</v>
      </c>
      <c r="D22593">
        <v>1.2830899999999998</v>
      </c>
    </row>
    <row r="22594" spans="1:4" x14ac:dyDescent="0.25">
      <c r="A22594">
        <v>22594</v>
      </c>
      <c r="B22594">
        <f t="shared" ref="B22594:B22657" si="353">A22594*0.50664-181-360*22</f>
        <v>3346.024159999999</v>
      </c>
      <c r="C22594">
        <v>0.96533000000000002</v>
      </c>
      <c r="D22594">
        <v>1.2834299999999998</v>
      </c>
    </row>
    <row r="22595" spans="1:4" x14ac:dyDescent="0.25">
      <c r="A22595">
        <v>22595</v>
      </c>
      <c r="B22595">
        <f t="shared" si="353"/>
        <v>3346.5307999999986</v>
      </c>
      <c r="C22595">
        <v>0.96841999999999984</v>
      </c>
      <c r="D22595">
        <v>1.2904399999999998</v>
      </c>
    </row>
    <row r="22596" spans="1:4" x14ac:dyDescent="0.25">
      <c r="A22596">
        <v>22596</v>
      </c>
      <c r="B22596">
        <f t="shared" si="353"/>
        <v>3347.0374400000001</v>
      </c>
      <c r="C22596">
        <v>0.9692099999999999</v>
      </c>
      <c r="D22596">
        <v>1.2920399999999999</v>
      </c>
    </row>
    <row r="22597" spans="1:4" x14ac:dyDescent="0.25">
      <c r="A22597">
        <v>22597</v>
      </c>
      <c r="B22597">
        <f t="shared" si="353"/>
        <v>3347.5440799999997</v>
      </c>
      <c r="C22597">
        <v>0.96963999999999984</v>
      </c>
      <c r="D22597">
        <v>1.29626</v>
      </c>
    </row>
    <row r="22598" spans="1:4" x14ac:dyDescent="0.25">
      <c r="A22598">
        <v>22598</v>
      </c>
      <c r="B22598">
        <f t="shared" si="353"/>
        <v>3348.0507199999993</v>
      </c>
      <c r="C22598">
        <v>0.97146999999999983</v>
      </c>
      <c r="D22598">
        <v>1.29921</v>
      </c>
    </row>
    <row r="22599" spans="1:4" x14ac:dyDescent="0.25">
      <c r="A22599">
        <v>22599</v>
      </c>
      <c r="B22599">
        <f t="shared" si="353"/>
        <v>3348.5573599999989</v>
      </c>
      <c r="C22599">
        <v>0.97499999999999987</v>
      </c>
      <c r="D22599">
        <v>1.3059399999999999</v>
      </c>
    </row>
    <row r="22600" spans="1:4" x14ac:dyDescent="0.25">
      <c r="A22600">
        <v>22600</v>
      </c>
      <c r="B22600">
        <f t="shared" si="353"/>
        <v>3349.0640000000003</v>
      </c>
      <c r="C22600">
        <v>0.97815999999999992</v>
      </c>
      <c r="D22600">
        <v>1.3073699999999999</v>
      </c>
    </row>
    <row r="22601" spans="1:4" x14ac:dyDescent="0.25">
      <c r="A22601">
        <v>22601</v>
      </c>
      <c r="B22601">
        <f t="shared" si="353"/>
        <v>3349.5706399999999</v>
      </c>
      <c r="C22601">
        <v>0.97939999999999983</v>
      </c>
      <c r="D22601">
        <v>1.3110199999999999</v>
      </c>
    </row>
    <row r="22602" spans="1:4" x14ac:dyDescent="0.25">
      <c r="A22602">
        <v>22602</v>
      </c>
      <c r="B22602">
        <f t="shared" si="353"/>
        <v>3350.0772799999995</v>
      </c>
      <c r="C22602">
        <v>0.97709000000000001</v>
      </c>
      <c r="D22602">
        <v>1.3143499999999999</v>
      </c>
    </row>
    <row r="22603" spans="1:4" x14ac:dyDescent="0.25">
      <c r="A22603">
        <v>22603</v>
      </c>
      <c r="B22603">
        <f t="shared" si="353"/>
        <v>3350.5839199999991</v>
      </c>
      <c r="C22603">
        <v>0.97154999999999991</v>
      </c>
      <c r="D22603">
        <v>1.3180499999999999</v>
      </c>
    </row>
    <row r="22604" spans="1:4" x14ac:dyDescent="0.25">
      <c r="A22604">
        <v>22604</v>
      </c>
      <c r="B22604">
        <f t="shared" si="353"/>
        <v>3351.0905599999987</v>
      </c>
      <c r="C22604">
        <v>0.97238000000000002</v>
      </c>
      <c r="D22604">
        <v>1.32239</v>
      </c>
    </row>
    <row r="22605" spans="1:4" x14ac:dyDescent="0.25">
      <c r="A22605">
        <v>22605</v>
      </c>
      <c r="B22605">
        <f t="shared" si="353"/>
        <v>3351.5972000000002</v>
      </c>
      <c r="C22605">
        <v>0.97892999999999986</v>
      </c>
      <c r="D22605">
        <v>1.3250999999999999</v>
      </c>
    </row>
    <row r="22606" spans="1:4" x14ac:dyDescent="0.25">
      <c r="A22606">
        <v>22606</v>
      </c>
      <c r="B22606">
        <f t="shared" si="353"/>
        <v>3352.1038399999998</v>
      </c>
      <c r="C22606">
        <v>0.97516999999999987</v>
      </c>
      <c r="D22606">
        <v>1.33053</v>
      </c>
    </row>
    <row r="22607" spans="1:4" x14ac:dyDescent="0.25">
      <c r="A22607">
        <v>22607</v>
      </c>
      <c r="B22607">
        <f t="shared" si="353"/>
        <v>3352.6104799999994</v>
      </c>
      <c r="C22607">
        <v>0.98000999999999983</v>
      </c>
      <c r="D22607">
        <v>1.3352999999999999</v>
      </c>
    </row>
    <row r="22608" spans="1:4" x14ac:dyDescent="0.25">
      <c r="A22608">
        <v>22608</v>
      </c>
      <c r="B22608">
        <f t="shared" si="353"/>
        <v>3353.117119999999</v>
      </c>
      <c r="C22608">
        <v>0.98895999999999984</v>
      </c>
      <c r="D22608">
        <v>1.3412599999999999</v>
      </c>
    </row>
    <row r="22609" spans="1:4" x14ac:dyDescent="0.25">
      <c r="A22609">
        <v>22609</v>
      </c>
      <c r="B22609">
        <f t="shared" si="353"/>
        <v>3353.6237600000004</v>
      </c>
      <c r="C22609">
        <v>0.98</v>
      </c>
      <c r="D22609">
        <v>1.3439399999999999</v>
      </c>
    </row>
    <row r="22610" spans="1:4" x14ac:dyDescent="0.25">
      <c r="A22610">
        <v>22610</v>
      </c>
      <c r="B22610">
        <f t="shared" si="353"/>
        <v>3354.1304</v>
      </c>
      <c r="C22610">
        <v>0.97402999999999995</v>
      </c>
      <c r="D22610">
        <v>1.34931</v>
      </c>
    </row>
    <row r="22611" spans="1:4" x14ac:dyDescent="0.25">
      <c r="A22611">
        <v>22611</v>
      </c>
      <c r="B22611">
        <f t="shared" si="353"/>
        <v>3354.6370399999996</v>
      </c>
      <c r="C22611">
        <v>0.97936999999999985</v>
      </c>
      <c r="D22611">
        <v>1.3526899999999999</v>
      </c>
    </row>
    <row r="22612" spans="1:4" x14ac:dyDescent="0.25">
      <c r="A22612">
        <v>22612</v>
      </c>
      <c r="B22612">
        <f t="shared" si="353"/>
        <v>3355.1436799999992</v>
      </c>
      <c r="C22612">
        <v>0.97798999999999991</v>
      </c>
      <c r="D22612">
        <v>1.35765</v>
      </c>
    </row>
    <row r="22613" spans="1:4" x14ac:dyDescent="0.25">
      <c r="A22613">
        <v>22613</v>
      </c>
      <c r="B22613">
        <f t="shared" si="353"/>
        <v>3355.6503199999988</v>
      </c>
      <c r="C22613">
        <v>0.9774799999999999</v>
      </c>
      <c r="D22613">
        <v>1.36147</v>
      </c>
    </row>
    <row r="22614" spans="1:4" x14ac:dyDescent="0.25">
      <c r="A22614">
        <v>22614</v>
      </c>
      <c r="B22614">
        <f t="shared" si="353"/>
        <v>3356.1569600000003</v>
      </c>
      <c r="C22614">
        <v>0.98119999999999985</v>
      </c>
      <c r="D22614">
        <v>1.3655899999999999</v>
      </c>
    </row>
    <row r="22615" spans="1:4" x14ac:dyDescent="0.25">
      <c r="A22615">
        <v>22615</v>
      </c>
      <c r="B22615">
        <f t="shared" si="353"/>
        <v>3356.6635999999999</v>
      </c>
      <c r="C22615">
        <v>0.97989999999999999</v>
      </c>
      <c r="D22615">
        <v>1.3702399999999999</v>
      </c>
    </row>
    <row r="22616" spans="1:4" x14ac:dyDescent="0.25">
      <c r="A22616">
        <v>22616</v>
      </c>
      <c r="B22616">
        <f t="shared" si="353"/>
        <v>3357.1702399999995</v>
      </c>
      <c r="C22616">
        <v>0.98033999999999999</v>
      </c>
      <c r="D22616">
        <v>1.37696</v>
      </c>
    </row>
    <row r="22617" spans="1:4" x14ac:dyDescent="0.25">
      <c r="A22617">
        <v>22617</v>
      </c>
      <c r="B22617">
        <f t="shared" si="353"/>
        <v>3357.6768799999991</v>
      </c>
      <c r="C22617">
        <v>0.97932999999999981</v>
      </c>
      <c r="D22617">
        <v>1.3763599999999998</v>
      </c>
    </row>
    <row r="22618" spans="1:4" x14ac:dyDescent="0.25">
      <c r="A22618">
        <v>22618</v>
      </c>
      <c r="B22618">
        <f t="shared" si="353"/>
        <v>3358.1835199999987</v>
      </c>
      <c r="C22618">
        <v>0.97438000000000002</v>
      </c>
      <c r="D22618">
        <v>1.3836999999999999</v>
      </c>
    </row>
    <row r="22619" spans="1:4" x14ac:dyDescent="0.25">
      <c r="A22619">
        <v>22619</v>
      </c>
      <c r="B22619">
        <f t="shared" si="353"/>
        <v>3358.6901600000001</v>
      </c>
      <c r="C22619">
        <v>0.98082000000000003</v>
      </c>
      <c r="D22619">
        <v>1.38601</v>
      </c>
    </row>
    <row r="22620" spans="1:4" x14ac:dyDescent="0.25">
      <c r="A22620">
        <v>22620</v>
      </c>
      <c r="B22620">
        <f t="shared" si="353"/>
        <v>3359.1967999999997</v>
      </c>
      <c r="C22620">
        <v>0.97831999999999986</v>
      </c>
      <c r="D22620">
        <v>1.3929699999999998</v>
      </c>
    </row>
    <row r="22621" spans="1:4" x14ac:dyDescent="0.25">
      <c r="A22621">
        <v>22621</v>
      </c>
      <c r="B22621">
        <f t="shared" si="353"/>
        <v>3359.7034399999993</v>
      </c>
      <c r="C22621">
        <v>0.97744999999999993</v>
      </c>
      <c r="D22621">
        <v>1.39842</v>
      </c>
    </row>
    <row r="22622" spans="1:4" x14ac:dyDescent="0.25">
      <c r="A22622">
        <v>22622</v>
      </c>
      <c r="B22622">
        <f t="shared" si="353"/>
        <v>3360.2100799999989</v>
      </c>
      <c r="C22622">
        <v>0.97939999999999983</v>
      </c>
      <c r="D22622">
        <v>1.4013799999999998</v>
      </c>
    </row>
    <row r="22623" spans="1:4" x14ac:dyDescent="0.25">
      <c r="A22623">
        <v>22623</v>
      </c>
      <c r="B22623">
        <f t="shared" si="353"/>
        <v>3360.7167200000004</v>
      </c>
      <c r="C22623">
        <v>0.97949999999999982</v>
      </c>
      <c r="D22623">
        <v>1.4073099999999998</v>
      </c>
    </row>
    <row r="22624" spans="1:4" x14ac:dyDescent="0.25">
      <c r="A22624">
        <v>22624</v>
      </c>
      <c r="B22624">
        <f t="shared" si="353"/>
        <v>3361.22336</v>
      </c>
      <c r="C22624">
        <v>0.97910999999999992</v>
      </c>
      <c r="D22624">
        <v>1.4101699999999999</v>
      </c>
    </row>
    <row r="22625" spans="1:4" x14ac:dyDescent="0.25">
      <c r="A22625">
        <v>22625</v>
      </c>
      <c r="B22625">
        <f t="shared" si="353"/>
        <v>3361.7299999999996</v>
      </c>
      <c r="C22625">
        <v>0.97826999999999997</v>
      </c>
      <c r="D22625">
        <v>1.4181599999999999</v>
      </c>
    </row>
    <row r="22626" spans="1:4" x14ac:dyDescent="0.25">
      <c r="A22626">
        <v>22626</v>
      </c>
      <c r="B22626">
        <f t="shared" si="353"/>
        <v>3362.2366399999992</v>
      </c>
      <c r="C22626">
        <v>0.97934999999999994</v>
      </c>
      <c r="D22626">
        <v>1.4228499999999999</v>
      </c>
    </row>
    <row r="22627" spans="1:4" x14ac:dyDescent="0.25">
      <c r="A22627">
        <v>22627</v>
      </c>
      <c r="B22627">
        <f t="shared" si="353"/>
        <v>3362.7432799999988</v>
      </c>
      <c r="C22627">
        <v>0.97966999999999982</v>
      </c>
      <c r="D22627">
        <v>1.4261999999999999</v>
      </c>
    </row>
    <row r="22628" spans="1:4" x14ac:dyDescent="0.25">
      <c r="A22628">
        <v>22628</v>
      </c>
      <c r="B22628">
        <f t="shared" si="353"/>
        <v>3363.2499200000002</v>
      </c>
      <c r="C22628">
        <v>0.97889999999999988</v>
      </c>
      <c r="D22628">
        <v>1.4334199999999999</v>
      </c>
    </row>
    <row r="22629" spans="1:4" x14ac:dyDescent="0.25">
      <c r="A22629">
        <v>22629</v>
      </c>
      <c r="B22629">
        <f t="shared" si="353"/>
        <v>3363.7565599999998</v>
      </c>
      <c r="C22629">
        <v>0.98016999999999999</v>
      </c>
      <c r="D22629">
        <v>1.4362199999999998</v>
      </c>
    </row>
    <row r="22630" spans="1:4" x14ac:dyDescent="0.25">
      <c r="A22630">
        <v>22630</v>
      </c>
      <c r="B22630">
        <f t="shared" si="353"/>
        <v>3364.2631999999994</v>
      </c>
      <c r="C22630">
        <v>0.98336999999999986</v>
      </c>
      <c r="D22630">
        <v>1.4413</v>
      </c>
    </row>
    <row r="22631" spans="1:4" x14ac:dyDescent="0.25">
      <c r="A22631">
        <v>22631</v>
      </c>
      <c r="B22631">
        <f t="shared" si="353"/>
        <v>3364.769839999999</v>
      </c>
      <c r="C22631">
        <v>0.97989999999999999</v>
      </c>
      <c r="D22631">
        <v>1.4484399999999999</v>
      </c>
    </row>
    <row r="22632" spans="1:4" x14ac:dyDescent="0.25">
      <c r="A22632">
        <v>22632</v>
      </c>
      <c r="B22632">
        <f t="shared" si="353"/>
        <v>3365.2764799999986</v>
      </c>
      <c r="C22632">
        <v>0.98120999999999992</v>
      </c>
      <c r="D22632">
        <v>1.4540299999999999</v>
      </c>
    </row>
    <row r="22633" spans="1:4" x14ac:dyDescent="0.25">
      <c r="A22633">
        <v>22633</v>
      </c>
      <c r="B22633">
        <f t="shared" si="353"/>
        <v>3365.7831200000001</v>
      </c>
      <c r="C22633">
        <v>0.98241000000000001</v>
      </c>
      <c r="D22633">
        <v>1.45702</v>
      </c>
    </row>
    <row r="22634" spans="1:4" x14ac:dyDescent="0.25">
      <c r="A22634">
        <v>22634</v>
      </c>
      <c r="B22634">
        <f t="shared" si="353"/>
        <v>3366.2897599999997</v>
      </c>
      <c r="C22634">
        <v>0.98465000000000003</v>
      </c>
      <c r="D22634">
        <v>1.4617399999999998</v>
      </c>
    </row>
    <row r="22635" spans="1:4" x14ac:dyDescent="0.25">
      <c r="A22635">
        <v>22635</v>
      </c>
      <c r="B22635">
        <f t="shared" si="353"/>
        <v>3366.7963999999993</v>
      </c>
      <c r="C22635">
        <v>0.98212999999999995</v>
      </c>
      <c r="D22635">
        <v>1.46875</v>
      </c>
    </row>
    <row r="22636" spans="1:4" x14ac:dyDescent="0.25">
      <c r="A22636">
        <v>22636</v>
      </c>
      <c r="B22636">
        <f t="shared" si="353"/>
        <v>3367.3030399999989</v>
      </c>
      <c r="C22636">
        <v>0.98549999999999982</v>
      </c>
      <c r="D22636">
        <v>1.4718799999999999</v>
      </c>
    </row>
    <row r="22637" spans="1:4" x14ac:dyDescent="0.25">
      <c r="A22637">
        <v>22637</v>
      </c>
      <c r="B22637">
        <f t="shared" si="353"/>
        <v>3367.8096800000003</v>
      </c>
      <c r="C22637">
        <v>0.98593999999999982</v>
      </c>
      <c r="D22637">
        <v>1.4806199999999998</v>
      </c>
    </row>
    <row r="22638" spans="1:4" x14ac:dyDescent="0.25">
      <c r="A22638">
        <v>22638</v>
      </c>
      <c r="B22638">
        <f t="shared" si="353"/>
        <v>3368.3163199999999</v>
      </c>
      <c r="C22638">
        <v>0.98730999999999991</v>
      </c>
      <c r="D22638">
        <v>1.4827199999999998</v>
      </c>
    </row>
    <row r="22639" spans="1:4" x14ac:dyDescent="0.25">
      <c r="A22639">
        <v>22639</v>
      </c>
      <c r="B22639">
        <f t="shared" si="353"/>
        <v>3368.8229599999995</v>
      </c>
      <c r="C22639">
        <v>0.98927999999999994</v>
      </c>
      <c r="D22639">
        <v>1.4903899999999999</v>
      </c>
    </row>
    <row r="22640" spans="1:4" x14ac:dyDescent="0.25">
      <c r="A22640">
        <v>22640</v>
      </c>
      <c r="B22640">
        <f t="shared" si="353"/>
        <v>3369.3295999999991</v>
      </c>
      <c r="C22640">
        <v>0.98904999999999998</v>
      </c>
      <c r="D22640">
        <v>1.49627</v>
      </c>
    </row>
    <row r="22641" spans="1:4" x14ac:dyDescent="0.25">
      <c r="A22641">
        <v>22641</v>
      </c>
      <c r="B22641">
        <f t="shared" si="353"/>
        <v>3369.8362399999987</v>
      </c>
      <c r="C22641">
        <v>0.98814999999999986</v>
      </c>
      <c r="D22641">
        <v>1.5031299999999999</v>
      </c>
    </row>
    <row r="22642" spans="1:4" x14ac:dyDescent="0.25">
      <c r="A22642">
        <v>22642</v>
      </c>
      <c r="B22642">
        <f t="shared" si="353"/>
        <v>3370.3428800000002</v>
      </c>
      <c r="C22642">
        <v>0.98895</v>
      </c>
      <c r="D22642">
        <v>1.5083499999999999</v>
      </c>
    </row>
    <row r="22643" spans="1:4" x14ac:dyDescent="0.25">
      <c r="A22643">
        <v>22643</v>
      </c>
      <c r="B22643">
        <f t="shared" si="353"/>
        <v>3370.8495199999998</v>
      </c>
      <c r="C22643">
        <v>0.9920199999999999</v>
      </c>
      <c r="D22643">
        <v>1.5139499999999999</v>
      </c>
    </row>
    <row r="22644" spans="1:4" x14ac:dyDescent="0.25">
      <c r="A22644">
        <v>22644</v>
      </c>
      <c r="B22644">
        <f t="shared" si="353"/>
        <v>3371.3561599999994</v>
      </c>
      <c r="C22644">
        <v>0.99188999999999994</v>
      </c>
      <c r="D22644">
        <v>1.5209199999999998</v>
      </c>
    </row>
    <row r="22645" spans="1:4" x14ac:dyDescent="0.25">
      <c r="A22645">
        <v>22645</v>
      </c>
      <c r="B22645">
        <f t="shared" si="353"/>
        <v>3371.862799999999</v>
      </c>
      <c r="C22645">
        <v>0.99126999999999987</v>
      </c>
      <c r="D22645">
        <v>1.52796</v>
      </c>
    </row>
    <row r="22646" spans="1:4" x14ac:dyDescent="0.25">
      <c r="A22646">
        <v>22646</v>
      </c>
      <c r="B22646">
        <f t="shared" si="353"/>
        <v>3372.3694400000004</v>
      </c>
      <c r="C22646">
        <v>0.99343999999999988</v>
      </c>
      <c r="D22646">
        <v>1.53081</v>
      </c>
    </row>
    <row r="22647" spans="1:4" x14ac:dyDescent="0.25">
      <c r="A22647">
        <v>22647</v>
      </c>
      <c r="B22647">
        <f t="shared" si="353"/>
        <v>3372.87608</v>
      </c>
      <c r="C22647">
        <v>0.99363999999999986</v>
      </c>
      <c r="D22647">
        <v>1.53965</v>
      </c>
    </row>
    <row r="22648" spans="1:4" x14ac:dyDescent="0.25">
      <c r="A22648">
        <v>22648</v>
      </c>
      <c r="B22648">
        <f t="shared" si="353"/>
        <v>3373.3827199999996</v>
      </c>
      <c r="C22648">
        <v>0.99493999999999994</v>
      </c>
      <c r="D22648">
        <v>1.5457999999999998</v>
      </c>
    </row>
    <row r="22649" spans="1:4" x14ac:dyDescent="0.25">
      <c r="A22649">
        <v>22649</v>
      </c>
      <c r="B22649">
        <f t="shared" si="353"/>
        <v>3373.8893599999992</v>
      </c>
      <c r="C22649">
        <v>0.99520999999999993</v>
      </c>
      <c r="D22649">
        <v>1.55365</v>
      </c>
    </row>
    <row r="22650" spans="1:4" x14ac:dyDescent="0.25">
      <c r="A22650">
        <v>22650</v>
      </c>
      <c r="B22650">
        <f t="shared" si="353"/>
        <v>3374.3959999999988</v>
      </c>
      <c r="C22650">
        <v>0.99714999999999998</v>
      </c>
      <c r="D22650">
        <v>1.55813</v>
      </c>
    </row>
    <row r="22651" spans="1:4" x14ac:dyDescent="0.25">
      <c r="A22651">
        <v>22651</v>
      </c>
      <c r="B22651">
        <f t="shared" si="353"/>
        <v>3374.9026400000002</v>
      </c>
      <c r="C22651">
        <v>0.99588999999999994</v>
      </c>
      <c r="D22651">
        <v>1.56538</v>
      </c>
    </row>
    <row r="22652" spans="1:4" x14ac:dyDescent="0.25">
      <c r="A22652">
        <v>22652</v>
      </c>
      <c r="B22652">
        <f t="shared" si="353"/>
        <v>3375.4092799999999</v>
      </c>
      <c r="C22652">
        <v>0.99808999999999992</v>
      </c>
      <c r="D22652">
        <v>1.5681099999999999</v>
      </c>
    </row>
    <row r="22653" spans="1:4" x14ac:dyDescent="0.25">
      <c r="A22653">
        <v>22653</v>
      </c>
      <c r="B22653">
        <f t="shared" si="353"/>
        <v>3375.9159199999995</v>
      </c>
      <c r="C22653">
        <v>0.99773000000000001</v>
      </c>
      <c r="D22653">
        <v>1.5783699999999998</v>
      </c>
    </row>
    <row r="22654" spans="1:4" x14ac:dyDescent="0.25">
      <c r="A22654">
        <v>22654</v>
      </c>
      <c r="B22654">
        <f t="shared" si="353"/>
        <v>3376.4225599999991</v>
      </c>
      <c r="C22654">
        <v>0.99780000000000002</v>
      </c>
      <c r="D22654">
        <v>1.5833599999999999</v>
      </c>
    </row>
    <row r="22655" spans="1:4" x14ac:dyDescent="0.25">
      <c r="A22655">
        <v>22655</v>
      </c>
      <c r="B22655">
        <f t="shared" si="353"/>
        <v>3376.9291999999987</v>
      </c>
      <c r="C22655">
        <v>0.99722999999999984</v>
      </c>
      <c r="D22655">
        <v>1.5922999999999998</v>
      </c>
    </row>
    <row r="22656" spans="1:4" x14ac:dyDescent="0.25">
      <c r="A22656">
        <v>22656</v>
      </c>
      <c r="B22656">
        <f t="shared" si="353"/>
        <v>3377.4358400000001</v>
      </c>
      <c r="C22656">
        <v>0.99831999999999987</v>
      </c>
      <c r="D22656">
        <v>1.59738</v>
      </c>
    </row>
    <row r="22657" spans="1:4" x14ac:dyDescent="0.25">
      <c r="A22657">
        <v>22657</v>
      </c>
      <c r="B22657">
        <f t="shared" si="353"/>
        <v>3377.9424799999997</v>
      </c>
      <c r="C22657">
        <v>0.99892999999999987</v>
      </c>
      <c r="D22657">
        <v>1.6023999999999998</v>
      </c>
    </row>
    <row r="22658" spans="1:4" x14ac:dyDescent="0.25">
      <c r="A22658">
        <v>22658</v>
      </c>
      <c r="B22658">
        <f t="shared" ref="B22658:B22721" si="354">A22658*0.50664-181-360*22</f>
        <v>3378.4491199999993</v>
      </c>
      <c r="C22658">
        <v>0.99785999999999997</v>
      </c>
      <c r="D22658">
        <v>1.61348</v>
      </c>
    </row>
    <row r="22659" spans="1:4" x14ac:dyDescent="0.25">
      <c r="A22659">
        <v>22659</v>
      </c>
      <c r="B22659">
        <f t="shared" si="354"/>
        <v>3378.9557599999989</v>
      </c>
      <c r="C22659">
        <v>0.99763000000000002</v>
      </c>
      <c r="D22659">
        <v>1.6178699999999999</v>
      </c>
    </row>
    <row r="22660" spans="1:4" x14ac:dyDescent="0.25">
      <c r="A22660">
        <v>22660</v>
      </c>
      <c r="B22660">
        <f t="shared" si="354"/>
        <v>3379.4624000000003</v>
      </c>
      <c r="C22660">
        <v>0.99624999999999986</v>
      </c>
      <c r="D22660">
        <v>1.6273099999999998</v>
      </c>
    </row>
    <row r="22661" spans="1:4" x14ac:dyDescent="0.25">
      <c r="A22661">
        <v>22661</v>
      </c>
      <c r="B22661">
        <f t="shared" si="354"/>
        <v>3379.9690399999999</v>
      </c>
      <c r="C22661">
        <v>0.99819999999999998</v>
      </c>
      <c r="D22661">
        <v>1.6311</v>
      </c>
    </row>
    <row r="22662" spans="1:4" x14ac:dyDescent="0.25">
      <c r="A22662">
        <v>22662</v>
      </c>
      <c r="B22662">
        <f t="shared" si="354"/>
        <v>3380.4756799999996</v>
      </c>
      <c r="C22662">
        <v>0.996</v>
      </c>
      <c r="D22662">
        <v>1.6418299999999999</v>
      </c>
    </row>
    <row r="22663" spans="1:4" x14ac:dyDescent="0.25">
      <c r="A22663">
        <v>22663</v>
      </c>
      <c r="B22663">
        <f t="shared" si="354"/>
        <v>3380.9823199999992</v>
      </c>
      <c r="C22663">
        <v>0.99544999999999995</v>
      </c>
      <c r="D22663">
        <v>1.64676</v>
      </c>
    </row>
    <row r="22664" spans="1:4" x14ac:dyDescent="0.25">
      <c r="A22664">
        <v>22664</v>
      </c>
      <c r="B22664">
        <f t="shared" si="354"/>
        <v>3381.4889599999988</v>
      </c>
      <c r="C22664">
        <v>0.99344999999999994</v>
      </c>
      <c r="D22664">
        <v>1.6551</v>
      </c>
    </row>
    <row r="22665" spans="1:4" x14ac:dyDescent="0.25">
      <c r="A22665">
        <v>22665</v>
      </c>
      <c r="B22665">
        <f t="shared" si="354"/>
        <v>3381.9956000000002</v>
      </c>
      <c r="C22665">
        <v>0.99548999999999999</v>
      </c>
      <c r="D22665">
        <v>1.6591099999999999</v>
      </c>
    </row>
    <row r="22666" spans="1:4" x14ac:dyDescent="0.25">
      <c r="A22666">
        <v>22666</v>
      </c>
      <c r="B22666">
        <f t="shared" si="354"/>
        <v>3382.5022399999998</v>
      </c>
      <c r="C22666">
        <v>0.99553999999999987</v>
      </c>
      <c r="D22666">
        <v>1.6693499999999999</v>
      </c>
    </row>
    <row r="22667" spans="1:4" x14ac:dyDescent="0.25">
      <c r="A22667">
        <v>22667</v>
      </c>
      <c r="B22667">
        <f t="shared" si="354"/>
        <v>3383.0088799999994</v>
      </c>
      <c r="C22667">
        <v>0.99468999999999985</v>
      </c>
      <c r="D22667">
        <v>1.67567</v>
      </c>
    </row>
    <row r="22668" spans="1:4" x14ac:dyDescent="0.25">
      <c r="A22668">
        <v>22668</v>
      </c>
      <c r="B22668">
        <f t="shared" si="354"/>
        <v>3383.515519999999</v>
      </c>
      <c r="C22668">
        <v>0.99322999999999984</v>
      </c>
      <c r="D22668">
        <v>1.6839</v>
      </c>
    </row>
    <row r="22669" spans="1:4" x14ac:dyDescent="0.25">
      <c r="A22669">
        <v>22669</v>
      </c>
      <c r="B22669">
        <f t="shared" si="354"/>
        <v>3384.0221599999986</v>
      </c>
      <c r="C22669">
        <v>0.99235999999999991</v>
      </c>
      <c r="D22669">
        <v>1.69221</v>
      </c>
    </row>
    <row r="22670" spans="1:4" x14ac:dyDescent="0.25">
      <c r="A22670">
        <v>22670</v>
      </c>
      <c r="B22670">
        <f t="shared" si="354"/>
        <v>3384.5288</v>
      </c>
      <c r="C22670">
        <v>0.99190999999999985</v>
      </c>
      <c r="D22670">
        <v>1.7014099999999999</v>
      </c>
    </row>
    <row r="22671" spans="1:4" x14ac:dyDescent="0.25">
      <c r="A22671">
        <v>22671</v>
      </c>
      <c r="B22671">
        <f t="shared" si="354"/>
        <v>3385.0354399999997</v>
      </c>
      <c r="C22671">
        <v>0.98965999999999998</v>
      </c>
      <c r="D22671">
        <v>1.7085599999999999</v>
      </c>
    </row>
    <row r="22672" spans="1:4" x14ac:dyDescent="0.25">
      <c r="A22672">
        <v>22672</v>
      </c>
      <c r="B22672">
        <f t="shared" si="354"/>
        <v>3385.5420799999993</v>
      </c>
      <c r="C22672">
        <v>0.98997000000000002</v>
      </c>
      <c r="D22672">
        <v>1.7149000000000001</v>
      </c>
    </row>
    <row r="22673" spans="1:4" x14ac:dyDescent="0.25">
      <c r="A22673">
        <v>22673</v>
      </c>
      <c r="B22673">
        <f t="shared" si="354"/>
        <v>3386.0487199999989</v>
      </c>
      <c r="C22673">
        <v>0.98724999999999996</v>
      </c>
      <c r="D22673">
        <v>1.7236899999999999</v>
      </c>
    </row>
    <row r="22674" spans="1:4" x14ac:dyDescent="0.25">
      <c r="A22674">
        <v>22674</v>
      </c>
      <c r="B22674">
        <f t="shared" si="354"/>
        <v>3386.5553600000003</v>
      </c>
      <c r="C22674">
        <v>0.98756999999999984</v>
      </c>
      <c r="D22674">
        <v>1.7305299999999999</v>
      </c>
    </row>
    <row r="22675" spans="1:4" x14ac:dyDescent="0.25">
      <c r="A22675">
        <v>22675</v>
      </c>
      <c r="B22675">
        <f t="shared" si="354"/>
        <v>3387.0619999999999</v>
      </c>
      <c r="C22675">
        <v>0.98781999999999992</v>
      </c>
      <c r="D22675">
        <v>1.7402299999999999</v>
      </c>
    </row>
    <row r="22676" spans="1:4" x14ac:dyDescent="0.25">
      <c r="A22676">
        <v>22676</v>
      </c>
      <c r="B22676">
        <f t="shared" si="354"/>
        <v>3387.5686399999995</v>
      </c>
      <c r="C22676">
        <v>0.98614999999999986</v>
      </c>
      <c r="D22676">
        <v>1.74777</v>
      </c>
    </row>
    <row r="22677" spans="1:4" x14ac:dyDescent="0.25">
      <c r="A22677">
        <v>22677</v>
      </c>
      <c r="B22677">
        <f t="shared" si="354"/>
        <v>3388.0752799999991</v>
      </c>
      <c r="C22677">
        <v>0.98549999999999982</v>
      </c>
      <c r="D22677">
        <v>1.7552599999999998</v>
      </c>
    </row>
    <row r="22678" spans="1:4" x14ac:dyDescent="0.25">
      <c r="A22678">
        <v>22678</v>
      </c>
      <c r="B22678">
        <f t="shared" si="354"/>
        <v>3388.5819199999987</v>
      </c>
      <c r="C22678">
        <v>0.98626999999999998</v>
      </c>
      <c r="D22678">
        <v>1.7633099999999997</v>
      </c>
    </row>
    <row r="22679" spans="1:4" x14ac:dyDescent="0.25">
      <c r="A22679">
        <v>22679</v>
      </c>
      <c r="B22679">
        <f t="shared" si="354"/>
        <v>3389.0885600000001</v>
      </c>
      <c r="C22679">
        <v>0.98483999999999994</v>
      </c>
      <c r="D22679">
        <v>1.7734700000000001</v>
      </c>
    </row>
    <row r="22680" spans="1:4" x14ac:dyDescent="0.25">
      <c r="A22680">
        <v>22680</v>
      </c>
      <c r="B22680">
        <f t="shared" si="354"/>
        <v>3389.5951999999997</v>
      </c>
      <c r="C22680">
        <v>0.98391999999999991</v>
      </c>
      <c r="D22680">
        <v>1.7813300000000001</v>
      </c>
    </row>
    <row r="22681" spans="1:4" x14ac:dyDescent="0.25">
      <c r="A22681">
        <v>22681</v>
      </c>
      <c r="B22681">
        <f t="shared" si="354"/>
        <v>3390.1018399999994</v>
      </c>
      <c r="C22681">
        <v>0.98372999999999999</v>
      </c>
      <c r="D22681">
        <v>1.7920599999999998</v>
      </c>
    </row>
    <row r="22682" spans="1:4" x14ac:dyDescent="0.25">
      <c r="A22682">
        <v>22682</v>
      </c>
      <c r="B22682">
        <f t="shared" si="354"/>
        <v>3390.608479999999</v>
      </c>
      <c r="C22682">
        <v>0.98253999999999997</v>
      </c>
      <c r="D22682">
        <v>1.7981799999999999</v>
      </c>
    </row>
    <row r="22683" spans="1:4" x14ac:dyDescent="0.25">
      <c r="A22683">
        <v>22683</v>
      </c>
      <c r="B22683">
        <f t="shared" si="354"/>
        <v>3391.1151200000004</v>
      </c>
      <c r="C22683">
        <v>0.98487999999999998</v>
      </c>
      <c r="D22683">
        <v>1.8065199999999999</v>
      </c>
    </row>
    <row r="22684" spans="1:4" x14ac:dyDescent="0.25">
      <c r="A22684">
        <v>22684</v>
      </c>
      <c r="B22684">
        <f t="shared" si="354"/>
        <v>3391.62176</v>
      </c>
      <c r="C22684">
        <v>0.98239999999999994</v>
      </c>
      <c r="D22684">
        <v>1.81589</v>
      </c>
    </row>
    <row r="22685" spans="1:4" x14ac:dyDescent="0.25">
      <c r="A22685">
        <v>22685</v>
      </c>
      <c r="B22685">
        <f t="shared" si="354"/>
        <v>3392.1283999999996</v>
      </c>
      <c r="C22685">
        <v>0.98260999999999998</v>
      </c>
      <c r="D22685">
        <v>1.8249599999999999</v>
      </c>
    </row>
    <row r="22686" spans="1:4" x14ac:dyDescent="0.25">
      <c r="A22686">
        <v>22686</v>
      </c>
      <c r="B22686">
        <f t="shared" si="354"/>
        <v>3392.6350399999992</v>
      </c>
      <c r="C22686">
        <v>0.98320999999999992</v>
      </c>
      <c r="D22686">
        <v>1.8343699999999998</v>
      </c>
    </row>
    <row r="22687" spans="1:4" x14ac:dyDescent="0.25">
      <c r="A22687">
        <v>22687</v>
      </c>
      <c r="B22687">
        <f t="shared" si="354"/>
        <v>3393.1416799999988</v>
      </c>
      <c r="C22687">
        <v>0.98289999999999988</v>
      </c>
      <c r="D22687">
        <v>1.8429599999999997</v>
      </c>
    </row>
    <row r="22688" spans="1:4" x14ac:dyDescent="0.25">
      <c r="A22688">
        <v>22688</v>
      </c>
      <c r="B22688">
        <f t="shared" si="354"/>
        <v>3393.6483200000002</v>
      </c>
      <c r="C22688">
        <v>0.98048000000000002</v>
      </c>
      <c r="D22688">
        <v>1.8540000000000001</v>
      </c>
    </row>
    <row r="22689" spans="1:4" x14ac:dyDescent="0.25">
      <c r="A22689">
        <v>22689</v>
      </c>
      <c r="B22689">
        <f t="shared" si="354"/>
        <v>3394.1549599999998</v>
      </c>
      <c r="C22689">
        <v>0.98037999999999981</v>
      </c>
      <c r="D22689">
        <v>1.8640499999999998</v>
      </c>
    </row>
    <row r="22690" spans="1:4" x14ac:dyDescent="0.25">
      <c r="A22690">
        <v>22690</v>
      </c>
      <c r="B22690">
        <f t="shared" si="354"/>
        <v>3394.6615999999995</v>
      </c>
      <c r="C22690">
        <v>0.9819199999999999</v>
      </c>
      <c r="D22690">
        <v>1.8708499999999999</v>
      </c>
    </row>
    <row r="22691" spans="1:4" x14ac:dyDescent="0.25">
      <c r="A22691">
        <v>22691</v>
      </c>
      <c r="B22691">
        <f t="shared" si="354"/>
        <v>3395.1682399999991</v>
      </c>
      <c r="C22691">
        <v>0.98136999999999985</v>
      </c>
      <c r="D22691">
        <v>1.8820299999999999</v>
      </c>
    </row>
    <row r="22692" spans="1:4" x14ac:dyDescent="0.25">
      <c r="A22692">
        <v>22692</v>
      </c>
      <c r="B22692">
        <f t="shared" si="354"/>
        <v>3395.6748799999987</v>
      </c>
      <c r="C22692">
        <v>0.98244999999999982</v>
      </c>
      <c r="D22692">
        <v>1.8886599999999998</v>
      </c>
    </row>
    <row r="22693" spans="1:4" x14ac:dyDescent="0.25">
      <c r="A22693">
        <v>22693</v>
      </c>
      <c r="B22693">
        <f t="shared" si="354"/>
        <v>3396.1815200000001</v>
      </c>
      <c r="C22693">
        <v>0.98143000000000002</v>
      </c>
      <c r="D22693">
        <v>1.8996299999999997</v>
      </c>
    </row>
    <row r="22694" spans="1:4" x14ac:dyDescent="0.25">
      <c r="A22694">
        <v>22694</v>
      </c>
      <c r="B22694">
        <f t="shared" si="354"/>
        <v>3396.6881599999997</v>
      </c>
      <c r="C22694">
        <v>0.98188999999999993</v>
      </c>
      <c r="D22694">
        <v>1.9082300000000001</v>
      </c>
    </row>
    <row r="22695" spans="1:4" x14ac:dyDescent="0.25">
      <c r="A22695">
        <v>22695</v>
      </c>
      <c r="B22695">
        <f t="shared" si="354"/>
        <v>3397.1947999999993</v>
      </c>
      <c r="C22695">
        <v>0.98225999999999991</v>
      </c>
      <c r="D22695">
        <v>1.9201899999999998</v>
      </c>
    </row>
    <row r="22696" spans="1:4" x14ac:dyDescent="0.25">
      <c r="A22696">
        <v>22696</v>
      </c>
      <c r="B22696">
        <f t="shared" si="354"/>
        <v>3397.7014399999989</v>
      </c>
      <c r="C22696">
        <v>0.98269999999999991</v>
      </c>
      <c r="D22696">
        <v>1.92883</v>
      </c>
    </row>
    <row r="22697" spans="1:4" x14ac:dyDescent="0.25">
      <c r="A22697">
        <v>22697</v>
      </c>
      <c r="B22697">
        <f t="shared" si="354"/>
        <v>3398.2080800000003</v>
      </c>
      <c r="C22697">
        <v>0.98354999999999992</v>
      </c>
      <c r="D22697">
        <v>1.9404599999999999</v>
      </c>
    </row>
    <row r="22698" spans="1:4" x14ac:dyDescent="0.25">
      <c r="A22698">
        <v>22698</v>
      </c>
      <c r="B22698">
        <f t="shared" si="354"/>
        <v>3398.7147199999999</v>
      </c>
      <c r="C22698">
        <v>0.98224999999999985</v>
      </c>
      <c r="D22698">
        <v>1.9496199999999999</v>
      </c>
    </row>
    <row r="22699" spans="1:4" x14ac:dyDescent="0.25">
      <c r="A22699">
        <v>22699</v>
      </c>
      <c r="B22699">
        <f t="shared" si="354"/>
        <v>3399.2213599999995</v>
      </c>
      <c r="C22699">
        <v>0.98316999999999988</v>
      </c>
      <c r="D22699">
        <v>1.95661</v>
      </c>
    </row>
    <row r="22700" spans="1:4" x14ac:dyDescent="0.25">
      <c r="A22700">
        <v>22700</v>
      </c>
      <c r="B22700">
        <f t="shared" si="354"/>
        <v>3399.7279999999992</v>
      </c>
      <c r="C22700">
        <v>0.9829699999999999</v>
      </c>
      <c r="D22700">
        <v>1.9685099999999998</v>
      </c>
    </row>
    <row r="22701" spans="1:4" x14ac:dyDescent="0.25">
      <c r="A22701">
        <v>22701</v>
      </c>
      <c r="B22701">
        <f t="shared" si="354"/>
        <v>3400.2346399999988</v>
      </c>
      <c r="C22701">
        <v>0.98158999999999996</v>
      </c>
      <c r="D22701">
        <v>1.9819800000000001</v>
      </c>
    </row>
    <row r="22702" spans="1:4" x14ac:dyDescent="0.25">
      <c r="A22702">
        <v>22702</v>
      </c>
      <c r="B22702">
        <f t="shared" si="354"/>
        <v>3400.7412800000002</v>
      </c>
      <c r="C22702">
        <v>0.98238999999999987</v>
      </c>
      <c r="D22702">
        <v>1.99255</v>
      </c>
    </row>
    <row r="22703" spans="1:4" x14ac:dyDescent="0.25">
      <c r="A22703">
        <v>22703</v>
      </c>
      <c r="B22703">
        <f t="shared" si="354"/>
        <v>3401.2479199999998</v>
      </c>
      <c r="C22703">
        <v>0.98180000000000001</v>
      </c>
      <c r="D22703">
        <v>2.0009700000000001</v>
      </c>
    </row>
    <row r="22704" spans="1:4" x14ac:dyDescent="0.25">
      <c r="A22704">
        <v>22704</v>
      </c>
      <c r="B22704">
        <f t="shared" si="354"/>
        <v>3401.7545599999994</v>
      </c>
      <c r="C22704">
        <v>0.98209999999999997</v>
      </c>
      <c r="D22704">
        <v>2.0112700000000001</v>
      </c>
    </row>
    <row r="22705" spans="1:4" x14ac:dyDescent="0.25">
      <c r="A22705">
        <v>22705</v>
      </c>
      <c r="B22705">
        <f t="shared" si="354"/>
        <v>3402.261199999999</v>
      </c>
      <c r="C22705">
        <v>0.98160999999999987</v>
      </c>
      <c r="D22705">
        <v>2.02014</v>
      </c>
    </row>
    <row r="22706" spans="1:4" x14ac:dyDescent="0.25">
      <c r="A22706">
        <v>22706</v>
      </c>
      <c r="B22706">
        <f t="shared" si="354"/>
        <v>3402.7678400000004</v>
      </c>
      <c r="C22706">
        <v>0.98285</v>
      </c>
      <c r="D22706">
        <v>2.0332300000000001</v>
      </c>
    </row>
    <row r="22707" spans="1:4" x14ac:dyDescent="0.25">
      <c r="A22707">
        <v>22707</v>
      </c>
      <c r="B22707">
        <f t="shared" si="354"/>
        <v>3403.27448</v>
      </c>
      <c r="C22707">
        <v>0.98258000000000001</v>
      </c>
      <c r="D22707">
        <v>2.0423399999999998</v>
      </c>
    </row>
    <row r="22708" spans="1:4" x14ac:dyDescent="0.25">
      <c r="A22708">
        <v>22708</v>
      </c>
      <c r="B22708">
        <f t="shared" si="354"/>
        <v>3403.7811199999996</v>
      </c>
      <c r="C22708">
        <v>0.98178999999999994</v>
      </c>
      <c r="D22708">
        <v>2.0544599999999997</v>
      </c>
    </row>
    <row r="22709" spans="1:4" x14ac:dyDescent="0.25">
      <c r="A22709">
        <v>22709</v>
      </c>
      <c r="B22709">
        <f t="shared" si="354"/>
        <v>3404.2877599999993</v>
      </c>
      <c r="C22709">
        <v>0.98160999999999987</v>
      </c>
      <c r="D22709">
        <v>2.06473</v>
      </c>
    </row>
    <row r="22710" spans="1:4" x14ac:dyDescent="0.25">
      <c r="A22710">
        <v>22710</v>
      </c>
      <c r="B22710">
        <f t="shared" si="354"/>
        <v>3404.7943999999989</v>
      </c>
      <c r="C22710">
        <v>0.97973999999999983</v>
      </c>
      <c r="D22710">
        <v>2.0807599999999997</v>
      </c>
    </row>
    <row r="22711" spans="1:4" x14ac:dyDescent="0.25">
      <c r="A22711">
        <v>22711</v>
      </c>
      <c r="B22711">
        <f t="shared" si="354"/>
        <v>3405.3010400000003</v>
      </c>
      <c r="C22711">
        <v>0.98134999999999994</v>
      </c>
      <c r="D22711">
        <v>2.0864199999999999</v>
      </c>
    </row>
    <row r="22712" spans="1:4" x14ac:dyDescent="0.25">
      <c r="A22712">
        <v>22712</v>
      </c>
      <c r="B22712">
        <f t="shared" si="354"/>
        <v>3405.8076799999999</v>
      </c>
      <c r="C22712">
        <v>0.97787000000000002</v>
      </c>
      <c r="D22712">
        <v>2.1033299999999997</v>
      </c>
    </row>
    <row r="22713" spans="1:4" x14ac:dyDescent="0.25">
      <c r="A22713">
        <v>22713</v>
      </c>
      <c r="B22713">
        <f t="shared" si="354"/>
        <v>3406.3143199999995</v>
      </c>
      <c r="C22713">
        <v>0.97978999999999994</v>
      </c>
      <c r="D22713">
        <v>2.1109999999999998</v>
      </c>
    </row>
    <row r="22714" spans="1:4" x14ac:dyDescent="0.25">
      <c r="A22714">
        <v>22714</v>
      </c>
      <c r="B22714">
        <f t="shared" si="354"/>
        <v>3406.8209599999991</v>
      </c>
      <c r="C22714">
        <v>0.97900999999999994</v>
      </c>
      <c r="D22714">
        <v>2.1227399999999998</v>
      </c>
    </row>
    <row r="22715" spans="1:4" x14ac:dyDescent="0.25">
      <c r="A22715">
        <v>22715</v>
      </c>
      <c r="B22715">
        <f t="shared" si="354"/>
        <v>3407.3275999999987</v>
      </c>
      <c r="C22715">
        <v>0.97726000000000002</v>
      </c>
      <c r="D22715">
        <v>2.1369400000000001</v>
      </c>
    </row>
    <row r="22716" spans="1:4" x14ac:dyDescent="0.25">
      <c r="A22716">
        <v>22716</v>
      </c>
      <c r="B22716">
        <f t="shared" si="354"/>
        <v>3407.8342400000001</v>
      </c>
      <c r="C22716">
        <v>0.97736000000000001</v>
      </c>
      <c r="D22716">
        <v>2.1482099999999997</v>
      </c>
    </row>
    <row r="22717" spans="1:4" x14ac:dyDescent="0.25">
      <c r="A22717">
        <v>22717</v>
      </c>
      <c r="B22717">
        <f t="shared" si="354"/>
        <v>3408.3408799999997</v>
      </c>
      <c r="C22717">
        <v>0.97893999999999992</v>
      </c>
      <c r="D22717">
        <v>2.1564700000000001</v>
      </c>
    </row>
    <row r="22718" spans="1:4" x14ac:dyDescent="0.25">
      <c r="A22718">
        <v>22718</v>
      </c>
      <c r="B22718">
        <f t="shared" si="354"/>
        <v>3408.8475199999993</v>
      </c>
      <c r="C22718">
        <v>0.97638000000000003</v>
      </c>
      <c r="D22718">
        <v>2.1726099999999997</v>
      </c>
    </row>
    <row r="22719" spans="1:4" x14ac:dyDescent="0.25">
      <c r="A22719">
        <v>22719</v>
      </c>
      <c r="B22719">
        <f t="shared" si="354"/>
        <v>3409.354159999999</v>
      </c>
      <c r="C22719">
        <v>0.97711999999999999</v>
      </c>
      <c r="D22719">
        <v>2.1851699999999998</v>
      </c>
    </row>
    <row r="22720" spans="1:4" x14ac:dyDescent="0.25">
      <c r="A22720">
        <v>22720</v>
      </c>
      <c r="B22720">
        <f t="shared" si="354"/>
        <v>3409.8608000000004</v>
      </c>
      <c r="C22720">
        <v>0.97526000000000002</v>
      </c>
      <c r="D22720">
        <v>2.1952699999999998</v>
      </c>
    </row>
    <row r="22721" spans="1:4" x14ac:dyDescent="0.25">
      <c r="A22721">
        <v>22721</v>
      </c>
      <c r="B22721">
        <f t="shared" si="354"/>
        <v>3410.36744</v>
      </c>
      <c r="C22721">
        <v>0.97165999999999997</v>
      </c>
      <c r="D22721">
        <v>2.2115499999999999</v>
      </c>
    </row>
    <row r="22722" spans="1:4" x14ac:dyDescent="0.25">
      <c r="A22722">
        <v>22722</v>
      </c>
      <c r="B22722">
        <f t="shared" ref="B22722:B22785" si="355">A22722*0.50664-181-360*22</f>
        <v>3410.8740799999996</v>
      </c>
      <c r="C22722">
        <v>0.96806999999999999</v>
      </c>
      <c r="D22722">
        <v>2.23014</v>
      </c>
    </row>
    <row r="22723" spans="1:4" x14ac:dyDescent="0.25">
      <c r="A22723">
        <v>22723</v>
      </c>
      <c r="B22723">
        <f t="shared" si="355"/>
        <v>3411.3807199999992</v>
      </c>
      <c r="C22723">
        <v>0.97192999999999996</v>
      </c>
      <c r="D22723">
        <v>2.2375499999999997</v>
      </c>
    </row>
    <row r="22724" spans="1:4" x14ac:dyDescent="0.25">
      <c r="A22724">
        <v>22724</v>
      </c>
      <c r="B22724">
        <f t="shared" si="355"/>
        <v>3411.8873599999988</v>
      </c>
      <c r="C22724">
        <v>0.96818999999999988</v>
      </c>
      <c r="D22724">
        <v>2.2566299999999999</v>
      </c>
    </row>
    <row r="22725" spans="1:4" x14ac:dyDescent="0.25">
      <c r="A22725">
        <v>22725</v>
      </c>
      <c r="B22725">
        <f t="shared" si="355"/>
        <v>3412.3940000000002</v>
      </c>
      <c r="C22725">
        <v>0.97092000000000001</v>
      </c>
      <c r="D22725">
        <v>2.2629199999999998</v>
      </c>
    </row>
    <row r="22726" spans="1:4" x14ac:dyDescent="0.25">
      <c r="A22726">
        <v>22726</v>
      </c>
      <c r="B22726">
        <f t="shared" si="355"/>
        <v>3412.9006399999998</v>
      </c>
      <c r="C22726">
        <v>0.96724999999999994</v>
      </c>
      <c r="D22726">
        <v>2.2822200000000001</v>
      </c>
    </row>
    <row r="22727" spans="1:4" x14ac:dyDescent="0.25">
      <c r="A22727">
        <v>22727</v>
      </c>
      <c r="B22727">
        <f t="shared" si="355"/>
        <v>3413.4072799999994</v>
      </c>
      <c r="C22727">
        <v>0.96853999999999996</v>
      </c>
      <c r="D22727">
        <v>2.2923899999999997</v>
      </c>
    </row>
    <row r="22728" spans="1:4" x14ac:dyDescent="0.25">
      <c r="A22728">
        <v>22728</v>
      </c>
      <c r="B22728">
        <f t="shared" si="355"/>
        <v>3413.9139199999991</v>
      </c>
      <c r="C22728">
        <v>0.96867999999999999</v>
      </c>
      <c r="D22728">
        <v>2.3039199999999997</v>
      </c>
    </row>
    <row r="22729" spans="1:4" x14ac:dyDescent="0.25">
      <c r="A22729">
        <v>22729</v>
      </c>
      <c r="B22729">
        <f t="shared" si="355"/>
        <v>3414.4205599999987</v>
      </c>
      <c r="C22729">
        <v>0.96609999999999996</v>
      </c>
      <c r="D22729">
        <v>2.3194499999999998</v>
      </c>
    </row>
    <row r="22730" spans="1:4" x14ac:dyDescent="0.25">
      <c r="A22730">
        <v>22730</v>
      </c>
      <c r="B22730">
        <f t="shared" si="355"/>
        <v>3414.9272000000001</v>
      </c>
      <c r="C22730">
        <v>0.96657999999999999</v>
      </c>
      <c r="D22730">
        <v>2.3319099999999997</v>
      </c>
    </row>
    <row r="22731" spans="1:4" x14ac:dyDescent="0.25">
      <c r="A22731">
        <v>22731</v>
      </c>
      <c r="B22731">
        <f t="shared" si="355"/>
        <v>3415.4338399999997</v>
      </c>
      <c r="C22731">
        <v>0.96543000000000001</v>
      </c>
      <c r="D22731">
        <v>2.34694</v>
      </c>
    </row>
    <row r="22732" spans="1:4" x14ac:dyDescent="0.25">
      <c r="A22732">
        <v>22732</v>
      </c>
      <c r="B22732">
        <f t="shared" si="355"/>
        <v>3415.9404799999993</v>
      </c>
      <c r="C22732">
        <v>0.96500999999999992</v>
      </c>
      <c r="D22732">
        <v>2.3621400000000001</v>
      </c>
    </row>
    <row r="22733" spans="1:4" x14ac:dyDescent="0.25">
      <c r="A22733">
        <v>22733</v>
      </c>
      <c r="B22733">
        <f t="shared" si="355"/>
        <v>3416.4471199999989</v>
      </c>
      <c r="C22733">
        <v>0.96926999999999985</v>
      </c>
      <c r="D22733">
        <v>2.3660099999999997</v>
      </c>
    </row>
    <row r="22734" spans="1:4" x14ac:dyDescent="0.25">
      <c r="A22734">
        <v>22734</v>
      </c>
      <c r="B22734">
        <f t="shared" si="355"/>
        <v>3416.9537600000003</v>
      </c>
      <c r="C22734">
        <v>0.96692</v>
      </c>
      <c r="D22734">
        <v>2.3859599999999999</v>
      </c>
    </row>
    <row r="22735" spans="1:4" x14ac:dyDescent="0.25">
      <c r="A22735">
        <v>22735</v>
      </c>
      <c r="B22735">
        <f t="shared" si="355"/>
        <v>3417.4603999999999</v>
      </c>
      <c r="C22735">
        <v>0.96754999999999991</v>
      </c>
      <c r="D22735">
        <v>2.39811</v>
      </c>
    </row>
    <row r="22736" spans="1:4" x14ac:dyDescent="0.25">
      <c r="A22736">
        <v>22736</v>
      </c>
      <c r="B22736">
        <f t="shared" si="355"/>
        <v>3417.9670399999995</v>
      </c>
      <c r="C22736">
        <v>0.96354999999999991</v>
      </c>
      <c r="D22736">
        <v>2.41628</v>
      </c>
    </row>
    <row r="22737" spans="1:4" x14ac:dyDescent="0.25">
      <c r="A22737">
        <v>22737</v>
      </c>
      <c r="B22737">
        <f t="shared" si="355"/>
        <v>3418.4736799999991</v>
      </c>
      <c r="C22737">
        <v>0.96409999999999996</v>
      </c>
      <c r="D22737">
        <v>2.4292599999999998</v>
      </c>
    </row>
    <row r="22738" spans="1:4" x14ac:dyDescent="0.25">
      <c r="A22738">
        <v>22738</v>
      </c>
      <c r="B22738">
        <f t="shared" si="355"/>
        <v>3418.9803199999988</v>
      </c>
      <c r="C22738">
        <v>0.96636999999999995</v>
      </c>
      <c r="D22738">
        <v>2.4427400000000001</v>
      </c>
    </row>
    <row r="22739" spans="1:4" x14ac:dyDescent="0.25">
      <c r="A22739">
        <v>22739</v>
      </c>
      <c r="B22739">
        <f t="shared" si="355"/>
        <v>3419.4869600000002</v>
      </c>
      <c r="C22739">
        <v>0.96606999999999998</v>
      </c>
      <c r="D22739">
        <v>2.4558499999999999</v>
      </c>
    </row>
    <row r="22740" spans="1:4" x14ac:dyDescent="0.25">
      <c r="A22740">
        <v>22740</v>
      </c>
      <c r="B22740">
        <f t="shared" si="355"/>
        <v>3419.9935999999998</v>
      </c>
      <c r="C22740">
        <v>0.96668999999999983</v>
      </c>
      <c r="D22740">
        <v>2.4690499999999997</v>
      </c>
    </row>
    <row r="22741" spans="1:4" x14ac:dyDescent="0.25">
      <c r="A22741">
        <v>22741</v>
      </c>
      <c r="B22741">
        <f t="shared" si="355"/>
        <v>3420.5002399999994</v>
      </c>
      <c r="C22741">
        <v>0.96496999999999988</v>
      </c>
      <c r="D22741">
        <v>2.4882200000000001</v>
      </c>
    </row>
    <row r="22742" spans="1:4" x14ac:dyDescent="0.25">
      <c r="A22742">
        <v>22742</v>
      </c>
      <c r="B22742">
        <f t="shared" si="355"/>
        <v>3421.006879999999</v>
      </c>
      <c r="C22742">
        <v>0.9668699999999999</v>
      </c>
      <c r="D22742">
        <v>2.50366</v>
      </c>
    </row>
    <row r="22743" spans="1:4" x14ac:dyDescent="0.25">
      <c r="A22743">
        <v>22743</v>
      </c>
      <c r="B22743">
        <f t="shared" si="355"/>
        <v>3421.5135200000004</v>
      </c>
      <c r="C22743">
        <v>0.96456999999999993</v>
      </c>
      <c r="D22743">
        <v>2.5169999999999999</v>
      </c>
    </row>
    <row r="22744" spans="1:4" x14ac:dyDescent="0.25">
      <c r="A22744">
        <v>22744</v>
      </c>
      <c r="B22744">
        <f t="shared" si="355"/>
        <v>3422.02016</v>
      </c>
      <c r="C22744">
        <v>0.96716000000000002</v>
      </c>
      <c r="D22744">
        <v>2.5292499999999998</v>
      </c>
    </row>
    <row r="22745" spans="1:4" x14ac:dyDescent="0.25">
      <c r="A22745">
        <v>22745</v>
      </c>
      <c r="B22745">
        <f t="shared" si="355"/>
        <v>3422.5267999999996</v>
      </c>
      <c r="C22745">
        <v>0.96617999999999982</v>
      </c>
      <c r="D22745">
        <v>2.5477699999999999</v>
      </c>
    </row>
    <row r="22746" spans="1:4" x14ac:dyDescent="0.25">
      <c r="A22746">
        <v>22746</v>
      </c>
      <c r="B22746">
        <f t="shared" si="355"/>
        <v>3423.0334399999992</v>
      </c>
      <c r="C22746">
        <v>0.96816999999999998</v>
      </c>
      <c r="D22746">
        <v>2.5640399999999999</v>
      </c>
    </row>
    <row r="22747" spans="1:4" x14ac:dyDescent="0.25">
      <c r="A22747">
        <v>22747</v>
      </c>
      <c r="B22747">
        <f t="shared" si="355"/>
        <v>3423.5400799999989</v>
      </c>
      <c r="C22747">
        <v>0.97065999999999986</v>
      </c>
      <c r="D22747">
        <v>2.5769799999999998</v>
      </c>
    </row>
    <row r="22748" spans="1:4" x14ac:dyDescent="0.25">
      <c r="A22748">
        <v>22748</v>
      </c>
      <c r="B22748">
        <f t="shared" si="355"/>
        <v>3424.0467200000003</v>
      </c>
      <c r="C22748">
        <v>0.97100999999999993</v>
      </c>
      <c r="D22748">
        <v>2.5906599999999997</v>
      </c>
    </row>
    <row r="22749" spans="1:4" x14ac:dyDescent="0.25">
      <c r="A22749">
        <v>22749</v>
      </c>
      <c r="B22749">
        <f t="shared" si="355"/>
        <v>3424.5533599999999</v>
      </c>
      <c r="C22749">
        <v>0.96755999999999998</v>
      </c>
      <c r="D22749">
        <v>2.6091599999999997</v>
      </c>
    </row>
    <row r="22750" spans="1:4" x14ac:dyDescent="0.25">
      <c r="A22750">
        <v>22750</v>
      </c>
      <c r="B22750">
        <f t="shared" si="355"/>
        <v>3425.0599999999995</v>
      </c>
      <c r="C22750">
        <v>0.97121999999999997</v>
      </c>
      <c r="D22750">
        <v>2.62547</v>
      </c>
    </row>
    <row r="22751" spans="1:4" x14ac:dyDescent="0.25">
      <c r="A22751">
        <v>22751</v>
      </c>
      <c r="B22751">
        <f t="shared" si="355"/>
        <v>3425.5666399999991</v>
      </c>
      <c r="C22751">
        <v>0.96943999999999986</v>
      </c>
      <c r="D22751">
        <v>2.6448899999999997</v>
      </c>
    </row>
    <row r="22752" spans="1:4" x14ac:dyDescent="0.25">
      <c r="A22752">
        <v>22752</v>
      </c>
      <c r="B22752">
        <f t="shared" si="355"/>
        <v>3426.0732799999987</v>
      </c>
      <c r="C22752">
        <v>0.97231999999999985</v>
      </c>
      <c r="D22752">
        <v>2.6574499999999999</v>
      </c>
    </row>
    <row r="22753" spans="1:4" x14ac:dyDescent="0.25">
      <c r="A22753">
        <v>22753</v>
      </c>
      <c r="B22753">
        <f t="shared" si="355"/>
        <v>3426.5799200000001</v>
      </c>
      <c r="C22753">
        <v>0.97049999999999992</v>
      </c>
      <c r="D22753">
        <v>2.6764600000000001</v>
      </c>
    </row>
    <row r="22754" spans="1:4" x14ac:dyDescent="0.25">
      <c r="A22754">
        <v>22754</v>
      </c>
      <c r="B22754">
        <f t="shared" si="355"/>
        <v>3427.0865599999997</v>
      </c>
      <c r="C22754">
        <v>0.97284999999999999</v>
      </c>
      <c r="D22754">
        <v>2.6923399999999997</v>
      </c>
    </row>
    <row r="22755" spans="1:4" x14ac:dyDescent="0.25">
      <c r="A22755">
        <v>22755</v>
      </c>
      <c r="B22755">
        <f t="shared" si="355"/>
        <v>3427.5931999999993</v>
      </c>
      <c r="C22755">
        <v>0.9726999999999999</v>
      </c>
      <c r="D22755">
        <v>2.7086600000000001</v>
      </c>
    </row>
    <row r="22756" spans="1:4" x14ac:dyDescent="0.25">
      <c r="A22756">
        <v>22756</v>
      </c>
      <c r="B22756">
        <f t="shared" si="355"/>
        <v>3428.0998399999989</v>
      </c>
      <c r="C22756">
        <v>0.97267999999999999</v>
      </c>
      <c r="D22756">
        <v>2.7278199999999999</v>
      </c>
    </row>
    <row r="22757" spans="1:4" x14ac:dyDescent="0.25">
      <c r="A22757">
        <v>22757</v>
      </c>
      <c r="B22757">
        <f t="shared" si="355"/>
        <v>3428.6064800000004</v>
      </c>
      <c r="C22757">
        <v>0.97529999999999983</v>
      </c>
      <c r="D22757">
        <v>2.7445399999999998</v>
      </c>
    </row>
    <row r="22758" spans="1:4" x14ac:dyDescent="0.25">
      <c r="A22758">
        <v>22758</v>
      </c>
      <c r="B22758">
        <f t="shared" si="355"/>
        <v>3429.11312</v>
      </c>
      <c r="C22758">
        <v>0.97573999999999983</v>
      </c>
      <c r="D22758">
        <v>2.7652199999999998</v>
      </c>
    </row>
    <row r="22759" spans="1:4" x14ac:dyDescent="0.25">
      <c r="A22759">
        <v>22759</v>
      </c>
      <c r="B22759">
        <f t="shared" si="355"/>
        <v>3429.6197599999996</v>
      </c>
      <c r="C22759">
        <v>0.97715999999999981</v>
      </c>
      <c r="D22759">
        <v>2.78009</v>
      </c>
    </row>
    <row r="22760" spans="1:4" x14ac:dyDescent="0.25">
      <c r="A22760">
        <v>22760</v>
      </c>
      <c r="B22760">
        <f t="shared" si="355"/>
        <v>3430.1263999999992</v>
      </c>
      <c r="C22760">
        <v>0.97598999999999991</v>
      </c>
      <c r="D22760">
        <v>2.8006199999999999</v>
      </c>
    </row>
    <row r="22761" spans="1:4" x14ac:dyDescent="0.25">
      <c r="A22761">
        <v>22761</v>
      </c>
      <c r="B22761">
        <f t="shared" si="355"/>
        <v>3430.6330399999988</v>
      </c>
      <c r="C22761">
        <v>0.97870999999999997</v>
      </c>
      <c r="D22761">
        <v>2.81751</v>
      </c>
    </row>
    <row r="22762" spans="1:4" x14ac:dyDescent="0.25">
      <c r="A22762">
        <v>22762</v>
      </c>
      <c r="B22762">
        <f t="shared" si="355"/>
        <v>3431.1396800000002</v>
      </c>
      <c r="C22762">
        <v>0.97870999999999997</v>
      </c>
      <c r="D22762">
        <v>2.8353099999999998</v>
      </c>
    </row>
    <row r="22763" spans="1:4" x14ac:dyDescent="0.25">
      <c r="A22763">
        <v>22763</v>
      </c>
      <c r="B22763">
        <f t="shared" si="355"/>
        <v>3431.6463199999998</v>
      </c>
      <c r="C22763">
        <v>0.97894999999999999</v>
      </c>
      <c r="D22763">
        <v>2.8549199999999999</v>
      </c>
    </row>
    <row r="22764" spans="1:4" x14ac:dyDescent="0.25">
      <c r="A22764">
        <v>22764</v>
      </c>
      <c r="B22764">
        <f t="shared" si="355"/>
        <v>3432.1529599999994</v>
      </c>
      <c r="C22764">
        <v>0.97772999999999999</v>
      </c>
      <c r="D22764">
        <v>2.8766400000000001</v>
      </c>
    </row>
    <row r="22765" spans="1:4" x14ac:dyDescent="0.25">
      <c r="A22765">
        <v>22765</v>
      </c>
      <c r="B22765">
        <f t="shared" si="355"/>
        <v>3432.659599999999</v>
      </c>
      <c r="C22765">
        <v>0.98305999999999982</v>
      </c>
      <c r="D22765">
        <v>2.8900600000000001</v>
      </c>
    </row>
    <row r="22766" spans="1:4" x14ac:dyDescent="0.25">
      <c r="A22766">
        <v>22766</v>
      </c>
      <c r="B22766">
        <f t="shared" si="355"/>
        <v>3433.1662399999987</v>
      </c>
      <c r="C22766">
        <v>0.98079999999999989</v>
      </c>
      <c r="D22766">
        <v>2.9098099999999998</v>
      </c>
    </row>
    <row r="22767" spans="1:4" x14ac:dyDescent="0.25">
      <c r="A22767">
        <v>22767</v>
      </c>
      <c r="B22767">
        <f t="shared" si="355"/>
        <v>3433.6728800000001</v>
      </c>
      <c r="C22767">
        <v>0.98165999999999998</v>
      </c>
      <c r="D22767">
        <v>2.92971</v>
      </c>
    </row>
    <row r="22768" spans="1:4" x14ac:dyDescent="0.25">
      <c r="A22768">
        <v>22768</v>
      </c>
      <c r="B22768">
        <f t="shared" si="355"/>
        <v>3434.1795199999997</v>
      </c>
      <c r="C22768">
        <v>0.97971999999999992</v>
      </c>
      <c r="D22768">
        <v>2.9516100000000001</v>
      </c>
    </row>
    <row r="22769" spans="1:4" x14ac:dyDescent="0.25">
      <c r="A22769">
        <v>22769</v>
      </c>
      <c r="B22769">
        <f t="shared" si="355"/>
        <v>3434.6861599999993</v>
      </c>
      <c r="C22769">
        <v>0.98009999999999997</v>
      </c>
      <c r="D22769">
        <v>2.9728499999999998</v>
      </c>
    </row>
    <row r="22770" spans="1:4" x14ac:dyDescent="0.25">
      <c r="A22770">
        <v>22770</v>
      </c>
      <c r="B22770">
        <f t="shared" si="355"/>
        <v>3435.1927999999989</v>
      </c>
      <c r="C22770">
        <v>0.98303999999999991</v>
      </c>
      <c r="D22770">
        <v>2.9875599999999998</v>
      </c>
    </row>
    <row r="22771" spans="1:4" x14ac:dyDescent="0.25">
      <c r="A22771">
        <v>22771</v>
      </c>
      <c r="B22771">
        <f t="shared" si="355"/>
        <v>3435.6994400000003</v>
      </c>
      <c r="C22771">
        <v>0.98109000000000002</v>
      </c>
      <c r="D22771">
        <v>3.0091999999999999</v>
      </c>
    </row>
    <row r="22772" spans="1:4" x14ac:dyDescent="0.25">
      <c r="A22772">
        <v>22772</v>
      </c>
      <c r="B22772">
        <f t="shared" si="355"/>
        <v>3436.2060799999999</v>
      </c>
      <c r="C22772">
        <v>0.98207999999999984</v>
      </c>
      <c r="D22772">
        <v>3.0307900000000001</v>
      </c>
    </row>
    <row r="22773" spans="1:4" x14ac:dyDescent="0.25">
      <c r="A22773">
        <v>22773</v>
      </c>
      <c r="B22773">
        <f t="shared" si="355"/>
        <v>3436.7127199999995</v>
      </c>
      <c r="C22773">
        <v>0.98427999999999982</v>
      </c>
      <c r="D22773">
        <v>3.0486499999999999</v>
      </c>
    </row>
    <row r="22774" spans="1:4" x14ac:dyDescent="0.25">
      <c r="A22774">
        <v>22774</v>
      </c>
      <c r="B22774">
        <f t="shared" si="355"/>
        <v>3437.2193599999991</v>
      </c>
      <c r="C22774">
        <v>0.98502000000000001</v>
      </c>
      <c r="D22774">
        <v>3.0684899999999997</v>
      </c>
    </row>
    <row r="22775" spans="1:4" x14ac:dyDescent="0.25">
      <c r="A22775">
        <v>22775</v>
      </c>
      <c r="B22775">
        <f t="shared" si="355"/>
        <v>3437.7259999999987</v>
      </c>
      <c r="C22775">
        <v>0.98319999999999985</v>
      </c>
      <c r="D22775">
        <v>3.0921599999999998</v>
      </c>
    </row>
    <row r="22776" spans="1:4" x14ac:dyDescent="0.25">
      <c r="A22776">
        <v>22776</v>
      </c>
      <c r="B22776">
        <f t="shared" si="355"/>
        <v>3438.2326400000002</v>
      </c>
      <c r="C22776">
        <v>0.98372999999999999</v>
      </c>
      <c r="D22776">
        <v>3.1130599999999999</v>
      </c>
    </row>
    <row r="22777" spans="1:4" x14ac:dyDescent="0.25">
      <c r="A22777">
        <v>22777</v>
      </c>
      <c r="B22777">
        <f t="shared" si="355"/>
        <v>3438.7392799999998</v>
      </c>
      <c r="C22777">
        <v>0.98563000000000001</v>
      </c>
      <c r="D22777">
        <v>3.1301899999999998</v>
      </c>
    </row>
    <row r="22778" spans="1:4" x14ac:dyDescent="0.25">
      <c r="A22778">
        <v>22778</v>
      </c>
      <c r="B22778">
        <f t="shared" si="355"/>
        <v>3439.2459199999994</v>
      </c>
      <c r="C22778">
        <v>0.98649999999999993</v>
      </c>
      <c r="D22778">
        <v>3.1503700000000001</v>
      </c>
    </row>
    <row r="22779" spans="1:4" x14ac:dyDescent="0.25">
      <c r="A22779">
        <v>22779</v>
      </c>
      <c r="B22779">
        <f t="shared" si="355"/>
        <v>3439.752559999999</v>
      </c>
      <c r="C22779">
        <v>0.98573999999999984</v>
      </c>
      <c r="D22779">
        <v>3.17299</v>
      </c>
    </row>
    <row r="22780" spans="1:4" x14ac:dyDescent="0.25">
      <c r="A22780">
        <v>22780</v>
      </c>
      <c r="B22780">
        <f t="shared" si="355"/>
        <v>3440.2592000000004</v>
      </c>
      <c r="C22780">
        <v>0.98622999999999994</v>
      </c>
      <c r="D22780">
        <v>3.1951899999999998</v>
      </c>
    </row>
    <row r="22781" spans="1:4" x14ac:dyDescent="0.25">
      <c r="A22781">
        <v>22781</v>
      </c>
      <c r="B22781">
        <f t="shared" si="355"/>
        <v>3440.76584</v>
      </c>
      <c r="C22781">
        <v>0.98382999999999998</v>
      </c>
      <c r="D22781">
        <v>3.2183699999999997</v>
      </c>
    </row>
    <row r="22782" spans="1:4" x14ac:dyDescent="0.25">
      <c r="A22782">
        <v>22782</v>
      </c>
      <c r="B22782">
        <f t="shared" si="355"/>
        <v>3441.2724799999996</v>
      </c>
      <c r="C22782">
        <v>0.98593999999999982</v>
      </c>
      <c r="D22782">
        <v>3.2384399999999998</v>
      </c>
    </row>
    <row r="22783" spans="1:4" x14ac:dyDescent="0.25">
      <c r="A22783">
        <v>22783</v>
      </c>
      <c r="B22783">
        <f t="shared" si="355"/>
        <v>3441.7791199999992</v>
      </c>
      <c r="C22783">
        <v>0.98548999999999998</v>
      </c>
      <c r="D22783">
        <v>3.26105</v>
      </c>
    </row>
    <row r="22784" spans="1:4" x14ac:dyDescent="0.25">
      <c r="A22784">
        <v>22784</v>
      </c>
      <c r="B22784">
        <f t="shared" si="355"/>
        <v>3442.2857599999988</v>
      </c>
      <c r="C22784">
        <v>0.98581999999999992</v>
      </c>
      <c r="D22784">
        <v>3.2840199999999999</v>
      </c>
    </row>
    <row r="22785" spans="1:4" x14ac:dyDescent="0.25">
      <c r="A22785">
        <v>22785</v>
      </c>
      <c r="B22785">
        <f t="shared" si="355"/>
        <v>3442.7924000000003</v>
      </c>
      <c r="C22785">
        <v>0.98241000000000001</v>
      </c>
      <c r="D22785">
        <v>3.3111199999999998</v>
      </c>
    </row>
    <row r="22786" spans="1:4" x14ac:dyDescent="0.25">
      <c r="A22786">
        <v>22786</v>
      </c>
      <c r="B22786">
        <f t="shared" ref="B22786:B22849" si="356">A22786*0.50664-181-360*22</f>
        <v>3443.2990399999999</v>
      </c>
      <c r="C22786">
        <v>0.98265000000000002</v>
      </c>
      <c r="D22786">
        <v>3.33432</v>
      </c>
    </row>
    <row r="22787" spans="1:4" x14ac:dyDescent="0.25">
      <c r="A22787">
        <v>22787</v>
      </c>
      <c r="B22787">
        <f t="shared" si="356"/>
        <v>3443.8056799999995</v>
      </c>
      <c r="C22787">
        <v>0.98490999999999995</v>
      </c>
      <c r="D22787">
        <v>3.3552200000000001</v>
      </c>
    </row>
    <row r="22788" spans="1:4" x14ac:dyDescent="0.25">
      <c r="A22788">
        <v>22788</v>
      </c>
      <c r="B22788">
        <f t="shared" si="356"/>
        <v>3444.3123199999991</v>
      </c>
      <c r="C22788">
        <v>0.98715999999999982</v>
      </c>
      <c r="D22788">
        <v>3.37399</v>
      </c>
    </row>
    <row r="22789" spans="1:4" x14ac:dyDescent="0.25">
      <c r="A22789">
        <v>22789</v>
      </c>
      <c r="B22789">
        <f t="shared" si="356"/>
        <v>3444.8189599999987</v>
      </c>
      <c r="C22789">
        <v>0.98889999999999989</v>
      </c>
      <c r="D22789">
        <v>3.3949599999999998</v>
      </c>
    </row>
    <row r="22790" spans="1:4" x14ac:dyDescent="0.25">
      <c r="A22790">
        <v>22790</v>
      </c>
      <c r="B22790">
        <f t="shared" si="356"/>
        <v>3445.3256000000001</v>
      </c>
      <c r="C22790">
        <v>0.98751999999999995</v>
      </c>
      <c r="D22790">
        <v>3.42035</v>
      </c>
    </row>
    <row r="22791" spans="1:4" x14ac:dyDescent="0.25">
      <c r="A22791">
        <v>22791</v>
      </c>
      <c r="B22791">
        <f t="shared" si="356"/>
        <v>3445.8322399999997</v>
      </c>
      <c r="C22791">
        <v>0.98658999999999986</v>
      </c>
      <c r="D22791">
        <v>3.4459900000000001</v>
      </c>
    </row>
    <row r="22792" spans="1:4" x14ac:dyDescent="0.25">
      <c r="A22792">
        <v>22792</v>
      </c>
      <c r="B22792">
        <f t="shared" si="356"/>
        <v>3446.3388799999993</v>
      </c>
      <c r="C22792">
        <v>0.99024000000000001</v>
      </c>
      <c r="D22792">
        <v>3.4681099999999998</v>
      </c>
    </row>
    <row r="22793" spans="1:4" x14ac:dyDescent="0.25">
      <c r="A22793">
        <v>22793</v>
      </c>
      <c r="B22793">
        <f t="shared" si="356"/>
        <v>3446.8455199999989</v>
      </c>
      <c r="C22793">
        <v>0.98910999999999993</v>
      </c>
      <c r="D22793">
        <v>3.4913099999999999</v>
      </c>
    </row>
    <row r="22794" spans="1:4" x14ac:dyDescent="0.25">
      <c r="A22794">
        <v>22794</v>
      </c>
      <c r="B22794">
        <f t="shared" si="356"/>
        <v>3447.3521600000004</v>
      </c>
      <c r="C22794">
        <v>0.98929999999999985</v>
      </c>
      <c r="D22794">
        <v>3.5188799999999998</v>
      </c>
    </row>
    <row r="22795" spans="1:4" x14ac:dyDescent="0.25">
      <c r="A22795">
        <v>22795</v>
      </c>
      <c r="B22795">
        <f t="shared" si="356"/>
        <v>3447.8588</v>
      </c>
      <c r="C22795">
        <v>0.98902999999999985</v>
      </c>
      <c r="D22795">
        <v>3.5403799999999999</v>
      </c>
    </row>
    <row r="22796" spans="1:4" x14ac:dyDescent="0.25">
      <c r="A22796">
        <v>22796</v>
      </c>
      <c r="B22796">
        <f t="shared" si="356"/>
        <v>3448.3654399999996</v>
      </c>
      <c r="C22796">
        <v>0.99085999999999985</v>
      </c>
      <c r="D22796">
        <v>3.5649500000000001</v>
      </c>
    </row>
    <row r="22797" spans="1:4" x14ac:dyDescent="0.25">
      <c r="A22797">
        <v>22797</v>
      </c>
      <c r="B22797">
        <f t="shared" si="356"/>
        <v>3448.8720799999992</v>
      </c>
      <c r="C22797">
        <v>0.99097999999999997</v>
      </c>
      <c r="D22797">
        <v>3.5889099999999998</v>
      </c>
    </row>
    <row r="22798" spans="1:4" x14ac:dyDescent="0.25">
      <c r="A22798">
        <v>22798</v>
      </c>
      <c r="B22798">
        <f t="shared" si="356"/>
        <v>3449.3787199999988</v>
      </c>
      <c r="C22798">
        <v>0.99031999999999987</v>
      </c>
      <c r="D22798">
        <v>3.61863</v>
      </c>
    </row>
    <row r="22799" spans="1:4" x14ac:dyDescent="0.25">
      <c r="A22799">
        <v>22799</v>
      </c>
      <c r="B22799">
        <f t="shared" si="356"/>
        <v>3449.8853600000002</v>
      </c>
      <c r="C22799">
        <v>0.99146999999999985</v>
      </c>
      <c r="D22799">
        <v>3.6390599999999997</v>
      </c>
    </row>
    <row r="22800" spans="1:4" x14ac:dyDescent="0.25">
      <c r="A22800">
        <v>22800</v>
      </c>
      <c r="B22800">
        <f t="shared" si="356"/>
        <v>3450.3919999999998</v>
      </c>
      <c r="C22800">
        <v>0.99008999999999991</v>
      </c>
      <c r="D22800">
        <v>3.6669</v>
      </c>
    </row>
    <row r="22801" spans="1:4" x14ac:dyDescent="0.25">
      <c r="A22801">
        <v>22801</v>
      </c>
      <c r="B22801">
        <f t="shared" si="356"/>
        <v>3450.8986399999994</v>
      </c>
      <c r="C22801">
        <v>0.99151999999999996</v>
      </c>
      <c r="D22801">
        <v>3.6928299999999998</v>
      </c>
    </row>
    <row r="22802" spans="1:4" x14ac:dyDescent="0.25">
      <c r="A22802">
        <v>22802</v>
      </c>
      <c r="B22802">
        <f t="shared" si="356"/>
        <v>3451.405279999999</v>
      </c>
      <c r="C22802">
        <v>0.99058000000000002</v>
      </c>
      <c r="D22802">
        <v>3.7196500000000001</v>
      </c>
    </row>
    <row r="22803" spans="1:4" x14ac:dyDescent="0.25">
      <c r="A22803">
        <v>22803</v>
      </c>
      <c r="B22803">
        <f t="shared" si="356"/>
        <v>3451.9119199999986</v>
      </c>
      <c r="C22803">
        <v>0.99399999999999999</v>
      </c>
      <c r="D22803">
        <v>3.7438499999999997</v>
      </c>
    </row>
    <row r="22804" spans="1:4" x14ac:dyDescent="0.25">
      <c r="A22804">
        <v>22804</v>
      </c>
      <c r="B22804">
        <f t="shared" si="356"/>
        <v>3452.4185600000001</v>
      </c>
      <c r="C22804">
        <v>0.9934099999999999</v>
      </c>
      <c r="D22804">
        <v>3.7704999999999997</v>
      </c>
    </row>
    <row r="22805" spans="1:4" x14ac:dyDescent="0.25">
      <c r="A22805">
        <v>22805</v>
      </c>
      <c r="B22805">
        <f t="shared" si="356"/>
        <v>3452.9251999999997</v>
      </c>
      <c r="C22805">
        <v>0.99482999999999988</v>
      </c>
      <c r="D22805">
        <v>3.7975799999999995</v>
      </c>
    </row>
    <row r="22806" spans="1:4" x14ac:dyDescent="0.25">
      <c r="A22806">
        <v>22806</v>
      </c>
      <c r="B22806">
        <f t="shared" si="356"/>
        <v>3453.4318399999993</v>
      </c>
      <c r="C22806">
        <v>0.99505999999999983</v>
      </c>
      <c r="D22806">
        <v>3.8232500000000003</v>
      </c>
    </row>
    <row r="22807" spans="1:4" x14ac:dyDescent="0.25">
      <c r="A22807">
        <v>22807</v>
      </c>
      <c r="B22807">
        <f t="shared" si="356"/>
        <v>3453.9384799999989</v>
      </c>
      <c r="C22807">
        <v>0.99563000000000001</v>
      </c>
      <c r="D22807">
        <v>3.8514300000000001</v>
      </c>
    </row>
    <row r="22808" spans="1:4" x14ac:dyDescent="0.25">
      <c r="A22808">
        <v>22808</v>
      </c>
      <c r="B22808">
        <f t="shared" si="356"/>
        <v>3454.4451200000003</v>
      </c>
      <c r="C22808">
        <v>0.99522999999999984</v>
      </c>
      <c r="D22808">
        <v>3.8792300000000002</v>
      </c>
    </row>
    <row r="22809" spans="1:4" x14ac:dyDescent="0.25">
      <c r="A22809">
        <v>22809</v>
      </c>
      <c r="B22809">
        <f t="shared" si="356"/>
        <v>3454.9517599999999</v>
      </c>
      <c r="C22809">
        <v>0.99575999999999998</v>
      </c>
      <c r="D22809">
        <v>3.9043199999999998</v>
      </c>
    </row>
    <row r="22810" spans="1:4" x14ac:dyDescent="0.25">
      <c r="A22810">
        <v>22810</v>
      </c>
      <c r="B22810">
        <f t="shared" si="356"/>
        <v>3455.4583999999995</v>
      </c>
      <c r="C22810">
        <v>0.99603999999999981</v>
      </c>
      <c r="D22810">
        <v>3.93235</v>
      </c>
    </row>
    <row r="22811" spans="1:4" x14ac:dyDescent="0.25">
      <c r="A22811">
        <v>22811</v>
      </c>
      <c r="B22811">
        <f t="shared" si="356"/>
        <v>3455.9650399999991</v>
      </c>
      <c r="C22811">
        <v>0.99777999999999989</v>
      </c>
      <c r="D22811">
        <v>3.9605099999999998</v>
      </c>
    </row>
    <row r="22812" spans="1:4" x14ac:dyDescent="0.25">
      <c r="A22812">
        <v>22812</v>
      </c>
      <c r="B22812">
        <f t="shared" si="356"/>
        <v>3456.4716799999987</v>
      </c>
      <c r="C22812">
        <v>0.99712000000000001</v>
      </c>
      <c r="D22812">
        <v>3.9908699999999997</v>
      </c>
    </row>
    <row r="22813" spans="1:4" x14ac:dyDescent="0.25">
      <c r="A22813">
        <v>22813</v>
      </c>
      <c r="B22813">
        <f t="shared" si="356"/>
        <v>3456.9783200000002</v>
      </c>
      <c r="C22813">
        <v>0.99930999999999992</v>
      </c>
      <c r="D22813">
        <v>4.0178499999999993</v>
      </c>
    </row>
    <row r="22814" spans="1:4" x14ac:dyDescent="0.25">
      <c r="A22814">
        <v>22814</v>
      </c>
      <c r="B22814">
        <f t="shared" si="356"/>
        <v>3457.4849599999998</v>
      </c>
      <c r="C22814">
        <v>1.0002899999999999</v>
      </c>
      <c r="D22814">
        <v>4.0441900000000004</v>
      </c>
    </row>
    <row r="22815" spans="1:4" x14ac:dyDescent="0.25">
      <c r="A22815">
        <v>22815</v>
      </c>
      <c r="B22815">
        <f t="shared" si="356"/>
        <v>3457.9915999999994</v>
      </c>
      <c r="C22815">
        <v>0.99895999999999985</v>
      </c>
      <c r="D22815">
        <v>4.0740199999999991</v>
      </c>
    </row>
    <row r="22816" spans="1:4" x14ac:dyDescent="0.25">
      <c r="A22816">
        <v>22816</v>
      </c>
      <c r="B22816">
        <f t="shared" si="356"/>
        <v>3458.498239999999</v>
      </c>
      <c r="C22816">
        <v>0.99807000000000001</v>
      </c>
      <c r="D22816">
        <v>4.1041399999999992</v>
      </c>
    </row>
    <row r="22817" spans="1:4" x14ac:dyDescent="0.25">
      <c r="A22817">
        <v>22817</v>
      </c>
      <c r="B22817">
        <f t="shared" si="356"/>
        <v>3459.0048800000004</v>
      </c>
      <c r="C22817">
        <v>0.99984999999999991</v>
      </c>
      <c r="D22817">
        <v>4.1321999999999992</v>
      </c>
    </row>
    <row r="22818" spans="1:4" x14ac:dyDescent="0.25">
      <c r="A22818">
        <v>22818</v>
      </c>
      <c r="B22818">
        <f t="shared" si="356"/>
        <v>3459.51152</v>
      </c>
      <c r="C22818">
        <v>1.0001399999999998</v>
      </c>
      <c r="D22818">
        <v>4.1615099999999998</v>
      </c>
    </row>
    <row r="22819" spans="1:4" x14ac:dyDescent="0.25">
      <c r="A22819">
        <v>22819</v>
      </c>
      <c r="B22819">
        <f t="shared" si="356"/>
        <v>3460.0181599999996</v>
      </c>
      <c r="C22819">
        <v>1.00152</v>
      </c>
      <c r="D22819">
        <v>4.1886399999999995</v>
      </c>
    </row>
    <row r="22820" spans="1:4" x14ac:dyDescent="0.25">
      <c r="A22820">
        <v>22820</v>
      </c>
      <c r="B22820">
        <f t="shared" si="356"/>
        <v>3460.5247999999992</v>
      </c>
      <c r="C22820">
        <v>1.0007299999999999</v>
      </c>
      <c r="D22820">
        <v>4.2204099999999993</v>
      </c>
    </row>
    <row r="22821" spans="1:4" x14ac:dyDescent="0.25">
      <c r="A22821">
        <v>22821</v>
      </c>
      <c r="B22821">
        <f t="shared" si="356"/>
        <v>3461.0314399999988</v>
      </c>
      <c r="C22821">
        <v>1.0019199999999999</v>
      </c>
      <c r="D22821">
        <v>4.2517499999999995</v>
      </c>
    </row>
    <row r="22822" spans="1:4" x14ac:dyDescent="0.25">
      <c r="A22822">
        <v>22822</v>
      </c>
      <c r="B22822">
        <f t="shared" si="356"/>
        <v>3461.5380800000003</v>
      </c>
      <c r="C22822">
        <v>1.00227</v>
      </c>
      <c r="D22822">
        <v>4.2812000000000001</v>
      </c>
    </row>
    <row r="22823" spans="1:4" x14ac:dyDescent="0.25">
      <c r="A22823">
        <v>22823</v>
      </c>
      <c r="B22823">
        <f t="shared" si="356"/>
        <v>3462.0447199999999</v>
      </c>
      <c r="C22823">
        <v>1.0023099999999998</v>
      </c>
      <c r="D22823">
        <v>4.3104899999999997</v>
      </c>
    </row>
    <row r="22824" spans="1:4" x14ac:dyDescent="0.25">
      <c r="A22824">
        <v>22824</v>
      </c>
      <c r="B22824">
        <f t="shared" si="356"/>
        <v>3462.5513599999995</v>
      </c>
      <c r="C22824">
        <v>1.00258</v>
      </c>
      <c r="D22824">
        <v>4.3410700000000002</v>
      </c>
    </row>
    <row r="22825" spans="1:4" x14ac:dyDescent="0.25">
      <c r="A22825">
        <v>22825</v>
      </c>
      <c r="B22825">
        <f t="shared" si="356"/>
        <v>3463.0579999999991</v>
      </c>
      <c r="C22825">
        <v>1.0026299999999999</v>
      </c>
      <c r="D22825">
        <v>4.3733799999999992</v>
      </c>
    </row>
    <row r="22826" spans="1:4" x14ac:dyDescent="0.25">
      <c r="A22826">
        <v>22826</v>
      </c>
      <c r="B22826">
        <f t="shared" si="356"/>
        <v>3463.5646399999987</v>
      </c>
      <c r="C22826">
        <v>1.0046499999999998</v>
      </c>
      <c r="D22826">
        <v>4.4026499999999995</v>
      </c>
    </row>
    <row r="22827" spans="1:4" x14ac:dyDescent="0.25">
      <c r="A22827">
        <v>22827</v>
      </c>
      <c r="B22827">
        <f t="shared" si="356"/>
        <v>3464.0712800000001</v>
      </c>
      <c r="C22827">
        <v>1.0039899999999999</v>
      </c>
      <c r="D22827">
        <v>4.4338099999999994</v>
      </c>
    </row>
    <row r="22828" spans="1:4" x14ac:dyDescent="0.25">
      <c r="A22828">
        <v>22828</v>
      </c>
      <c r="B22828">
        <f t="shared" si="356"/>
        <v>3464.5779199999997</v>
      </c>
      <c r="C22828">
        <v>1.0035499999999999</v>
      </c>
      <c r="D22828">
        <v>4.4650999999999996</v>
      </c>
    </row>
    <row r="22829" spans="1:4" x14ac:dyDescent="0.25">
      <c r="A22829">
        <v>22829</v>
      </c>
      <c r="B22829">
        <f t="shared" si="356"/>
        <v>3465.0845599999993</v>
      </c>
      <c r="C22829">
        <v>1.0047499999999998</v>
      </c>
      <c r="D22829">
        <v>4.49648</v>
      </c>
    </row>
    <row r="22830" spans="1:4" x14ac:dyDescent="0.25">
      <c r="A22830">
        <v>22830</v>
      </c>
      <c r="B22830">
        <f t="shared" si="356"/>
        <v>3465.5911999999989</v>
      </c>
      <c r="C22830">
        <v>1.00502</v>
      </c>
      <c r="D22830">
        <v>4.5260400000000001</v>
      </c>
    </row>
    <row r="22831" spans="1:4" x14ac:dyDescent="0.25">
      <c r="A22831">
        <v>22831</v>
      </c>
      <c r="B22831">
        <f t="shared" si="356"/>
        <v>3466.0978400000004</v>
      </c>
      <c r="C22831">
        <v>1.0031699999999999</v>
      </c>
      <c r="D22831">
        <v>4.5564400000000003</v>
      </c>
    </row>
    <row r="22832" spans="1:4" x14ac:dyDescent="0.25">
      <c r="A22832">
        <v>22832</v>
      </c>
      <c r="B22832">
        <f t="shared" si="356"/>
        <v>3466.60448</v>
      </c>
      <c r="C22832">
        <v>1.0055999999999998</v>
      </c>
      <c r="D22832">
        <v>4.5834100000000007</v>
      </c>
    </row>
    <row r="22833" spans="1:4" x14ac:dyDescent="0.25">
      <c r="A22833">
        <v>22833</v>
      </c>
      <c r="B22833">
        <f t="shared" si="356"/>
        <v>3467.1111199999996</v>
      </c>
      <c r="C22833">
        <v>1.0039899999999999</v>
      </c>
      <c r="D22833">
        <v>4.5994799999999998</v>
      </c>
    </row>
    <row r="22834" spans="1:4" x14ac:dyDescent="0.25">
      <c r="A22834">
        <v>22834</v>
      </c>
      <c r="B22834">
        <f t="shared" si="356"/>
        <v>3467.6177599999992</v>
      </c>
      <c r="C22834">
        <v>1.0063599999999999</v>
      </c>
      <c r="D22834">
        <v>4.5992899999999999</v>
      </c>
    </row>
    <row r="22835" spans="1:4" x14ac:dyDescent="0.25">
      <c r="A22835">
        <v>22835</v>
      </c>
      <c r="B22835">
        <f t="shared" si="356"/>
        <v>3468.1243999999988</v>
      </c>
      <c r="C22835">
        <v>1.0045299999999999</v>
      </c>
      <c r="D22835">
        <v>4.5981799999999993</v>
      </c>
    </row>
    <row r="22836" spans="1:4" x14ac:dyDescent="0.25">
      <c r="A22836">
        <v>22836</v>
      </c>
      <c r="B22836">
        <f t="shared" si="356"/>
        <v>3468.6310400000002</v>
      </c>
      <c r="C22836">
        <v>1.00471</v>
      </c>
      <c r="D22836">
        <v>4.5766299999999998</v>
      </c>
    </row>
    <row r="22837" spans="1:4" x14ac:dyDescent="0.25">
      <c r="A22837">
        <v>22837</v>
      </c>
      <c r="B22837">
        <f t="shared" si="356"/>
        <v>3469.1376799999998</v>
      </c>
      <c r="C22837">
        <v>1.0031999999999999</v>
      </c>
      <c r="D22837">
        <v>4.5424399999999991</v>
      </c>
    </row>
    <row r="22838" spans="1:4" x14ac:dyDescent="0.25">
      <c r="A22838">
        <v>22838</v>
      </c>
      <c r="B22838">
        <f t="shared" si="356"/>
        <v>3469.6443199999994</v>
      </c>
      <c r="C22838">
        <v>1.0026499999999998</v>
      </c>
      <c r="D22838">
        <v>4.4914500000000004</v>
      </c>
    </row>
    <row r="22839" spans="1:4" x14ac:dyDescent="0.25">
      <c r="A22839">
        <v>22839</v>
      </c>
      <c r="B22839">
        <f t="shared" si="356"/>
        <v>3470.150959999999</v>
      </c>
      <c r="C22839">
        <v>1.0036999999999998</v>
      </c>
      <c r="D22839">
        <v>4.43276</v>
      </c>
    </row>
    <row r="22840" spans="1:4" x14ac:dyDescent="0.25">
      <c r="A22840">
        <v>22840</v>
      </c>
      <c r="B22840">
        <f t="shared" si="356"/>
        <v>3470.6575999999986</v>
      </c>
      <c r="C22840">
        <v>1.00308</v>
      </c>
      <c r="D22840">
        <v>4.3443699999999996</v>
      </c>
    </row>
    <row r="22841" spans="1:4" x14ac:dyDescent="0.25">
      <c r="A22841">
        <v>22841</v>
      </c>
      <c r="B22841">
        <f t="shared" si="356"/>
        <v>3471.1642400000001</v>
      </c>
      <c r="C22841">
        <v>1.0040499999999999</v>
      </c>
      <c r="D22841">
        <v>4.2487899999999996</v>
      </c>
    </row>
    <row r="22842" spans="1:4" x14ac:dyDescent="0.25">
      <c r="A22842">
        <v>22842</v>
      </c>
      <c r="B22842">
        <f t="shared" si="356"/>
        <v>3471.6708799999997</v>
      </c>
      <c r="C22842">
        <v>1.00427</v>
      </c>
      <c r="D22842">
        <v>4.1487300000000005</v>
      </c>
    </row>
    <row r="22843" spans="1:4" x14ac:dyDescent="0.25">
      <c r="A22843">
        <v>22843</v>
      </c>
      <c r="B22843">
        <f t="shared" si="356"/>
        <v>3472.1775199999993</v>
      </c>
      <c r="C22843">
        <v>1.0027899999999998</v>
      </c>
      <c r="D22843">
        <v>4.0478100000000001</v>
      </c>
    </row>
    <row r="22844" spans="1:4" x14ac:dyDescent="0.25">
      <c r="A22844">
        <v>22844</v>
      </c>
      <c r="B22844">
        <f t="shared" si="356"/>
        <v>3472.6841599999989</v>
      </c>
      <c r="C22844">
        <v>1.0036099999999999</v>
      </c>
      <c r="D22844">
        <v>3.9474199999999997</v>
      </c>
    </row>
    <row r="22845" spans="1:4" x14ac:dyDescent="0.25">
      <c r="A22845">
        <v>22845</v>
      </c>
      <c r="B22845">
        <f t="shared" si="356"/>
        <v>3473.1908000000003</v>
      </c>
      <c r="C22845">
        <v>1.0031299999999999</v>
      </c>
      <c r="D22845">
        <v>3.8473399999999995</v>
      </c>
    </row>
    <row r="22846" spans="1:4" x14ac:dyDescent="0.25">
      <c r="A22846">
        <v>22846</v>
      </c>
      <c r="B22846">
        <f t="shared" si="356"/>
        <v>3473.6974399999999</v>
      </c>
      <c r="C22846">
        <v>1.00135</v>
      </c>
      <c r="D22846">
        <v>3.7672899999999996</v>
      </c>
    </row>
    <row r="22847" spans="1:4" x14ac:dyDescent="0.25">
      <c r="A22847">
        <v>22847</v>
      </c>
      <c r="B22847">
        <f t="shared" si="356"/>
        <v>3474.2040799999995</v>
      </c>
      <c r="C22847">
        <v>1.0008899999999998</v>
      </c>
      <c r="D22847">
        <v>3.6978499999999999</v>
      </c>
    </row>
    <row r="22848" spans="1:4" x14ac:dyDescent="0.25">
      <c r="A22848">
        <v>22848</v>
      </c>
      <c r="B22848">
        <f t="shared" si="356"/>
        <v>3474.7107199999991</v>
      </c>
      <c r="C22848">
        <v>1.0011099999999999</v>
      </c>
      <c r="D22848">
        <v>3.66228</v>
      </c>
    </row>
    <row r="22849" spans="1:4" x14ac:dyDescent="0.25">
      <c r="A22849">
        <v>22849</v>
      </c>
      <c r="B22849">
        <f t="shared" si="356"/>
        <v>3475.2173599999987</v>
      </c>
      <c r="C22849">
        <v>1.00179</v>
      </c>
      <c r="D22849">
        <v>3.63354</v>
      </c>
    </row>
    <row r="22850" spans="1:4" x14ac:dyDescent="0.25">
      <c r="A22850">
        <v>22850</v>
      </c>
      <c r="B22850">
        <f t="shared" ref="B22850:B22913" si="357">A22850*0.50664-181-360*22</f>
        <v>3475.7240000000002</v>
      </c>
      <c r="C22850">
        <v>1.0005999999999999</v>
      </c>
      <c r="D22850">
        <v>3.6259799999999998</v>
      </c>
    </row>
    <row r="22851" spans="1:4" x14ac:dyDescent="0.25">
      <c r="A22851">
        <v>22851</v>
      </c>
      <c r="B22851">
        <f t="shared" si="357"/>
        <v>3476.2306399999998</v>
      </c>
      <c r="C22851">
        <v>1.0000499999999999</v>
      </c>
      <c r="D22851">
        <v>3.6311</v>
      </c>
    </row>
    <row r="22852" spans="1:4" x14ac:dyDescent="0.25">
      <c r="A22852">
        <v>22852</v>
      </c>
      <c r="B22852">
        <f t="shared" si="357"/>
        <v>3476.7372799999994</v>
      </c>
      <c r="C22852">
        <v>0.99983999999999984</v>
      </c>
      <c r="D22852">
        <v>3.6528199999999997</v>
      </c>
    </row>
    <row r="22853" spans="1:4" x14ac:dyDescent="0.25">
      <c r="A22853">
        <v>22853</v>
      </c>
      <c r="B22853">
        <f t="shared" si="357"/>
        <v>3477.243919999999</v>
      </c>
      <c r="C22853">
        <v>0.99873999999999996</v>
      </c>
      <c r="D22853">
        <v>3.6727699999999999</v>
      </c>
    </row>
    <row r="22854" spans="1:4" x14ac:dyDescent="0.25">
      <c r="A22854">
        <v>22854</v>
      </c>
      <c r="B22854">
        <f t="shared" si="357"/>
        <v>3477.7505600000004</v>
      </c>
      <c r="C22854">
        <v>0.9981199999999999</v>
      </c>
      <c r="D22854">
        <v>3.70587</v>
      </c>
    </row>
    <row r="22855" spans="1:4" x14ac:dyDescent="0.25">
      <c r="A22855">
        <v>22855</v>
      </c>
      <c r="B22855">
        <f t="shared" si="357"/>
        <v>3478.2572</v>
      </c>
      <c r="C22855">
        <v>0.99885000000000002</v>
      </c>
      <c r="D22855">
        <v>3.7368700000000001</v>
      </c>
    </row>
    <row r="22856" spans="1:4" x14ac:dyDescent="0.25">
      <c r="A22856">
        <v>22856</v>
      </c>
      <c r="B22856">
        <f t="shared" si="357"/>
        <v>3478.7638399999996</v>
      </c>
      <c r="C22856">
        <v>0.99788999999999994</v>
      </c>
      <c r="D22856">
        <v>3.7617400000000001</v>
      </c>
    </row>
    <row r="22857" spans="1:4" x14ac:dyDescent="0.25">
      <c r="A22857">
        <v>22857</v>
      </c>
      <c r="B22857">
        <f t="shared" si="357"/>
        <v>3479.2704799999992</v>
      </c>
      <c r="C22857">
        <v>0.99957999999999991</v>
      </c>
      <c r="D22857">
        <v>3.7732199999999998</v>
      </c>
    </row>
    <row r="22858" spans="1:4" x14ac:dyDescent="0.25">
      <c r="A22858">
        <v>22858</v>
      </c>
      <c r="B22858">
        <f t="shared" si="357"/>
        <v>3479.7771199999988</v>
      </c>
      <c r="C22858">
        <v>0.99814999999999987</v>
      </c>
      <c r="D22858">
        <v>3.7782100000000001</v>
      </c>
    </row>
    <row r="22859" spans="1:4" x14ac:dyDescent="0.25">
      <c r="A22859">
        <v>22859</v>
      </c>
      <c r="B22859">
        <f t="shared" si="357"/>
        <v>3480.2837600000003</v>
      </c>
      <c r="C22859">
        <v>0.99822999999999995</v>
      </c>
      <c r="D22859">
        <v>3.78077</v>
      </c>
    </row>
    <row r="22860" spans="1:4" x14ac:dyDescent="0.25">
      <c r="A22860">
        <v>22860</v>
      </c>
      <c r="B22860">
        <f t="shared" si="357"/>
        <v>3480.7903999999999</v>
      </c>
      <c r="C22860">
        <v>0.99705999999999984</v>
      </c>
      <c r="D22860">
        <v>3.7769200000000001</v>
      </c>
    </row>
    <row r="22861" spans="1:4" x14ac:dyDescent="0.25">
      <c r="A22861">
        <v>22861</v>
      </c>
      <c r="B22861">
        <f t="shared" si="357"/>
        <v>3481.2970399999995</v>
      </c>
      <c r="C22861">
        <v>0.99783999999999984</v>
      </c>
      <c r="D22861">
        <v>3.7592000000000003</v>
      </c>
    </row>
    <row r="22862" spans="1:4" x14ac:dyDescent="0.25">
      <c r="A22862">
        <v>22862</v>
      </c>
      <c r="B22862">
        <f t="shared" si="357"/>
        <v>3481.8036799999991</v>
      </c>
      <c r="C22862">
        <v>0.99658000000000002</v>
      </c>
      <c r="D22862">
        <v>3.7387700000000001</v>
      </c>
    </row>
    <row r="22863" spans="1:4" x14ac:dyDescent="0.25">
      <c r="A22863">
        <v>22863</v>
      </c>
      <c r="B22863">
        <f t="shared" si="357"/>
        <v>3482.3103199999987</v>
      </c>
      <c r="C22863">
        <v>0.99539</v>
      </c>
      <c r="D22863">
        <v>3.7202100000000002</v>
      </c>
    </row>
    <row r="22864" spans="1:4" x14ac:dyDescent="0.25">
      <c r="A22864">
        <v>22864</v>
      </c>
      <c r="B22864">
        <f t="shared" si="357"/>
        <v>3482.8169600000001</v>
      </c>
      <c r="C22864">
        <v>0.99542999999999981</v>
      </c>
      <c r="D22864">
        <v>3.7067899999999998</v>
      </c>
    </row>
    <row r="22865" spans="1:4" x14ac:dyDescent="0.25">
      <c r="A22865">
        <v>22865</v>
      </c>
      <c r="B22865">
        <f t="shared" si="357"/>
        <v>3483.3235999999997</v>
      </c>
      <c r="C22865">
        <v>0.99472999999999989</v>
      </c>
      <c r="D22865">
        <v>3.6988300000000001</v>
      </c>
    </row>
    <row r="22866" spans="1:4" x14ac:dyDescent="0.25">
      <c r="A22866">
        <v>22866</v>
      </c>
      <c r="B22866">
        <f t="shared" si="357"/>
        <v>3483.8302399999993</v>
      </c>
      <c r="C22866">
        <v>0.99536000000000002</v>
      </c>
      <c r="D22866">
        <v>3.6905399999999999</v>
      </c>
    </row>
    <row r="22867" spans="1:4" x14ac:dyDescent="0.25">
      <c r="A22867">
        <v>22867</v>
      </c>
      <c r="B22867">
        <f t="shared" si="357"/>
        <v>3484.3368799999989</v>
      </c>
      <c r="C22867">
        <v>0.99661999999999984</v>
      </c>
      <c r="D22867">
        <v>3.6857599999999997</v>
      </c>
    </row>
    <row r="22868" spans="1:4" x14ac:dyDescent="0.25">
      <c r="A22868">
        <v>22868</v>
      </c>
      <c r="B22868">
        <f t="shared" si="357"/>
        <v>3484.8435200000004</v>
      </c>
      <c r="C22868">
        <v>0.99699999999999989</v>
      </c>
      <c r="D22868">
        <v>3.6861699999999997</v>
      </c>
    </row>
    <row r="22869" spans="1:4" x14ac:dyDescent="0.25">
      <c r="A22869">
        <v>22869</v>
      </c>
      <c r="B22869">
        <f t="shared" si="357"/>
        <v>3485.35016</v>
      </c>
      <c r="C22869">
        <v>0.99817999999999985</v>
      </c>
      <c r="D22869">
        <v>3.6957100000000001</v>
      </c>
    </row>
    <row r="22870" spans="1:4" x14ac:dyDescent="0.25">
      <c r="A22870">
        <v>22870</v>
      </c>
      <c r="B22870">
        <f t="shared" si="357"/>
        <v>3485.8567999999996</v>
      </c>
      <c r="C22870">
        <v>0.99432999999999994</v>
      </c>
      <c r="D22870">
        <v>3.7199800000000001</v>
      </c>
    </row>
    <row r="22871" spans="1:4" x14ac:dyDescent="0.25">
      <c r="A22871">
        <v>22871</v>
      </c>
      <c r="B22871">
        <f t="shared" si="357"/>
        <v>3486.3634399999992</v>
      </c>
      <c r="C22871">
        <v>0.99358999999999997</v>
      </c>
      <c r="D22871">
        <v>3.7446600000000001</v>
      </c>
    </row>
    <row r="22872" spans="1:4" x14ac:dyDescent="0.25">
      <c r="A22872">
        <v>22872</v>
      </c>
      <c r="B22872">
        <f t="shared" si="357"/>
        <v>3486.8700799999988</v>
      </c>
      <c r="C22872">
        <v>0.99586999999999981</v>
      </c>
      <c r="D22872">
        <v>3.7596700000000003</v>
      </c>
    </row>
    <row r="22873" spans="1:4" x14ac:dyDescent="0.25">
      <c r="A22873">
        <v>22873</v>
      </c>
      <c r="B22873">
        <f t="shared" si="357"/>
        <v>3487.3767200000002</v>
      </c>
      <c r="C22873">
        <v>0.99680999999999997</v>
      </c>
      <c r="D22873">
        <v>3.7832599999999998</v>
      </c>
    </row>
    <row r="22874" spans="1:4" x14ac:dyDescent="0.25">
      <c r="A22874">
        <v>22874</v>
      </c>
      <c r="B22874">
        <f t="shared" si="357"/>
        <v>3487.8833599999998</v>
      </c>
      <c r="C22874">
        <v>0.99441000000000002</v>
      </c>
      <c r="D22874">
        <v>3.80829</v>
      </c>
    </row>
    <row r="22875" spans="1:4" x14ac:dyDescent="0.25">
      <c r="A22875">
        <v>22875</v>
      </c>
      <c r="B22875">
        <f t="shared" si="357"/>
        <v>3488.3899999999994</v>
      </c>
      <c r="C22875">
        <v>0.99364999999999992</v>
      </c>
      <c r="D22875">
        <v>3.8334300000000003</v>
      </c>
    </row>
    <row r="22876" spans="1:4" x14ac:dyDescent="0.25">
      <c r="A22876">
        <v>22876</v>
      </c>
      <c r="B22876">
        <f t="shared" si="357"/>
        <v>3488.896639999999</v>
      </c>
      <c r="C22876">
        <v>0.99497999999999998</v>
      </c>
      <c r="D22876">
        <v>3.8451900000000001</v>
      </c>
    </row>
    <row r="22877" spans="1:4" x14ac:dyDescent="0.25">
      <c r="A22877">
        <v>22877</v>
      </c>
      <c r="B22877">
        <f t="shared" si="357"/>
        <v>3489.4032799999986</v>
      </c>
      <c r="C22877">
        <v>0.99617</v>
      </c>
      <c r="D22877">
        <v>3.8548300000000002</v>
      </c>
    </row>
    <row r="22878" spans="1:4" x14ac:dyDescent="0.25">
      <c r="A22878">
        <v>22878</v>
      </c>
      <c r="B22878">
        <f t="shared" si="357"/>
        <v>3489.9099200000001</v>
      </c>
      <c r="C22878">
        <v>0.99488999999999983</v>
      </c>
      <c r="D22878">
        <v>3.8559300000000003</v>
      </c>
    </row>
    <row r="22879" spans="1:4" x14ac:dyDescent="0.25">
      <c r="A22879">
        <v>22879</v>
      </c>
      <c r="B22879">
        <f t="shared" si="357"/>
        <v>3490.4165599999997</v>
      </c>
      <c r="C22879">
        <v>0.99397999999999986</v>
      </c>
      <c r="D22879">
        <v>3.8551299999999995</v>
      </c>
    </row>
    <row r="22880" spans="1:4" x14ac:dyDescent="0.25">
      <c r="A22880">
        <v>22880</v>
      </c>
      <c r="B22880">
        <f t="shared" si="357"/>
        <v>3490.9231999999993</v>
      </c>
      <c r="C22880">
        <v>0.99539999999999984</v>
      </c>
      <c r="D22880">
        <v>3.8428200000000001</v>
      </c>
    </row>
    <row r="22881" spans="1:4" x14ac:dyDescent="0.25">
      <c r="A22881">
        <v>22881</v>
      </c>
      <c r="B22881">
        <f t="shared" si="357"/>
        <v>3491.4298399999989</v>
      </c>
      <c r="C22881">
        <v>0.99529000000000001</v>
      </c>
      <c r="D22881">
        <v>3.8272999999999997</v>
      </c>
    </row>
    <row r="22882" spans="1:4" x14ac:dyDescent="0.25">
      <c r="A22882">
        <v>22882</v>
      </c>
      <c r="B22882">
        <f t="shared" si="357"/>
        <v>3491.9364800000003</v>
      </c>
      <c r="C22882">
        <v>0.99460999999999999</v>
      </c>
      <c r="D22882">
        <v>3.8089200000000001</v>
      </c>
    </row>
    <row r="22883" spans="1:4" x14ac:dyDescent="0.25">
      <c r="A22883">
        <v>22883</v>
      </c>
      <c r="B22883">
        <f t="shared" si="357"/>
        <v>3492.4431199999999</v>
      </c>
      <c r="C22883">
        <v>0.99808999999999992</v>
      </c>
      <c r="D22883">
        <v>3.7898999999999998</v>
      </c>
    </row>
    <row r="22884" spans="1:4" x14ac:dyDescent="0.25">
      <c r="A22884">
        <v>22884</v>
      </c>
      <c r="B22884">
        <f t="shared" si="357"/>
        <v>3492.9497599999995</v>
      </c>
      <c r="C22884">
        <v>0.99669999999999992</v>
      </c>
      <c r="D22884">
        <v>3.7739699999999998</v>
      </c>
    </row>
    <row r="22885" spans="1:4" x14ac:dyDescent="0.25">
      <c r="A22885">
        <v>22885</v>
      </c>
      <c r="B22885">
        <f t="shared" si="357"/>
        <v>3493.4563999999991</v>
      </c>
      <c r="C22885">
        <v>0.99553000000000003</v>
      </c>
      <c r="D22885">
        <v>3.76329</v>
      </c>
    </row>
    <row r="22886" spans="1:4" x14ac:dyDescent="0.25">
      <c r="A22886">
        <v>22886</v>
      </c>
      <c r="B22886">
        <f t="shared" si="357"/>
        <v>3493.9630399999987</v>
      </c>
      <c r="C22886">
        <v>0.99734999999999996</v>
      </c>
      <c r="D22886">
        <v>3.7493799999999999</v>
      </c>
    </row>
    <row r="22887" spans="1:4" x14ac:dyDescent="0.25">
      <c r="A22887">
        <v>22887</v>
      </c>
      <c r="B22887">
        <f t="shared" si="357"/>
        <v>3494.4696800000002</v>
      </c>
      <c r="C22887">
        <v>0.99781999999999993</v>
      </c>
      <c r="D22887">
        <v>3.7362299999999995</v>
      </c>
    </row>
    <row r="22888" spans="1:4" x14ac:dyDescent="0.25">
      <c r="A22888">
        <v>22888</v>
      </c>
      <c r="B22888">
        <f t="shared" si="357"/>
        <v>3494.9763199999998</v>
      </c>
      <c r="C22888">
        <v>0.99583999999999984</v>
      </c>
      <c r="D22888">
        <v>3.7317899999999997</v>
      </c>
    </row>
    <row r="22889" spans="1:4" x14ac:dyDescent="0.25">
      <c r="A22889">
        <v>22889</v>
      </c>
      <c r="B22889">
        <f t="shared" si="357"/>
        <v>3495.4829599999994</v>
      </c>
      <c r="C22889">
        <v>0.99590999999999985</v>
      </c>
      <c r="D22889">
        <v>3.73434</v>
      </c>
    </row>
    <row r="22890" spans="1:4" x14ac:dyDescent="0.25">
      <c r="A22890">
        <v>22890</v>
      </c>
      <c r="B22890">
        <f t="shared" si="357"/>
        <v>3495.989599999999</v>
      </c>
      <c r="C22890">
        <v>0.99495999999999984</v>
      </c>
      <c r="D22890">
        <v>3.7369699999999999</v>
      </c>
    </row>
    <row r="22891" spans="1:4" x14ac:dyDescent="0.25">
      <c r="A22891">
        <v>22891</v>
      </c>
      <c r="B22891">
        <f t="shared" si="357"/>
        <v>3496.4962400000004</v>
      </c>
      <c r="C22891">
        <v>0.99521999999999999</v>
      </c>
      <c r="D22891">
        <v>3.7437</v>
      </c>
    </row>
    <row r="22892" spans="1:4" x14ac:dyDescent="0.25">
      <c r="A22892">
        <v>22892</v>
      </c>
      <c r="B22892">
        <f t="shared" si="357"/>
        <v>3497.00288</v>
      </c>
      <c r="C22892">
        <v>0.99529999999999985</v>
      </c>
      <c r="D22892">
        <v>3.7474199999999995</v>
      </c>
    </row>
    <row r="22893" spans="1:4" x14ac:dyDescent="0.25">
      <c r="A22893">
        <v>22893</v>
      </c>
      <c r="B22893">
        <f t="shared" si="357"/>
        <v>3497.5095199999996</v>
      </c>
      <c r="C22893">
        <v>0.99227999999999983</v>
      </c>
      <c r="D22893">
        <v>3.7596799999999999</v>
      </c>
    </row>
    <row r="22894" spans="1:4" x14ac:dyDescent="0.25">
      <c r="A22894">
        <v>22894</v>
      </c>
      <c r="B22894">
        <f t="shared" si="357"/>
        <v>3498.0161599999992</v>
      </c>
      <c r="C22894">
        <v>0.99332999999999982</v>
      </c>
      <c r="D22894">
        <v>3.7597200000000002</v>
      </c>
    </row>
    <row r="22895" spans="1:4" x14ac:dyDescent="0.25">
      <c r="A22895">
        <v>22895</v>
      </c>
      <c r="B22895">
        <f t="shared" si="357"/>
        <v>3498.5227999999988</v>
      </c>
      <c r="C22895">
        <v>0.99143999999999988</v>
      </c>
      <c r="D22895">
        <v>3.7580899999999997</v>
      </c>
    </row>
    <row r="22896" spans="1:4" x14ac:dyDescent="0.25">
      <c r="A22896">
        <v>22896</v>
      </c>
      <c r="B22896">
        <f t="shared" si="357"/>
        <v>3499.0294400000002</v>
      </c>
      <c r="C22896">
        <v>0.99587999999999988</v>
      </c>
      <c r="D22896">
        <v>3.7498900000000002</v>
      </c>
    </row>
    <row r="22897" spans="1:4" x14ac:dyDescent="0.25">
      <c r="A22897">
        <v>22897</v>
      </c>
      <c r="B22897">
        <f t="shared" si="357"/>
        <v>3499.5360799999999</v>
      </c>
      <c r="C22897">
        <v>0.99390999999999985</v>
      </c>
      <c r="D22897">
        <v>3.7465600000000001</v>
      </c>
    </row>
    <row r="22898" spans="1:4" x14ac:dyDescent="0.25">
      <c r="A22898">
        <v>22898</v>
      </c>
      <c r="B22898">
        <f t="shared" si="357"/>
        <v>3500.0427199999995</v>
      </c>
      <c r="C22898">
        <v>0.99559999999999982</v>
      </c>
      <c r="D22898">
        <v>3.7416899999999997</v>
      </c>
    </row>
    <row r="22899" spans="1:4" x14ac:dyDescent="0.25">
      <c r="A22899">
        <v>22899</v>
      </c>
      <c r="B22899">
        <f t="shared" si="357"/>
        <v>3500.5493599999991</v>
      </c>
      <c r="C22899">
        <v>0.99242999999999992</v>
      </c>
      <c r="D22899">
        <v>3.7353200000000002</v>
      </c>
    </row>
    <row r="22900" spans="1:4" x14ac:dyDescent="0.25">
      <c r="A22900">
        <v>22900</v>
      </c>
      <c r="B22900">
        <f t="shared" si="357"/>
        <v>3501.0559999999987</v>
      </c>
      <c r="C22900">
        <v>0.99756</v>
      </c>
      <c r="D22900">
        <v>3.71461</v>
      </c>
    </row>
    <row r="22901" spans="1:4" x14ac:dyDescent="0.25">
      <c r="A22901">
        <v>22901</v>
      </c>
      <c r="B22901">
        <f t="shared" si="357"/>
        <v>3501.5626400000001</v>
      </c>
      <c r="C22901">
        <v>0.99425999999999992</v>
      </c>
      <c r="D22901">
        <v>3.71055</v>
      </c>
    </row>
    <row r="22902" spans="1:4" x14ac:dyDescent="0.25">
      <c r="A22902">
        <v>22902</v>
      </c>
      <c r="B22902">
        <f t="shared" si="357"/>
        <v>3502.0692799999997</v>
      </c>
      <c r="C22902">
        <v>0.99553999999999987</v>
      </c>
      <c r="D22902">
        <v>3.7046799999999998</v>
      </c>
    </row>
    <row r="22903" spans="1:4" x14ac:dyDescent="0.25">
      <c r="A22903">
        <v>22903</v>
      </c>
      <c r="B22903">
        <f t="shared" si="357"/>
        <v>3502.5759199999993</v>
      </c>
      <c r="C22903">
        <v>0.99190999999999985</v>
      </c>
      <c r="D22903">
        <v>3.7082599999999997</v>
      </c>
    </row>
    <row r="22904" spans="1:4" x14ac:dyDescent="0.25">
      <c r="A22904">
        <v>22904</v>
      </c>
      <c r="B22904">
        <f t="shared" si="357"/>
        <v>3503.0825599999989</v>
      </c>
      <c r="C22904">
        <v>0.99593999999999983</v>
      </c>
      <c r="D22904">
        <v>3.7039900000000001</v>
      </c>
    </row>
    <row r="22905" spans="1:4" x14ac:dyDescent="0.25">
      <c r="A22905">
        <v>22905</v>
      </c>
      <c r="B22905">
        <f t="shared" si="357"/>
        <v>3503.5892000000003</v>
      </c>
      <c r="C22905">
        <v>0.99324999999999997</v>
      </c>
      <c r="D22905">
        <v>3.7190099999999995</v>
      </c>
    </row>
    <row r="22906" spans="1:4" x14ac:dyDescent="0.25">
      <c r="A22906">
        <v>22906</v>
      </c>
      <c r="B22906">
        <f t="shared" si="357"/>
        <v>3504.09584</v>
      </c>
      <c r="C22906">
        <v>0.9952399999999999</v>
      </c>
      <c r="D22906">
        <v>3.7291199999999995</v>
      </c>
    </row>
    <row r="22907" spans="1:4" x14ac:dyDescent="0.25">
      <c r="A22907">
        <v>22907</v>
      </c>
      <c r="B22907">
        <f t="shared" si="357"/>
        <v>3504.6024799999996</v>
      </c>
      <c r="C22907">
        <v>0.99388999999999994</v>
      </c>
      <c r="D22907">
        <v>3.7498900000000002</v>
      </c>
    </row>
    <row r="22908" spans="1:4" x14ac:dyDescent="0.25">
      <c r="A22908">
        <v>22908</v>
      </c>
      <c r="B22908">
        <f t="shared" si="357"/>
        <v>3505.1091199999992</v>
      </c>
      <c r="C22908">
        <v>0.99526999999999988</v>
      </c>
      <c r="D22908">
        <v>3.7649699999999995</v>
      </c>
    </row>
    <row r="22909" spans="1:4" x14ac:dyDescent="0.25">
      <c r="A22909">
        <v>22909</v>
      </c>
      <c r="B22909">
        <f t="shared" si="357"/>
        <v>3505.6157599999988</v>
      </c>
      <c r="C22909">
        <v>0.99163000000000001</v>
      </c>
      <c r="D22909">
        <v>3.78715</v>
      </c>
    </row>
    <row r="22910" spans="1:4" x14ac:dyDescent="0.25">
      <c r="A22910">
        <v>22910</v>
      </c>
      <c r="B22910">
        <f t="shared" si="357"/>
        <v>3506.1224000000002</v>
      </c>
      <c r="C22910">
        <v>0.99215999999999993</v>
      </c>
      <c r="D22910">
        <v>3.80789</v>
      </c>
    </row>
    <row r="22911" spans="1:4" x14ac:dyDescent="0.25">
      <c r="A22911">
        <v>22911</v>
      </c>
      <c r="B22911">
        <f t="shared" si="357"/>
        <v>3506.6290399999998</v>
      </c>
      <c r="C22911">
        <v>0.99251999999999985</v>
      </c>
      <c r="D22911">
        <v>3.8229299999999999</v>
      </c>
    </row>
    <row r="22912" spans="1:4" x14ac:dyDescent="0.25">
      <c r="A22912">
        <v>22912</v>
      </c>
      <c r="B22912">
        <f t="shared" si="357"/>
        <v>3507.1356799999994</v>
      </c>
      <c r="C22912">
        <v>0.99198999999999993</v>
      </c>
      <c r="D22912">
        <v>3.8289800000000001</v>
      </c>
    </row>
    <row r="22913" spans="1:4" x14ac:dyDescent="0.25">
      <c r="A22913">
        <v>22913</v>
      </c>
      <c r="B22913">
        <f t="shared" si="357"/>
        <v>3507.642319999999</v>
      </c>
      <c r="C22913">
        <v>0.99319000000000002</v>
      </c>
      <c r="D22913">
        <v>3.8329099999999996</v>
      </c>
    </row>
    <row r="22914" spans="1:4" x14ac:dyDescent="0.25">
      <c r="A22914">
        <v>22914</v>
      </c>
      <c r="B22914">
        <f t="shared" ref="B22914:B22977" si="358">A22914*0.50664-181-360*22</f>
        <v>3508.1489599999986</v>
      </c>
      <c r="C22914">
        <v>0.99219999999999997</v>
      </c>
      <c r="D22914">
        <v>3.8310299999999997</v>
      </c>
    </row>
    <row r="22915" spans="1:4" x14ac:dyDescent="0.25">
      <c r="A22915">
        <v>22915</v>
      </c>
      <c r="B22915">
        <f t="shared" si="358"/>
        <v>3508.6556</v>
      </c>
      <c r="C22915">
        <v>0.99319999999999986</v>
      </c>
      <c r="D22915">
        <v>3.8237299999999999</v>
      </c>
    </row>
    <row r="22916" spans="1:4" x14ac:dyDescent="0.25">
      <c r="A22916">
        <v>22916</v>
      </c>
      <c r="B22916">
        <f t="shared" si="358"/>
        <v>3509.1622399999997</v>
      </c>
      <c r="C22916">
        <v>0.99243999999999999</v>
      </c>
      <c r="D22916">
        <v>3.8162499999999997</v>
      </c>
    </row>
    <row r="22917" spans="1:4" x14ac:dyDescent="0.25">
      <c r="A22917">
        <v>22917</v>
      </c>
      <c r="B22917">
        <f t="shared" si="358"/>
        <v>3509.6688799999993</v>
      </c>
      <c r="C22917">
        <v>0.99500999999999995</v>
      </c>
      <c r="D22917">
        <v>3.8036999999999996</v>
      </c>
    </row>
    <row r="22918" spans="1:4" x14ac:dyDescent="0.25">
      <c r="A22918">
        <v>22918</v>
      </c>
      <c r="B22918">
        <f t="shared" si="358"/>
        <v>3510.1755199999989</v>
      </c>
      <c r="C22918">
        <v>0.99197999999999986</v>
      </c>
      <c r="D22918">
        <v>3.8003899999999997</v>
      </c>
    </row>
    <row r="22919" spans="1:4" x14ac:dyDescent="0.25">
      <c r="A22919">
        <v>22919</v>
      </c>
      <c r="B22919">
        <f t="shared" si="358"/>
        <v>3510.6821600000003</v>
      </c>
      <c r="C22919">
        <v>0.99436999999999998</v>
      </c>
      <c r="D22919">
        <v>3.7895499999999998</v>
      </c>
    </row>
    <row r="22920" spans="1:4" x14ac:dyDescent="0.25">
      <c r="A22920">
        <v>22920</v>
      </c>
      <c r="B22920">
        <f t="shared" si="358"/>
        <v>3511.1887999999999</v>
      </c>
      <c r="C22920">
        <v>0.9904599999999999</v>
      </c>
      <c r="D22920">
        <v>3.7882099999999999</v>
      </c>
    </row>
    <row r="22921" spans="1:4" x14ac:dyDescent="0.25">
      <c r="A22921">
        <v>22921</v>
      </c>
      <c r="B22921">
        <f t="shared" si="358"/>
        <v>3511.6954399999995</v>
      </c>
      <c r="C22921">
        <v>0.99437999999999982</v>
      </c>
      <c r="D22921">
        <v>3.7864099999999996</v>
      </c>
    </row>
    <row r="22922" spans="1:4" x14ac:dyDescent="0.25">
      <c r="A22922">
        <v>22922</v>
      </c>
      <c r="B22922">
        <f t="shared" si="358"/>
        <v>3512.2020799999991</v>
      </c>
      <c r="C22922">
        <v>0.98997999999999986</v>
      </c>
      <c r="D22922">
        <v>3.7964499999999997</v>
      </c>
    </row>
    <row r="22923" spans="1:4" x14ac:dyDescent="0.25">
      <c r="A22923">
        <v>22923</v>
      </c>
      <c r="B22923">
        <f t="shared" si="358"/>
        <v>3512.7087199999987</v>
      </c>
      <c r="C22923">
        <v>0.99451999999999985</v>
      </c>
      <c r="D22923">
        <v>3.7977399999999997</v>
      </c>
    </row>
    <row r="22924" spans="1:4" x14ac:dyDescent="0.25">
      <c r="A22924">
        <v>22924</v>
      </c>
      <c r="B22924">
        <f t="shared" si="358"/>
        <v>3513.2153600000001</v>
      </c>
      <c r="C22924">
        <v>0.99258000000000002</v>
      </c>
      <c r="D22924">
        <v>3.8090600000000001</v>
      </c>
    </row>
    <row r="22925" spans="1:4" x14ac:dyDescent="0.25">
      <c r="A22925">
        <v>22925</v>
      </c>
      <c r="B22925">
        <f t="shared" si="358"/>
        <v>3513.7219999999998</v>
      </c>
      <c r="C22925">
        <v>0.99502000000000002</v>
      </c>
      <c r="D22925">
        <v>3.8112799999999996</v>
      </c>
    </row>
    <row r="22926" spans="1:4" x14ac:dyDescent="0.25">
      <c r="A22926">
        <v>22926</v>
      </c>
      <c r="B22926">
        <f t="shared" si="358"/>
        <v>3514.2286399999994</v>
      </c>
      <c r="C22926">
        <v>0.99378999999999995</v>
      </c>
      <c r="D22926">
        <v>3.8163899999999997</v>
      </c>
    </row>
    <row r="22927" spans="1:4" x14ac:dyDescent="0.25">
      <c r="A22927">
        <v>22927</v>
      </c>
      <c r="B22927">
        <f t="shared" si="358"/>
        <v>3514.735279999999</v>
      </c>
      <c r="C22927">
        <v>0.99431000000000003</v>
      </c>
      <c r="D22927">
        <v>3.8139999999999996</v>
      </c>
    </row>
    <row r="22928" spans="1:4" x14ac:dyDescent="0.25">
      <c r="A22928">
        <v>22928</v>
      </c>
      <c r="B22928">
        <f t="shared" si="358"/>
        <v>3515.2419200000004</v>
      </c>
      <c r="C22928">
        <v>0.99351999999999996</v>
      </c>
      <c r="D22928">
        <v>3.8170499999999996</v>
      </c>
    </row>
    <row r="22929" spans="1:4" x14ac:dyDescent="0.25">
      <c r="A22929">
        <v>22929</v>
      </c>
      <c r="B22929">
        <f t="shared" si="358"/>
        <v>3515.74856</v>
      </c>
      <c r="C22929">
        <v>0.99289999999999989</v>
      </c>
      <c r="D22929">
        <v>3.8194899999999996</v>
      </c>
    </row>
    <row r="22930" spans="1:4" x14ac:dyDescent="0.25">
      <c r="A22930">
        <v>22930</v>
      </c>
      <c r="B22930">
        <f t="shared" si="358"/>
        <v>3516.2551999999996</v>
      </c>
      <c r="C22930">
        <v>0.99397000000000002</v>
      </c>
      <c r="D22930">
        <v>3.8179700000000003</v>
      </c>
    </row>
    <row r="22931" spans="1:4" x14ac:dyDescent="0.25">
      <c r="A22931">
        <v>22931</v>
      </c>
      <c r="B22931">
        <f t="shared" si="358"/>
        <v>3516.7618399999992</v>
      </c>
      <c r="C22931">
        <v>0.99246999999999996</v>
      </c>
      <c r="D22931">
        <v>3.8240599999999998</v>
      </c>
    </row>
    <row r="22932" spans="1:4" x14ac:dyDescent="0.25">
      <c r="A22932">
        <v>22932</v>
      </c>
      <c r="B22932">
        <f t="shared" si="358"/>
        <v>3517.2684799999988</v>
      </c>
      <c r="C22932">
        <v>0.99614000000000003</v>
      </c>
      <c r="D22932">
        <v>3.8262100000000001</v>
      </c>
    </row>
    <row r="22933" spans="1:4" x14ac:dyDescent="0.25">
      <c r="A22933">
        <v>22933</v>
      </c>
      <c r="B22933">
        <f t="shared" si="358"/>
        <v>3517.7751200000002</v>
      </c>
      <c r="C22933">
        <v>0.99456999999999995</v>
      </c>
      <c r="D22933">
        <v>3.8320399999999997</v>
      </c>
    </row>
    <row r="22934" spans="1:4" x14ac:dyDescent="0.25">
      <c r="A22934">
        <v>22934</v>
      </c>
      <c r="B22934">
        <f t="shared" si="358"/>
        <v>3518.2817599999998</v>
      </c>
      <c r="C22934">
        <v>0.99890999999999996</v>
      </c>
      <c r="D22934">
        <v>3.8338699999999997</v>
      </c>
    </row>
    <row r="22935" spans="1:4" x14ac:dyDescent="0.25">
      <c r="A22935">
        <v>22935</v>
      </c>
      <c r="B22935">
        <f t="shared" si="358"/>
        <v>3518.7883999999995</v>
      </c>
      <c r="C22935">
        <v>0.99468999999999985</v>
      </c>
      <c r="D22935">
        <v>3.84714</v>
      </c>
    </row>
    <row r="22936" spans="1:4" x14ac:dyDescent="0.25">
      <c r="A22936">
        <v>22936</v>
      </c>
      <c r="B22936">
        <f t="shared" si="358"/>
        <v>3519.2950399999991</v>
      </c>
      <c r="C22936">
        <v>0.99646999999999997</v>
      </c>
      <c r="D22936">
        <v>3.8534900000000003</v>
      </c>
    </row>
    <row r="22937" spans="1:4" x14ac:dyDescent="0.25">
      <c r="A22937">
        <v>22937</v>
      </c>
      <c r="B22937">
        <f t="shared" si="358"/>
        <v>3519.8016799999987</v>
      </c>
      <c r="C22937">
        <v>0.99435999999999991</v>
      </c>
      <c r="D22937">
        <v>3.8686700000000003</v>
      </c>
    </row>
    <row r="22938" spans="1:4" x14ac:dyDescent="0.25">
      <c r="A22938">
        <v>22938</v>
      </c>
      <c r="B22938">
        <f t="shared" si="358"/>
        <v>3520.3083200000001</v>
      </c>
      <c r="C22938">
        <v>0.99712000000000001</v>
      </c>
      <c r="D22938">
        <v>3.8794400000000002</v>
      </c>
    </row>
    <row r="22939" spans="1:4" x14ac:dyDescent="0.25">
      <c r="A22939">
        <v>22939</v>
      </c>
      <c r="B22939">
        <f t="shared" si="358"/>
        <v>3520.8149599999997</v>
      </c>
      <c r="C22939">
        <v>0.99618999999999991</v>
      </c>
      <c r="D22939">
        <v>3.8868899999999997</v>
      </c>
    </row>
    <row r="22940" spans="1:4" x14ac:dyDescent="0.25">
      <c r="A22940">
        <v>22940</v>
      </c>
      <c r="B22940">
        <f t="shared" si="358"/>
        <v>3521.3215999999993</v>
      </c>
      <c r="C22940">
        <v>0.99569999999999981</v>
      </c>
      <c r="D22940">
        <v>3.8931900000000002</v>
      </c>
    </row>
    <row r="22941" spans="1:4" x14ac:dyDescent="0.25">
      <c r="A22941">
        <v>22941</v>
      </c>
      <c r="B22941">
        <f t="shared" si="358"/>
        <v>3521.8282399999989</v>
      </c>
      <c r="C22941">
        <v>0.9975099999999999</v>
      </c>
      <c r="D22941">
        <v>3.9027699999999999</v>
      </c>
    </row>
    <row r="22942" spans="1:4" x14ac:dyDescent="0.25">
      <c r="A22942">
        <v>22942</v>
      </c>
      <c r="B22942">
        <f t="shared" si="358"/>
        <v>3522.3348800000003</v>
      </c>
      <c r="C22942">
        <v>1.0005299999999999</v>
      </c>
      <c r="D22942">
        <v>3.9026400000000003</v>
      </c>
    </row>
    <row r="22943" spans="1:4" x14ac:dyDescent="0.25">
      <c r="A22943">
        <v>22943</v>
      </c>
      <c r="B22943">
        <f t="shared" si="358"/>
        <v>3522.8415199999999</v>
      </c>
      <c r="C22943">
        <v>0.99607000000000001</v>
      </c>
      <c r="D22943">
        <v>3.9135699999999995</v>
      </c>
    </row>
    <row r="22944" spans="1:4" x14ac:dyDescent="0.25">
      <c r="A22944">
        <v>22944</v>
      </c>
      <c r="B22944">
        <f t="shared" si="358"/>
        <v>3523.3481599999996</v>
      </c>
      <c r="C22944">
        <v>1.0016399999999999</v>
      </c>
      <c r="D22944">
        <v>3.9095799999999996</v>
      </c>
    </row>
    <row r="22945" spans="1:4" x14ac:dyDescent="0.25">
      <c r="A22945">
        <v>22945</v>
      </c>
      <c r="B22945">
        <f t="shared" si="358"/>
        <v>3523.8547999999992</v>
      </c>
      <c r="C22945">
        <v>0.99859999999999993</v>
      </c>
      <c r="D22945">
        <v>3.9111699999999998</v>
      </c>
    </row>
    <row r="22946" spans="1:4" x14ac:dyDescent="0.25">
      <c r="A22946">
        <v>22946</v>
      </c>
      <c r="B22946">
        <f t="shared" si="358"/>
        <v>3524.3614399999988</v>
      </c>
      <c r="C22946">
        <v>0.99990000000000001</v>
      </c>
      <c r="D22946">
        <v>3.9042799999999995</v>
      </c>
    </row>
    <row r="22947" spans="1:4" x14ac:dyDescent="0.25">
      <c r="A22947">
        <v>22947</v>
      </c>
      <c r="B22947">
        <f t="shared" si="358"/>
        <v>3524.8680800000002</v>
      </c>
      <c r="C22947">
        <v>1.00023</v>
      </c>
      <c r="D22947">
        <v>3.9025700000000003</v>
      </c>
    </row>
    <row r="22948" spans="1:4" x14ac:dyDescent="0.25">
      <c r="A22948">
        <v>22948</v>
      </c>
      <c r="B22948">
        <f t="shared" si="358"/>
        <v>3525.3747199999998</v>
      </c>
      <c r="C22948">
        <v>1.0044899999999999</v>
      </c>
      <c r="D22948">
        <v>3.8823500000000002</v>
      </c>
    </row>
    <row r="22949" spans="1:4" x14ac:dyDescent="0.25">
      <c r="A22949">
        <v>22949</v>
      </c>
      <c r="B22949">
        <f t="shared" si="358"/>
        <v>3525.8813599999994</v>
      </c>
      <c r="C22949">
        <v>1.0095799999999999</v>
      </c>
      <c r="D22949">
        <v>3.8723100000000001</v>
      </c>
    </row>
    <row r="22950" spans="1:4" x14ac:dyDescent="0.25">
      <c r="A22950">
        <v>22950</v>
      </c>
      <c r="B22950">
        <f t="shared" si="358"/>
        <v>3526.387999999999</v>
      </c>
      <c r="C22950">
        <v>1.00624</v>
      </c>
      <c r="D22950">
        <v>3.8647800000000001</v>
      </c>
    </row>
    <row r="22951" spans="1:4" x14ac:dyDescent="0.25">
      <c r="A22951">
        <v>22951</v>
      </c>
      <c r="B22951">
        <f t="shared" si="358"/>
        <v>3526.8946399999986</v>
      </c>
      <c r="C22951">
        <v>1.0018199999999999</v>
      </c>
      <c r="D22951">
        <v>3.8573</v>
      </c>
    </row>
    <row r="22952" spans="1:4" x14ac:dyDescent="0.25">
      <c r="A22952">
        <v>22952</v>
      </c>
      <c r="B22952">
        <f t="shared" si="358"/>
        <v>3527.40128</v>
      </c>
      <c r="C22952">
        <v>1.00169</v>
      </c>
      <c r="D22952">
        <v>3.8450200000000003</v>
      </c>
    </row>
    <row r="22953" spans="1:4" x14ac:dyDescent="0.25">
      <c r="A22953">
        <v>22953</v>
      </c>
      <c r="B22953">
        <f t="shared" si="358"/>
        <v>3527.9079199999996</v>
      </c>
      <c r="C22953">
        <v>0.99948999999999999</v>
      </c>
      <c r="D22953">
        <v>3.8317799999999997</v>
      </c>
    </row>
    <row r="22954" spans="1:4" x14ac:dyDescent="0.25">
      <c r="A22954">
        <v>22954</v>
      </c>
      <c r="B22954">
        <f t="shared" si="358"/>
        <v>3528.4145599999993</v>
      </c>
      <c r="C22954">
        <v>1.0039199999999999</v>
      </c>
      <c r="D22954">
        <v>3.8123400000000003</v>
      </c>
    </row>
    <row r="22955" spans="1:4" x14ac:dyDescent="0.25">
      <c r="A22955">
        <v>22955</v>
      </c>
      <c r="B22955">
        <f t="shared" si="358"/>
        <v>3528.9211999999989</v>
      </c>
      <c r="C22955">
        <v>1.0040799999999999</v>
      </c>
      <c r="D22955">
        <v>3.8002299999999996</v>
      </c>
    </row>
    <row r="22956" spans="1:4" x14ac:dyDescent="0.25">
      <c r="A22956">
        <v>22956</v>
      </c>
      <c r="B22956">
        <f t="shared" si="358"/>
        <v>3529.4278400000003</v>
      </c>
      <c r="C22956">
        <v>1.0033599999999998</v>
      </c>
      <c r="D22956">
        <v>3.7914799999999995</v>
      </c>
    </row>
    <row r="22957" spans="1:4" x14ac:dyDescent="0.25">
      <c r="A22957">
        <v>22957</v>
      </c>
      <c r="B22957">
        <f t="shared" si="358"/>
        <v>3529.9344799999999</v>
      </c>
      <c r="C22957">
        <v>1.0036699999999998</v>
      </c>
      <c r="D22957">
        <v>3.7973899999999996</v>
      </c>
    </row>
    <row r="22958" spans="1:4" x14ac:dyDescent="0.25">
      <c r="A22958">
        <v>22958</v>
      </c>
      <c r="B22958">
        <f t="shared" si="358"/>
        <v>3530.4411199999995</v>
      </c>
      <c r="C22958">
        <v>1.0034399999999999</v>
      </c>
      <c r="D22958">
        <v>3.7977399999999997</v>
      </c>
    </row>
    <row r="22959" spans="1:4" x14ac:dyDescent="0.25">
      <c r="A22959">
        <v>22959</v>
      </c>
      <c r="B22959">
        <f t="shared" si="358"/>
        <v>3530.9477599999991</v>
      </c>
      <c r="C22959">
        <v>1.00393</v>
      </c>
      <c r="D22959">
        <v>3.8070999999999997</v>
      </c>
    </row>
    <row r="22960" spans="1:4" x14ac:dyDescent="0.25">
      <c r="A22960">
        <v>22960</v>
      </c>
      <c r="B22960">
        <f t="shared" si="358"/>
        <v>3531.4543999999987</v>
      </c>
      <c r="C22960">
        <v>1.0055099999999999</v>
      </c>
      <c r="D22960">
        <v>3.8139699999999999</v>
      </c>
    </row>
    <row r="22961" spans="1:4" x14ac:dyDescent="0.25">
      <c r="A22961">
        <v>22961</v>
      </c>
      <c r="B22961">
        <f t="shared" si="358"/>
        <v>3531.9610400000001</v>
      </c>
      <c r="C22961">
        <v>1.0035499999999999</v>
      </c>
      <c r="D22961">
        <v>3.8305599999999997</v>
      </c>
    </row>
    <row r="22962" spans="1:4" x14ac:dyDescent="0.25">
      <c r="A22962">
        <v>22962</v>
      </c>
      <c r="B22962">
        <f t="shared" si="358"/>
        <v>3532.4676799999997</v>
      </c>
      <c r="C22962">
        <v>1.00434</v>
      </c>
      <c r="D22962">
        <v>3.8409799999999996</v>
      </c>
    </row>
    <row r="22963" spans="1:4" x14ac:dyDescent="0.25">
      <c r="A22963">
        <v>22963</v>
      </c>
      <c r="B22963">
        <f t="shared" si="358"/>
        <v>3532.9743199999994</v>
      </c>
      <c r="C22963">
        <v>1.0060799999999999</v>
      </c>
      <c r="D22963">
        <v>3.8300800000000002</v>
      </c>
    </row>
    <row r="22964" spans="1:4" x14ac:dyDescent="0.25">
      <c r="A22964">
        <v>22964</v>
      </c>
      <c r="B22964">
        <f t="shared" si="358"/>
        <v>3533.480959999999</v>
      </c>
      <c r="C22964">
        <v>1.0036499999999999</v>
      </c>
      <c r="D22964">
        <v>3.8309000000000002</v>
      </c>
    </row>
    <row r="22965" spans="1:4" x14ac:dyDescent="0.25">
      <c r="A22965">
        <v>22965</v>
      </c>
      <c r="B22965">
        <f t="shared" si="358"/>
        <v>3533.9876000000004</v>
      </c>
      <c r="C22965">
        <v>1.0071299999999999</v>
      </c>
      <c r="D22965">
        <v>3.8237200000000002</v>
      </c>
    </row>
    <row r="22966" spans="1:4" x14ac:dyDescent="0.25">
      <c r="A22966">
        <v>22966</v>
      </c>
      <c r="B22966">
        <f t="shared" si="358"/>
        <v>3534.49424</v>
      </c>
      <c r="C22966">
        <v>1.0075299999999998</v>
      </c>
      <c r="D22966">
        <v>3.8137199999999996</v>
      </c>
    </row>
    <row r="22967" spans="1:4" x14ac:dyDescent="0.25">
      <c r="A22967">
        <v>22967</v>
      </c>
      <c r="B22967">
        <f t="shared" si="358"/>
        <v>3535.0008799999996</v>
      </c>
      <c r="C22967">
        <v>1.0034799999999999</v>
      </c>
      <c r="D22967">
        <v>3.8021800000000003</v>
      </c>
    </row>
    <row r="22968" spans="1:4" x14ac:dyDescent="0.25">
      <c r="A22968">
        <v>22968</v>
      </c>
      <c r="B22968">
        <f t="shared" si="358"/>
        <v>3535.5075199999992</v>
      </c>
      <c r="C22968">
        <v>1.0059499999999999</v>
      </c>
      <c r="D22968">
        <v>3.7892100000000002</v>
      </c>
    </row>
    <row r="22969" spans="1:4" x14ac:dyDescent="0.25">
      <c r="A22969">
        <v>22969</v>
      </c>
      <c r="B22969">
        <f t="shared" si="358"/>
        <v>3536.0141599999988</v>
      </c>
      <c r="C22969">
        <v>1.00237</v>
      </c>
      <c r="D22969">
        <v>3.7925400000000002</v>
      </c>
    </row>
    <row r="22970" spans="1:4" x14ac:dyDescent="0.25">
      <c r="A22970">
        <v>22970</v>
      </c>
      <c r="B22970">
        <f t="shared" si="358"/>
        <v>3536.5208000000002</v>
      </c>
      <c r="C22970">
        <v>1.00379</v>
      </c>
      <c r="D22970">
        <v>3.7919800000000001</v>
      </c>
    </row>
    <row r="22971" spans="1:4" x14ac:dyDescent="0.25">
      <c r="A22971">
        <v>22971</v>
      </c>
      <c r="B22971">
        <f t="shared" si="358"/>
        <v>3537.0274399999998</v>
      </c>
      <c r="C22971">
        <v>1.00352</v>
      </c>
      <c r="D22971">
        <v>3.7891499999999998</v>
      </c>
    </row>
    <row r="22972" spans="1:4" x14ac:dyDescent="0.25">
      <c r="A22972">
        <v>22972</v>
      </c>
      <c r="B22972">
        <f t="shared" si="358"/>
        <v>3537.5340799999994</v>
      </c>
      <c r="C22972">
        <v>0.99786999999999981</v>
      </c>
      <c r="D22972">
        <v>3.7961800000000001</v>
      </c>
    </row>
    <row r="22973" spans="1:4" x14ac:dyDescent="0.25">
      <c r="A22973">
        <v>22973</v>
      </c>
      <c r="B22973">
        <f t="shared" si="358"/>
        <v>3538.0407199999991</v>
      </c>
      <c r="C22973">
        <v>1.0018199999999999</v>
      </c>
      <c r="D22973">
        <v>3.7826799999999996</v>
      </c>
    </row>
    <row r="22974" spans="1:4" x14ac:dyDescent="0.25">
      <c r="A22974">
        <v>22974</v>
      </c>
      <c r="B22974">
        <f t="shared" si="358"/>
        <v>3538.5473599999987</v>
      </c>
      <c r="C22974">
        <v>0.99793999999999983</v>
      </c>
      <c r="D22974">
        <v>3.8003100000000001</v>
      </c>
    </row>
    <row r="22975" spans="1:4" x14ac:dyDescent="0.25">
      <c r="A22975">
        <v>22975</v>
      </c>
      <c r="B22975">
        <f t="shared" si="358"/>
        <v>3539.0540000000001</v>
      </c>
      <c r="C22975">
        <v>0.99865999999999988</v>
      </c>
      <c r="D22975">
        <v>3.7989599999999997</v>
      </c>
    </row>
    <row r="22976" spans="1:4" x14ac:dyDescent="0.25">
      <c r="A22976">
        <v>22976</v>
      </c>
      <c r="B22976">
        <f t="shared" si="358"/>
        <v>3539.5606399999997</v>
      </c>
      <c r="C22976">
        <v>0.99878</v>
      </c>
      <c r="D22976">
        <v>3.8043400000000003</v>
      </c>
    </row>
    <row r="22977" spans="1:4" x14ac:dyDescent="0.25">
      <c r="A22977">
        <v>22977</v>
      </c>
      <c r="B22977">
        <f t="shared" si="358"/>
        <v>3540.0672799999993</v>
      </c>
      <c r="C22977">
        <v>1.0007299999999999</v>
      </c>
      <c r="D22977">
        <v>3.7984800000000001</v>
      </c>
    </row>
    <row r="22978" spans="1:4" x14ac:dyDescent="0.25">
      <c r="A22978">
        <v>22978</v>
      </c>
      <c r="B22978">
        <f t="shared" ref="B22978:B23041" si="359">A22978*0.50664-181-360*22</f>
        <v>3540.5739199999989</v>
      </c>
      <c r="C22978">
        <v>0.99948999999999999</v>
      </c>
      <c r="D22978">
        <v>3.7991699999999997</v>
      </c>
    </row>
    <row r="22979" spans="1:4" x14ac:dyDescent="0.25">
      <c r="A22979">
        <v>22979</v>
      </c>
      <c r="B22979">
        <f t="shared" si="359"/>
        <v>3541.0805600000003</v>
      </c>
      <c r="C22979">
        <v>1.00257</v>
      </c>
      <c r="D22979">
        <v>3.7864</v>
      </c>
    </row>
    <row r="22980" spans="1:4" x14ac:dyDescent="0.25">
      <c r="A22980">
        <v>22980</v>
      </c>
      <c r="B22980">
        <f t="shared" si="359"/>
        <v>3541.5871999999999</v>
      </c>
      <c r="C22980">
        <v>1.0001099999999998</v>
      </c>
      <c r="D22980">
        <v>3.7732399999999999</v>
      </c>
    </row>
    <row r="22981" spans="1:4" x14ac:dyDescent="0.25">
      <c r="A22981">
        <v>22981</v>
      </c>
      <c r="B22981">
        <f t="shared" si="359"/>
        <v>3542.0938399999995</v>
      </c>
      <c r="C22981">
        <v>0.99984999999999991</v>
      </c>
      <c r="D22981">
        <v>3.7147900000000003</v>
      </c>
    </row>
    <row r="22982" spans="1:4" x14ac:dyDescent="0.25">
      <c r="A22982">
        <v>22982</v>
      </c>
      <c r="B22982">
        <f t="shared" si="359"/>
        <v>3542.6004799999992</v>
      </c>
      <c r="C22982">
        <v>1.0004199999999999</v>
      </c>
      <c r="D22982">
        <v>3.6507899999999998</v>
      </c>
    </row>
    <row r="22983" spans="1:4" x14ac:dyDescent="0.25">
      <c r="A22983">
        <v>22983</v>
      </c>
      <c r="B22983">
        <f t="shared" si="359"/>
        <v>3543.1071199999988</v>
      </c>
      <c r="C22983">
        <v>0.99647999999999981</v>
      </c>
      <c r="D22983">
        <v>3.5792099999999998</v>
      </c>
    </row>
    <row r="22984" spans="1:4" x14ac:dyDescent="0.25">
      <c r="A22984">
        <v>22984</v>
      </c>
      <c r="B22984">
        <f t="shared" si="359"/>
        <v>3543.6137600000002</v>
      </c>
      <c r="C22984">
        <v>0.99990000000000001</v>
      </c>
      <c r="D22984">
        <v>3.4964299999999997</v>
      </c>
    </row>
    <row r="22985" spans="1:4" x14ac:dyDescent="0.25">
      <c r="A22985">
        <v>22985</v>
      </c>
      <c r="B22985">
        <f t="shared" si="359"/>
        <v>3544.1203999999998</v>
      </c>
      <c r="C22985">
        <v>0.99558999999999997</v>
      </c>
      <c r="D22985">
        <v>3.4214699999999998</v>
      </c>
    </row>
    <row r="22986" spans="1:4" x14ac:dyDescent="0.25">
      <c r="A22986">
        <v>22986</v>
      </c>
      <c r="B22986">
        <f t="shared" si="359"/>
        <v>3544.6270399999994</v>
      </c>
      <c r="C22986">
        <v>1.0013699999999999</v>
      </c>
      <c r="D22986">
        <v>3.4343499999999998</v>
      </c>
    </row>
    <row r="22987" spans="1:4" x14ac:dyDescent="0.25">
      <c r="A22987">
        <v>22987</v>
      </c>
      <c r="B22987">
        <f t="shared" si="359"/>
        <v>3545.133679999999</v>
      </c>
      <c r="C22987">
        <v>0.99285999999999985</v>
      </c>
      <c r="D22987">
        <v>3.4096899999999999</v>
      </c>
    </row>
    <row r="22988" spans="1:4" x14ac:dyDescent="0.25">
      <c r="A22988">
        <v>22988</v>
      </c>
      <c r="B22988">
        <f t="shared" si="359"/>
        <v>3545.6403200000004</v>
      </c>
      <c r="C22988">
        <v>1.00735</v>
      </c>
      <c r="D22988">
        <v>3.3113999999999999</v>
      </c>
    </row>
    <row r="22989" spans="1:4" x14ac:dyDescent="0.25">
      <c r="A22989">
        <v>22989</v>
      </c>
      <c r="B22989">
        <f t="shared" si="359"/>
        <v>3546.14696</v>
      </c>
      <c r="C22989">
        <v>0.98787000000000003</v>
      </c>
      <c r="D22989">
        <v>3.2976399999999999</v>
      </c>
    </row>
    <row r="22990" spans="1:4" x14ac:dyDescent="0.25">
      <c r="A22990">
        <v>22990</v>
      </c>
      <c r="B22990">
        <f t="shared" si="359"/>
        <v>3546.6535999999996</v>
      </c>
      <c r="C22990">
        <v>1.00946</v>
      </c>
      <c r="D22990">
        <v>3.2646699999999997</v>
      </c>
    </row>
    <row r="22991" spans="1:4" x14ac:dyDescent="0.25">
      <c r="A22991">
        <v>22991</v>
      </c>
      <c r="B22991">
        <f t="shared" si="359"/>
        <v>3547.1602399999992</v>
      </c>
      <c r="C22991">
        <v>0.98375999999999997</v>
      </c>
      <c r="D22991">
        <v>3.2920699999999998</v>
      </c>
    </row>
    <row r="22992" spans="1:4" x14ac:dyDescent="0.25">
      <c r="A22992">
        <v>22992</v>
      </c>
      <c r="B22992">
        <f t="shared" si="359"/>
        <v>3547.6668799999989</v>
      </c>
      <c r="C22992">
        <v>1.01922</v>
      </c>
      <c r="D22992">
        <v>3.27569</v>
      </c>
    </row>
    <row r="22993" spans="1:4" x14ac:dyDescent="0.25">
      <c r="A22993">
        <v>22993</v>
      </c>
      <c r="B22993">
        <f t="shared" si="359"/>
        <v>3548.1735200000003</v>
      </c>
      <c r="C22993">
        <v>0.96997</v>
      </c>
      <c r="D22993">
        <v>3.3127999999999997</v>
      </c>
    </row>
    <row r="22994" spans="1:4" x14ac:dyDescent="0.25">
      <c r="A22994">
        <v>22994</v>
      </c>
      <c r="B22994">
        <f t="shared" si="359"/>
        <v>3548.6801599999999</v>
      </c>
      <c r="C22994">
        <v>1.0928799999999999</v>
      </c>
      <c r="D22994">
        <v>3.07104</v>
      </c>
    </row>
    <row r="22995" spans="1:4" x14ac:dyDescent="0.25">
      <c r="A22995">
        <v>22995</v>
      </c>
      <c r="B22995">
        <f t="shared" si="359"/>
        <v>3549.1867999999995</v>
      </c>
      <c r="C22995">
        <v>1.2311699999999999</v>
      </c>
      <c r="D22995">
        <v>2.89906</v>
      </c>
    </row>
    <row r="22996" spans="1:4" x14ac:dyDescent="0.25">
      <c r="A22996">
        <v>22996</v>
      </c>
      <c r="B22996">
        <f t="shared" si="359"/>
        <v>3549.6934399999991</v>
      </c>
      <c r="C22996">
        <v>1.01674</v>
      </c>
      <c r="D22996">
        <v>3.30443</v>
      </c>
    </row>
    <row r="22997" spans="1:4" x14ac:dyDescent="0.25">
      <c r="A22997">
        <v>22997</v>
      </c>
      <c r="B22997">
        <f t="shared" si="359"/>
        <v>3550.2000799999987</v>
      </c>
      <c r="C22997">
        <v>1.0666</v>
      </c>
      <c r="D22997">
        <v>3.3111999999999999</v>
      </c>
    </row>
    <row r="22998" spans="1:4" x14ac:dyDescent="0.25">
      <c r="A22998">
        <v>22998</v>
      </c>
      <c r="B22998">
        <f t="shared" si="359"/>
        <v>3550.7067200000001</v>
      </c>
      <c r="C22998">
        <v>0.97338999999999998</v>
      </c>
      <c r="D22998">
        <v>3.5133999999999999</v>
      </c>
    </row>
    <row r="22999" spans="1:4" x14ac:dyDescent="0.25">
      <c r="A22999">
        <v>22999</v>
      </c>
      <c r="B22999">
        <f t="shared" si="359"/>
        <v>3551.2133599999997</v>
      </c>
      <c r="C22999">
        <v>1.0184</v>
      </c>
      <c r="D22999">
        <v>3.5280299999999998</v>
      </c>
    </row>
    <row r="23000" spans="1:4" x14ac:dyDescent="0.25">
      <c r="A23000">
        <v>23000</v>
      </c>
      <c r="B23000">
        <f t="shared" si="359"/>
        <v>3551.7199999999993</v>
      </c>
      <c r="C23000">
        <v>0.9827999999999999</v>
      </c>
      <c r="D23000">
        <v>3.7052899999999998</v>
      </c>
    </row>
    <row r="23001" spans="1:4" x14ac:dyDescent="0.25">
      <c r="A23001">
        <v>23001</v>
      </c>
      <c r="B23001">
        <f t="shared" si="359"/>
        <v>3552.226639999999</v>
      </c>
      <c r="C23001">
        <v>1.0106199999999999</v>
      </c>
      <c r="D23001">
        <v>3.7086999999999999</v>
      </c>
    </row>
    <row r="23002" spans="1:4" x14ac:dyDescent="0.25">
      <c r="A23002">
        <v>23002</v>
      </c>
      <c r="B23002">
        <f t="shared" si="359"/>
        <v>3552.7332800000004</v>
      </c>
      <c r="C23002">
        <v>0.98848999999999987</v>
      </c>
      <c r="D23002">
        <v>3.7686199999999999</v>
      </c>
    </row>
    <row r="23003" spans="1:4" x14ac:dyDescent="0.25">
      <c r="A23003">
        <v>23003</v>
      </c>
      <c r="B23003">
        <f t="shared" si="359"/>
        <v>3553.23992</v>
      </c>
      <c r="C23003">
        <v>1.0034999999999998</v>
      </c>
      <c r="D23003">
        <v>3.7659800000000003</v>
      </c>
    </row>
    <row r="23004" spans="1:4" x14ac:dyDescent="0.25">
      <c r="A23004">
        <v>23004</v>
      </c>
      <c r="B23004">
        <f t="shared" si="359"/>
        <v>3553.7465599999996</v>
      </c>
      <c r="C23004">
        <v>0.98988999999999994</v>
      </c>
      <c r="D23004">
        <v>3.8026199999999997</v>
      </c>
    </row>
    <row r="23005" spans="1:4" x14ac:dyDescent="0.25">
      <c r="A23005">
        <v>23005</v>
      </c>
      <c r="B23005">
        <f t="shared" si="359"/>
        <v>3554.2531999999992</v>
      </c>
      <c r="C23005">
        <v>0.99970999999999988</v>
      </c>
      <c r="D23005">
        <v>3.7911199999999998</v>
      </c>
    </row>
    <row r="23006" spans="1:4" x14ac:dyDescent="0.25">
      <c r="A23006">
        <v>23006</v>
      </c>
      <c r="B23006">
        <f t="shared" si="359"/>
        <v>3554.7598399999988</v>
      </c>
      <c r="C23006">
        <v>0.99432999999999994</v>
      </c>
      <c r="D23006">
        <v>3.79731</v>
      </c>
    </row>
    <row r="23007" spans="1:4" x14ac:dyDescent="0.25">
      <c r="A23007">
        <v>23007</v>
      </c>
      <c r="B23007">
        <f t="shared" si="359"/>
        <v>3555.2664800000002</v>
      </c>
      <c r="C23007">
        <v>1.00071</v>
      </c>
      <c r="D23007">
        <v>3.7862399999999998</v>
      </c>
    </row>
    <row r="23008" spans="1:4" x14ac:dyDescent="0.25">
      <c r="A23008">
        <v>23008</v>
      </c>
      <c r="B23008">
        <f t="shared" si="359"/>
        <v>3555.7731199999998</v>
      </c>
      <c r="C23008">
        <v>0.99388999999999994</v>
      </c>
      <c r="D23008">
        <v>3.7905900000000003</v>
      </c>
    </row>
    <row r="23009" spans="1:4" x14ac:dyDescent="0.25">
      <c r="A23009">
        <v>23009</v>
      </c>
      <c r="B23009">
        <f t="shared" si="359"/>
        <v>3556.2797599999994</v>
      </c>
      <c r="C23009">
        <v>0.99838999999999989</v>
      </c>
      <c r="D23009">
        <v>3.7872799999999995</v>
      </c>
    </row>
    <row r="23010" spans="1:4" x14ac:dyDescent="0.25">
      <c r="A23010">
        <v>23010</v>
      </c>
      <c r="B23010">
        <f t="shared" si="359"/>
        <v>3556.786399999999</v>
      </c>
      <c r="C23010">
        <v>0.99861</v>
      </c>
      <c r="D23010">
        <v>3.7928200000000003</v>
      </c>
    </row>
    <row r="23011" spans="1:4" x14ac:dyDescent="0.25">
      <c r="A23011">
        <v>23011</v>
      </c>
      <c r="B23011">
        <f t="shared" si="359"/>
        <v>3557.2930399999987</v>
      </c>
      <c r="C23011">
        <v>0.99859999999999993</v>
      </c>
      <c r="D23011">
        <v>3.7891799999999995</v>
      </c>
    </row>
    <row r="23012" spans="1:4" x14ac:dyDescent="0.25">
      <c r="A23012">
        <v>23012</v>
      </c>
      <c r="B23012">
        <f t="shared" si="359"/>
        <v>3557.7996800000001</v>
      </c>
      <c r="C23012">
        <v>0.99540999999999991</v>
      </c>
      <c r="D23012">
        <v>3.7806599999999997</v>
      </c>
    </row>
    <row r="23013" spans="1:4" x14ac:dyDescent="0.25">
      <c r="A23013">
        <v>23013</v>
      </c>
      <c r="B23013">
        <f t="shared" si="359"/>
        <v>3558.3063199999997</v>
      </c>
      <c r="C23013">
        <v>0.99919999999999987</v>
      </c>
      <c r="D23013">
        <v>3.7565599999999999</v>
      </c>
    </row>
    <row r="23014" spans="1:4" x14ac:dyDescent="0.25">
      <c r="A23014">
        <v>23014</v>
      </c>
      <c r="B23014">
        <f t="shared" si="359"/>
        <v>3558.8129599999993</v>
      </c>
      <c r="C23014">
        <v>0.99604999999999988</v>
      </c>
      <c r="D23014">
        <v>3.7658099999999997</v>
      </c>
    </row>
    <row r="23015" spans="1:4" x14ac:dyDescent="0.25">
      <c r="A23015">
        <v>23015</v>
      </c>
      <c r="B23015">
        <f t="shared" si="359"/>
        <v>3559.3195999999989</v>
      </c>
      <c r="C23015">
        <v>0.99848999999999988</v>
      </c>
      <c r="D23015">
        <v>3.7628200000000001</v>
      </c>
    </row>
    <row r="23016" spans="1:4" x14ac:dyDescent="0.25">
      <c r="A23016">
        <v>23016</v>
      </c>
      <c r="B23016">
        <f t="shared" si="359"/>
        <v>3559.8262400000003</v>
      </c>
      <c r="C23016">
        <v>0.99597999999999987</v>
      </c>
      <c r="D23016">
        <v>3.7596599999999998</v>
      </c>
    </row>
    <row r="23017" spans="1:4" x14ac:dyDescent="0.25">
      <c r="A23017">
        <v>23017</v>
      </c>
      <c r="B23017">
        <f t="shared" si="359"/>
        <v>3560.3328799999999</v>
      </c>
      <c r="C23017">
        <v>0.99691999999999981</v>
      </c>
      <c r="D23017">
        <v>3.7628999999999997</v>
      </c>
    </row>
    <row r="23018" spans="1:4" x14ac:dyDescent="0.25">
      <c r="A23018">
        <v>23018</v>
      </c>
      <c r="B23018">
        <f t="shared" si="359"/>
        <v>3560.8395199999995</v>
      </c>
      <c r="C23018">
        <v>0.9956799999999999</v>
      </c>
      <c r="D23018">
        <v>3.7817199999999995</v>
      </c>
    </row>
    <row r="23019" spans="1:4" x14ac:dyDescent="0.25">
      <c r="A23019">
        <v>23019</v>
      </c>
      <c r="B23019">
        <f t="shared" si="359"/>
        <v>3561.3461599999991</v>
      </c>
      <c r="C23019">
        <v>0.99831999999999987</v>
      </c>
      <c r="D23019">
        <v>3.8024099999999996</v>
      </c>
    </row>
    <row r="23020" spans="1:4" x14ac:dyDescent="0.25">
      <c r="A23020">
        <v>23020</v>
      </c>
      <c r="B23020">
        <f t="shared" si="359"/>
        <v>3561.8527999999988</v>
      </c>
      <c r="C23020">
        <v>0.99554999999999993</v>
      </c>
      <c r="D23020">
        <v>3.8223199999999999</v>
      </c>
    </row>
    <row r="23021" spans="1:4" x14ac:dyDescent="0.25">
      <c r="A23021">
        <v>23021</v>
      </c>
      <c r="B23021">
        <f t="shared" si="359"/>
        <v>3562.3594400000002</v>
      </c>
      <c r="C23021">
        <v>0.99636999999999998</v>
      </c>
      <c r="D23021">
        <v>3.8555800000000002</v>
      </c>
    </row>
    <row r="23022" spans="1:4" x14ac:dyDescent="0.25">
      <c r="A23022">
        <v>23022</v>
      </c>
      <c r="B23022">
        <f t="shared" si="359"/>
        <v>3562.8660799999998</v>
      </c>
      <c r="C23022">
        <v>0.99469999999999992</v>
      </c>
      <c r="D23022">
        <v>3.9052799999999999</v>
      </c>
    </row>
    <row r="23023" spans="1:4" x14ac:dyDescent="0.25">
      <c r="A23023">
        <v>23023</v>
      </c>
      <c r="B23023">
        <f t="shared" si="359"/>
        <v>3563.3727199999994</v>
      </c>
      <c r="C23023">
        <v>0.99495</v>
      </c>
      <c r="D23023">
        <v>3.9233499999999997</v>
      </c>
    </row>
    <row r="23024" spans="1:4" x14ac:dyDescent="0.25">
      <c r="A23024">
        <v>23024</v>
      </c>
      <c r="B23024">
        <f t="shared" si="359"/>
        <v>3563.879359999999</v>
      </c>
      <c r="C23024">
        <v>0.99142999999999981</v>
      </c>
      <c r="D23024">
        <v>3.9139899999999996</v>
      </c>
    </row>
    <row r="23025" spans="1:4" x14ac:dyDescent="0.25">
      <c r="A23025">
        <v>23025</v>
      </c>
      <c r="B23025">
        <f t="shared" si="359"/>
        <v>3564.3860000000004</v>
      </c>
      <c r="C23025">
        <v>0.99119000000000002</v>
      </c>
      <c r="D23025">
        <v>3.8762799999999999</v>
      </c>
    </row>
    <row r="23026" spans="1:4" x14ac:dyDescent="0.25">
      <c r="A23026">
        <v>23026</v>
      </c>
      <c r="B23026">
        <f t="shared" si="359"/>
        <v>3564.89264</v>
      </c>
      <c r="C23026">
        <v>0.99292999999999987</v>
      </c>
      <c r="D23026">
        <v>3.8565400000000003</v>
      </c>
    </row>
    <row r="23027" spans="1:4" x14ac:dyDescent="0.25">
      <c r="A23027">
        <v>23027</v>
      </c>
      <c r="B23027">
        <f t="shared" si="359"/>
        <v>3565.3992799999996</v>
      </c>
      <c r="C23027">
        <v>0.99197999999999986</v>
      </c>
      <c r="D23027">
        <v>3.8614200000000003</v>
      </c>
    </row>
    <row r="23028" spans="1:4" x14ac:dyDescent="0.25">
      <c r="A23028">
        <v>23028</v>
      </c>
      <c r="B23028">
        <f t="shared" si="359"/>
        <v>3565.9059199999992</v>
      </c>
      <c r="C23028">
        <v>0.99499999999999988</v>
      </c>
      <c r="D23028">
        <v>3.8527900000000002</v>
      </c>
    </row>
    <row r="23029" spans="1:4" x14ac:dyDescent="0.25">
      <c r="A23029">
        <v>23029</v>
      </c>
      <c r="B23029">
        <f t="shared" si="359"/>
        <v>3566.4125599999988</v>
      </c>
      <c r="C23029">
        <v>0.9940199999999999</v>
      </c>
      <c r="D23029">
        <v>3.8690700000000002</v>
      </c>
    </row>
    <row r="23030" spans="1:4" x14ac:dyDescent="0.25">
      <c r="A23030">
        <v>23030</v>
      </c>
      <c r="B23030">
        <f t="shared" si="359"/>
        <v>3566.9192000000003</v>
      </c>
      <c r="C23030">
        <v>0.99398999999999993</v>
      </c>
      <c r="D23030">
        <v>3.8739700000000004</v>
      </c>
    </row>
    <row r="23031" spans="1:4" x14ac:dyDescent="0.25">
      <c r="A23031">
        <v>23031</v>
      </c>
      <c r="B23031">
        <f t="shared" si="359"/>
        <v>3567.4258399999999</v>
      </c>
      <c r="C23031">
        <v>0.99282999999999988</v>
      </c>
      <c r="D23031">
        <v>3.8091599999999999</v>
      </c>
    </row>
    <row r="23032" spans="1:4" x14ac:dyDescent="0.25">
      <c r="A23032">
        <v>23032</v>
      </c>
      <c r="B23032">
        <f t="shared" si="359"/>
        <v>3567.9324799999995</v>
      </c>
      <c r="C23032">
        <v>0.99302999999999986</v>
      </c>
      <c r="D23032">
        <v>3.7374499999999995</v>
      </c>
    </row>
    <row r="23033" spans="1:4" x14ac:dyDescent="0.25">
      <c r="A23033">
        <v>23033</v>
      </c>
      <c r="B23033">
        <f t="shared" si="359"/>
        <v>3568.4391199999991</v>
      </c>
      <c r="C23033">
        <v>0.99115999999999982</v>
      </c>
      <c r="D23033">
        <v>3.7163299999999997</v>
      </c>
    </row>
    <row r="23034" spans="1:4" x14ac:dyDescent="0.25">
      <c r="A23034">
        <v>23034</v>
      </c>
      <c r="B23034">
        <f t="shared" si="359"/>
        <v>3568.9457599999987</v>
      </c>
      <c r="C23034">
        <v>0.99122999999999983</v>
      </c>
      <c r="D23034">
        <v>3.7125699999999999</v>
      </c>
    </row>
    <row r="23035" spans="1:4" x14ac:dyDescent="0.25">
      <c r="A23035">
        <v>23035</v>
      </c>
      <c r="B23035">
        <f t="shared" si="359"/>
        <v>3569.4524000000001</v>
      </c>
      <c r="C23035">
        <v>0.98956999999999984</v>
      </c>
      <c r="D23035">
        <v>3.7206100000000002</v>
      </c>
    </row>
    <row r="23036" spans="1:4" x14ac:dyDescent="0.25">
      <c r="A23036">
        <v>23036</v>
      </c>
      <c r="B23036">
        <f t="shared" si="359"/>
        <v>3569.9590399999997</v>
      </c>
      <c r="C23036">
        <v>0.98687999999999998</v>
      </c>
      <c r="D23036">
        <v>3.7327799999999995</v>
      </c>
    </row>
    <row r="23037" spans="1:4" x14ac:dyDescent="0.25">
      <c r="A23037">
        <v>23037</v>
      </c>
      <c r="B23037">
        <f t="shared" si="359"/>
        <v>3570.4656799999993</v>
      </c>
      <c r="C23037">
        <v>0.9887999999999999</v>
      </c>
      <c r="D23037">
        <v>3.7565500000000003</v>
      </c>
    </row>
    <row r="23038" spans="1:4" x14ac:dyDescent="0.25">
      <c r="A23038">
        <v>23038</v>
      </c>
      <c r="B23038">
        <f t="shared" si="359"/>
        <v>3570.9723199999989</v>
      </c>
      <c r="C23038">
        <v>0.98805999999999994</v>
      </c>
      <c r="D23038">
        <v>3.7551599999999996</v>
      </c>
    </row>
    <row r="23039" spans="1:4" x14ac:dyDescent="0.25">
      <c r="A23039">
        <v>23039</v>
      </c>
      <c r="B23039">
        <f t="shared" si="359"/>
        <v>3571.4789600000004</v>
      </c>
      <c r="C23039">
        <v>0.98787999999999987</v>
      </c>
      <c r="D23039">
        <v>3.7881199999999997</v>
      </c>
    </row>
    <row r="23040" spans="1:4" x14ac:dyDescent="0.25">
      <c r="A23040">
        <v>23040</v>
      </c>
      <c r="B23040">
        <f t="shared" si="359"/>
        <v>3571.9856</v>
      </c>
      <c r="C23040">
        <v>0.98888999999999982</v>
      </c>
      <c r="D23040">
        <v>3.9219500000000003</v>
      </c>
    </row>
    <row r="23041" spans="1:4" x14ac:dyDescent="0.25">
      <c r="A23041">
        <v>23041</v>
      </c>
      <c r="B23041">
        <f t="shared" si="359"/>
        <v>3572.4922399999996</v>
      </c>
      <c r="C23041">
        <v>0.98519000000000001</v>
      </c>
      <c r="D23041">
        <v>4.2885100000000005</v>
      </c>
    </row>
    <row r="23042" spans="1:4" x14ac:dyDescent="0.25">
      <c r="A23042">
        <v>23042</v>
      </c>
      <c r="B23042">
        <f t="shared" ref="B23042:B23105" si="360">A23042*0.50664-181-360*22</f>
        <v>3572.9988799999992</v>
      </c>
      <c r="C23042">
        <v>0.98544999999999994</v>
      </c>
      <c r="D23042">
        <v>4.6601599999999994</v>
      </c>
    </row>
    <row r="23043" spans="1:4" x14ac:dyDescent="0.25">
      <c r="A23043">
        <v>23043</v>
      </c>
      <c r="B23043">
        <f t="shared" si="360"/>
        <v>3573.5055199999988</v>
      </c>
      <c r="C23043">
        <v>0.98704999999999998</v>
      </c>
      <c r="D23043">
        <v>4.8539200000000005</v>
      </c>
    </row>
    <row r="23044" spans="1:4" x14ac:dyDescent="0.25">
      <c r="A23044">
        <v>23044</v>
      </c>
      <c r="B23044">
        <f t="shared" si="360"/>
        <v>3574.0121600000002</v>
      </c>
      <c r="C23044">
        <v>0.98621999999999987</v>
      </c>
      <c r="D23044">
        <v>5.04331</v>
      </c>
    </row>
    <row r="23045" spans="1:4" x14ac:dyDescent="0.25">
      <c r="A23045">
        <v>23045</v>
      </c>
      <c r="B23045">
        <f t="shared" si="360"/>
        <v>3574.5187999999998</v>
      </c>
      <c r="C23045">
        <v>0.98839999999999995</v>
      </c>
      <c r="D23045">
        <v>5.2071799999999993</v>
      </c>
    </row>
    <row r="23046" spans="1:4" x14ac:dyDescent="0.25">
      <c r="A23046">
        <v>23046</v>
      </c>
      <c r="B23046">
        <f t="shared" si="360"/>
        <v>3575.0254399999994</v>
      </c>
      <c r="C23046">
        <v>0.98746999999999985</v>
      </c>
      <c r="D23046">
        <v>5.4495699999999996</v>
      </c>
    </row>
    <row r="23047" spans="1:4" x14ac:dyDescent="0.25">
      <c r="A23047">
        <v>23047</v>
      </c>
      <c r="B23047">
        <f t="shared" si="360"/>
        <v>3575.532079999999</v>
      </c>
      <c r="C23047">
        <v>0.9892399999999999</v>
      </c>
      <c r="D23047">
        <v>5.6690699999999996</v>
      </c>
    </row>
    <row r="23048" spans="1:4" x14ac:dyDescent="0.25">
      <c r="A23048">
        <v>23048</v>
      </c>
      <c r="B23048">
        <f t="shared" si="360"/>
        <v>3576.0387199999986</v>
      </c>
      <c r="C23048">
        <v>0.98712</v>
      </c>
      <c r="D23048">
        <v>5.6609199999999991</v>
      </c>
    </row>
    <row r="23049" spans="1:4" x14ac:dyDescent="0.25">
      <c r="A23049">
        <v>23049</v>
      </c>
      <c r="B23049">
        <f t="shared" si="360"/>
        <v>3576.5453600000001</v>
      </c>
      <c r="C23049">
        <v>0.98851</v>
      </c>
      <c r="D23049">
        <v>5.5718899999999998</v>
      </c>
    </row>
    <row r="23050" spans="1:4" x14ac:dyDescent="0.25">
      <c r="A23050">
        <v>23050</v>
      </c>
      <c r="B23050">
        <f t="shared" si="360"/>
        <v>3577.0519999999997</v>
      </c>
      <c r="C23050">
        <v>0.99320999999999993</v>
      </c>
      <c r="D23050">
        <v>5.5183900000000001</v>
      </c>
    </row>
    <row r="23051" spans="1:4" x14ac:dyDescent="0.25">
      <c r="A23051">
        <v>23051</v>
      </c>
      <c r="B23051">
        <f t="shared" si="360"/>
        <v>3577.5586399999993</v>
      </c>
      <c r="C23051">
        <v>0.99488999999999983</v>
      </c>
      <c r="D23051">
        <v>5.5306800000000003</v>
      </c>
    </row>
    <row r="23052" spans="1:4" x14ac:dyDescent="0.25">
      <c r="A23052">
        <v>23052</v>
      </c>
      <c r="B23052">
        <f t="shared" si="360"/>
        <v>3578.0652799999989</v>
      </c>
      <c r="C23052">
        <v>0.99320999999999993</v>
      </c>
      <c r="D23052">
        <v>5.6177899999999994</v>
      </c>
    </row>
    <row r="23053" spans="1:4" x14ac:dyDescent="0.25">
      <c r="A23053">
        <v>23053</v>
      </c>
      <c r="B23053">
        <f t="shared" si="360"/>
        <v>3578.5719200000003</v>
      </c>
      <c r="C23053">
        <v>0.99432999999999994</v>
      </c>
      <c r="D23053">
        <v>5.5885300000000004</v>
      </c>
    </row>
    <row r="23054" spans="1:4" x14ac:dyDescent="0.25">
      <c r="A23054">
        <v>23054</v>
      </c>
      <c r="B23054">
        <f t="shared" si="360"/>
        <v>3579.0785599999999</v>
      </c>
      <c r="C23054">
        <v>0.99591999999999992</v>
      </c>
      <c r="D23054">
        <v>5.4921900000000008</v>
      </c>
    </row>
    <row r="23055" spans="1:4" x14ac:dyDescent="0.25">
      <c r="A23055">
        <v>23055</v>
      </c>
      <c r="B23055">
        <f t="shared" si="360"/>
        <v>3579.5851999999995</v>
      </c>
      <c r="C23055">
        <v>0.99234</v>
      </c>
      <c r="D23055">
        <v>5.3672699999999995</v>
      </c>
    </row>
    <row r="23056" spans="1:4" x14ac:dyDescent="0.25">
      <c r="A23056">
        <v>23056</v>
      </c>
      <c r="B23056">
        <f t="shared" si="360"/>
        <v>3580.0918399999991</v>
      </c>
      <c r="C23056">
        <v>0.98836999999999997</v>
      </c>
      <c r="D23056">
        <v>5.3461099999999995</v>
      </c>
    </row>
    <row r="23057" spans="1:4" x14ac:dyDescent="0.25">
      <c r="A23057">
        <v>23057</v>
      </c>
      <c r="B23057">
        <f t="shared" si="360"/>
        <v>3580.5984799999987</v>
      </c>
      <c r="C23057">
        <v>0.99490999999999996</v>
      </c>
      <c r="D23057">
        <v>5.2843800000000005</v>
      </c>
    </row>
    <row r="23058" spans="1:4" x14ac:dyDescent="0.25">
      <c r="A23058">
        <v>23058</v>
      </c>
      <c r="B23058">
        <f t="shared" si="360"/>
        <v>3581.1051200000002</v>
      </c>
      <c r="C23058">
        <v>0.99997999999999987</v>
      </c>
      <c r="D23058">
        <v>5.2017100000000003</v>
      </c>
    </row>
    <row r="23059" spans="1:4" x14ac:dyDescent="0.25">
      <c r="A23059">
        <v>23059</v>
      </c>
      <c r="B23059">
        <f t="shared" si="360"/>
        <v>3581.6117599999998</v>
      </c>
      <c r="C23059">
        <v>0.99661999999999984</v>
      </c>
      <c r="D23059">
        <v>5.0780999999999992</v>
      </c>
    </row>
    <row r="23060" spans="1:4" x14ac:dyDescent="0.25">
      <c r="A23060">
        <v>23060</v>
      </c>
      <c r="B23060">
        <f t="shared" si="360"/>
        <v>3582.1183999999994</v>
      </c>
      <c r="C23060">
        <v>0.99961999999999995</v>
      </c>
      <c r="D23060">
        <v>5.0464800000000007</v>
      </c>
    </row>
    <row r="23061" spans="1:4" x14ac:dyDescent="0.25">
      <c r="A23061">
        <v>23061</v>
      </c>
      <c r="B23061">
        <f t="shared" si="360"/>
        <v>3582.625039999999</v>
      </c>
      <c r="C23061">
        <v>1.00515</v>
      </c>
      <c r="D23061">
        <v>5.0168499999999998</v>
      </c>
    </row>
    <row r="23062" spans="1:4" x14ac:dyDescent="0.25">
      <c r="A23062">
        <v>23062</v>
      </c>
      <c r="B23062">
        <f t="shared" si="360"/>
        <v>3583.1316800000004</v>
      </c>
      <c r="C23062">
        <v>1.0039799999999999</v>
      </c>
      <c r="D23062">
        <v>5.0611300000000004</v>
      </c>
    </row>
    <row r="23063" spans="1:4" x14ac:dyDescent="0.25">
      <c r="A23063">
        <v>23063</v>
      </c>
      <c r="B23063">
        <f t="shared" si="360"/>
        <v>3583.63832</v>
      </c>
      <c r="C23063">
        <v>1.0062599999999999</v>
      </c>
      <c r="D23063">
        <v>5.2187999999999999</v>
      </c>
    </row>
    <row r="23064" spans="1:4" x14ac:dyDescent="0.25">
      <c r="A23064">
        <v>23064</v>
      </c>
      <c r="B23064">
        <f t="shared" si="360"/>
        <v>3584.1449599999996</v>
      </c>
      <c r="C23064">
        <v>1.01033</v>
      </c>
      <c r="D23064">
        <v>5.3925999999999998</v>
      </c>
    </row>
    <row r="23065" spans="1:4" x14ac:dyDescent="0.25">
      <c r="A23065">
        <v>23065</v>
      </c>
      <c r="B23065">
        <f t="shared" si="360"/>
        <v>3584.6515999999992</v>
      </c>
      <c r="C23065">
        <v>1.0091599999999998</v>
      </c>
      <c r="D23065">
        <v>5.1853400000000001</v>
      </c>
    </row>
    <row r="23066" spans="1:4" x14ac:dyDescent="0.25">
      <c r="A23066">
        <v>23066</v>
      </c>
      <c r="B23066">
        <f t="shared" si="360"/>
        <v>3585.1582399999988</v>
      </c>
      <c r="C23066">
        <v>1.0011699999999999</v>
      </c>
      <c r="D23066">
        <v>5.4386700000000001</v>
      </c>
    </row>
    <row r="23067" spans="1:4" x14ac:dyDescent="0.25">
      <c r="A23067">
        <v>23067</v>
      </c>
      <c r="B23067">
        <f t="shared" si="360"/>
        <v>3585.6648800000003</v>
      </c>
      <c r="C23067">
        <v>1.00268</v>
      </c>
      <c r="D23067">
        <v>5.4326000000000008</v>
      </c>
    </row>
    <row r="23068" spans="1:4" x14ac:dyDescent="0.25">
      <c r="A23068">
        <v>23068</v>
      </c>
      <c r="B23068">
        <f t="shared" si="360"/>
        <v>3586.1715199999999</v>
      </c>
      <c r="C23068">
        <v>1.00284</v>
      </c>
      <c r="D23068">
        <v>5.3153600000000001</v>
      </c>
    </row>
    <row r="23069" spans="1:4" x14ac:dyDescent="0.25">
      <c r="A23069">
        <v>23069</v>
      </c>
      <c r="B23069">
        <f t="shared" si="360"/>
        <v>3586.6781599999995</v>
      </c>
      <c r="C23069">
        <v>1.0044899999999999</v>
      </c>
      <c r="D23069">
        <v>5.2068999999999992</v>
      </c>
    </row>
    <row r="23070" spans="1:4" x14ac:dyDescent="0.25">
      <c r="A23070">
        <v>23070</v>
      </c>
      <c r="B23070">
        <f t="shared" si="360"/>
        <v>3587.1847999999991</v>
      </c>
      <c r="C23070">
        <v>1.00705</v>
      </c>
      <c r="D23070">
        <v>4.7899499999999993</v>
      </c>
    </row>
    <row r="23071" spans="1:4" x14ac:dyDescent="0.25">
      <c r="A23071">
        <v>23071</v>
      </c>
      <c r="B23071">
        <f t="shared" si="360"/>
        <v>3587.6914399999987</v>
      </c>
      <c r="C23071">
        <v>1.0171599999999998</v>
      </c>
      <c r="D23071">
        <v>4.4080099999999991</v>
      </c>
    </row>
    <row r="23072" spans="1:4" x14ac:dyDescent="0.25">
      <c r="A23072">
        <v>23072</v>
      </c>
      <c r="B23072">
        <f t="shared" si="360"/>
        <v>3588.1980800000001</v>
      </c>
      <c r="C23072">
        <v>1.0187899999999999</v>
      </c>
      <c r="D23072">
        <v>4.1361500000000007</v>
      </c>
    </row>
    <row r="23073" spans="1:4" x14ac:dyDescent="0.25">
      <c r="A23073">
        <v>23073</v>
      </c>
      <c r="B23073">
        <f t="shared" si="360"/>
        <v>3588.7047199999997</v>
      </c>
      <c r="C23073">
        <v>1.0201199999999999</v>
      </c>
      <c r="D23073">
        <v>3.9716900000000002</v>
      </c>
    </row>
    <row r="23074" spans="1:4" x14ac:dyDescent="0.25">
      <c r="A23074">
        <v>23074</v>
      </c>
      <c r="B23074">
        <f t="shared" si="360"/>
        <v>3589.2113599999993</v>
      </c>
      <c r="C23074">
        <v>1.0222199999999999</v>
      </c>
      <c r="D23074">
        <v>3.7530100000000002</v>
      </c>
    </row>
    <row r="23075" spans="1:4" x14ac:dyDescent="0.25">
      <c r="A23075">
        <v>23075</v>
      </c>
      <c r="B23075">
        <f t="shared" si="360"/>
        <v>3589.7179999999989</v>
      </c>
      <c r="C23075">
        <v>1.0241899999999999</v>
      </c>
      <c r="D23075">
        <v>3.6058399999999997</v>
      </c>
    </row>
    <row r="23076" spans="1:4" x14ac:dyDescent="0.25">
      <c r="A23076">
        <v>23076</v>
      </c>
      <c r="B23076">
        <f t="shared" si="360"/>
        <v>3590.2246400000004</v>
      </c>
      <c r="C23076">
        <v>1.02077</v>
      </c>
      <c r="D23076">
        <v>3.45912</v>
      </c>
    </row>
    <row r="23077" spans="1:4" x14ac:dyDescent="0.25">
      <c r="A23077">
        <v>23077</v>
      </c>
      <c r="B23077">
        <f t="shared" si="360"/>
        <v>3590.73128</v>
      </c>
      <c r="C23077">
        <v>1.0266799999999998</v>
      </c>
      <c r="D23077">
        <v>3.32605</v>
      </c>
    </row>
    <row r="23078" spans="1:4" x14ac:dyDescent="0.25">
      <c r="A23078">
        <v>23078</v>
      </c>
      <c r="B23078">
        <f t="shared" si="360"/>
        <v>3591.2379199999996</v>
      </c>
      <c r="C23078">
        <v>1.0237299999999998</v>
      </c>
      <c r="D23078">
        <v>3.1917200000000001</v>
      </c>
    </row>
    <row r="23079" spans="1:4" x14ac:dyDescent="0.25">
      <c r="A23079">
        <v>23079</v>
      </c>
      <c r="B23079">
        <f t="shared" si="360"/>
        <v>3591.7445599999992</v>
      </c>
      <c r="C23079">
        <v>1.0335999999999999</v>
      </c>
      <c r="D23079">
        <v>3.1209199999999999</v>
      </c>
    </row>
    <row r="23080" spans="1:4" x14ac:dyDescent="0.25">
      <c r="A23080">
        <v>23080</v>
      </c>
      <c r="B23080">
        <f t="shared" si="360"/>
        <v>3592.2511999999988</v>
      </c>
      <c r="C23080">
        <v>1.03366</v>
      </c>
      <c r="D23080">
        <v>3.0507499999999999</v>
      </c>
    </row>
    <row r="23081" spans="1:4" x14ac:dyDescent="0.25">
      <c r="A23081">
        <v>23081</v>
      </c>
      <c r="B23081">
        <f t="shared" si="360"/>
        <v>3592.7578400000002</v>
      </c>
      <c r="C23081">
        <v>1.0344199999999999</v>
      </c>
      <c r="D23081">
        <v>3.02366</v>
      </c>
    </row>
    <row r="23082" spans="1:4" x14ac:dyDescent="0.25">
      <c r="A23082">
        <v>23082</v>
      </c>
      <c r="B23082">
        <f t="shared" si="360"/>
        <v>3593.2644799999998</v>
      </c>
      <c r="C23082">
        <v>1.0396399999999999</v>
      </c>
      <c r="D23082">
        <v>2.9527999999999999</v>
      </c>
    </row>
    <row r="23083" spans="1:4" x14ac:dyDescent="0.25">
      <c r="A23083">
        <v>23083</v>
      </c>
      <c r="B23083">
        <f t="shared" si="360"/>
        <v>3593.7711199999994</v>
      </c>
      <c r="C23083">
        <v>1.0418699999999999</v>
      </c>
      <c r="D23083">
        <v>2.8590499999999999</v>
      </c>
    </row>
    <row r="23084" spans="1:4" x14ac:dyDescent="0.25">
      <c r="A23084">
        <v>23084</v>
      </c>
      <c r="B23084">
        <f t="shared" si="360"/>
        <v>3594.277759999999</v>
      </c>
      <c r="C23084">
        <v>1.0408999999999999</v>
      </c>
      <c r="D23084">
        <v>2.8335399999999997</v>
      </c>
    </row>
    <row r="23085" spans="1:4" x14ac:dyDescent="0.25">
      <c r="A23085">
        <v>23085</v>
      </c>
      <c r="B23085">
        <f t="shared" si="360"/>
        <v>3594.7843999999986</v>
      </c>
      <c r="C23085">
        <v>1.03775</v>
      </c>
      <c r="D23085">
        <v>2.8037700000000001</v>
      </c>
    </row>
    <row r="23086" spans="1:4" x14ac:dyDescent="0.25">
      <c r="A23086">
        <v>23086</v>
      </c>
      <c r="B23086">
        <f t="shared" si="360"/>
        <v>3595.2910400000001</v>
      </c>
      <c r="C23086">
        <v>1.0403499999999999</v>
      </c>
      <c r="D23086">
        <v>2.7282899999999999</v>
      </c>
    </row>
    <row r="23087" spans="1:4" x14ac:dyDescent="0.25">
      <c r="A23087">
        <v>23087</v>
      </c>
      <c r="B23087">
        <f t="shared" si="360"/>
        <v>3595.7976799999997</v>
      </c>
      <c r="C23087">
        <v>1.03776</v>
      </c>
      <c r="D23087">
        <v>2.6665999999999999</v>
      </c>
    </row>
    <row r="23088" spans="1:4" x14ac:dyDescent="0.25">
      <c r="A23088">
        <v>23088</v>
      </c>
      <c r="B23088">
        <f t="shared" si="360"/>
        <v>3596.3043199999993</v>
      </c>
      <c r="C23088">
        <v>1.0461399999999998</v>
      </c>
      <c r="D23088">
        <v>2.5976699999999999</v>
      </c>
    </row>
    <row r="23089" spans="1:4" x14ac:dyDescent="0.25">
      <c r="A23089">
        <v>23089</v>
      </c>
      <c r="B23089">
        <f t="shared" si="360"/>
        <v>3596.8109599999989</v>
      </c>
      <c r="C23089">
        <v>1.0525899999999999</v>
      </c>
      <c r="D23089">
        <v>2.5322399999999998</v>
      </c>
    </row>
    <row r="23090" spans="1:4" x14ac:dyDescent="0.25">
      <c r="A23090">
        <v>23090</v>
      </c>
      <c r="B23090">
        <f t="shared" si="360"/>
        <v>3597.3176000000003</v>
      </c>
      <c r="C23090">
        <v>1.04782</v>
      </c>
      <c r="D23090">
        <v>2.4652699999999999</v>
      </c>
    </row>
    <row r="23091" spans="1:4" x14ac:dyDescent="0.25">
      <c r="A23091">
        <v>23091</v>
      </c>
      <c r="B23091">
        <f t="shared" si="360"/>
        <v>3597.8242399999999</v>
      </c>
      <c r="C23091">
        <v>1.0420099999999999</v>
      </c>
      <c r="D23091">
        <v>2.40448</v>
      </c>
    </row>
    <row r="23092" spans="1:4" x14ac:dyDescent="0.25">
      <c r="A23092">
        <v>23092</v>
      </c>
      <c r="B23092">
        <f t="shared" si="360"/>
        <v>3598.3308799999995</v>
      </c>
      <c r="C23092">
        <v>1.0350599999999999</v>
      </c>
      <c r="D23092">
        <v>2.3289499999999999</v>
      </c>
    </row>
    <row r="23093" spans="1:4" x14ac:dyDescent="0.25">
      <c r="A23093">
        <v>23093</v>
      </c>
      <c r="B23093">
        <f t="shared" si="360"/>
        <v>3598.8375199999991</v>
      </c>
      <c r="C23093">
        <v>1.01593</v>
      </c>
      <c r="D23093">
        <v>2.2734899999999998</v>
      </c>
    </row>
    <row r="23094" spans="1:4" x14ac:dyDescent="0.25">
      <c r="A23094">
        <v>23094</v>
      </c>
      <c r="B23094">
        <f t="shared" si="360"/>
        <v>3599.3441599999987</v>
      </c>
      <c r="C23094">
        <v>1.0109699999999999</v>
      </c>
      <c r="D23094">
        <v>2.1759999999999997</v>
      </c>
    </row>
    <row r="23095" spans="1:4" x14ac:dyDescent="0.25">
      <c r="A23095">
        <v>23095</v>
      </c>
      <c r="B23095">
        <f t="shared" si="360"/>
        <v>3599.8508000000002</v>
      </c>
      <c r="C23095">
        <v>1.0201399999999998</v>
      </c>
      <c r="D23095">
        <v>2.0576300000000001</v>
      </c>
    </row>
    <row r="23096" spans="1:4" x14ac:dyDescent="0.25">
      <c r="A23096">
        <v>23096</v>
      </c>
      <c r="B23096">
        <f t="shared" si="360"/>
        <v>3600.3574399999998</v>
      </c>
      <c r="C23096">
        <v>1.01579</v>
      </c>
      <c r="D23096">
        <v>1.9385300000000001</v>
      </c>
    </row>
    <row r="23097" spans="1:4" x14ac:dyDescent="0.25">
      <c r="A23097">
        <v>23097</v>
      </c>
      <c r="B23097">
        <f t="shared" si="360"/>
        <v>3600.8640799999994</v>
      </c>
      <c r="C23097">
        <v>1.0202</v>
      </c>
      <c r="D23097">
        <v>1.8568899999999999</v>
      </c>
    </row>
    <row r="23098" spans="1:4" x14ac:dyDescent="0.25">
      <c r="A23098">
        <v>23098</v>
      </c>
      <c r="B23098">
        <f t="shared" si="360"/>
        <v>3601.370719999999</v>
      </c>
      <c r="C23098">
        <v>1.0238499999999999</v>
      </c>
      <c r="D23098">
        <v>1.7551700000000001</v>
      </c>
    </row>
    <row r="23099" spans="1:4" x14ac:dyDescent="0.25">
      <c r="A23099">
        <v>23099</v>
      </c>
      <c r="B23099">
        <f t="shared" si="360"/>
        <v>3601.8773600000004</v>
      </c>
      <c r="C23099">
        <v>1.0164199999999999</v>
      </c>
      <c r="D23099">
        <v>1.6891699999999998</v>
      </c>
    </row>
    <row r="23100" spans="1:4" x14ac:dyDescent="0.25">
      <c r="A23100">
        <v>23100</v>
      </c>
      <c r="B23100">
        <f t="shared" si="360"/>
        <v>3602.384</v>
      </c>
      <c r="C23100">
        <v>1.01057</v>
      </c>
      <c r="D23100">
        <v>1.65232</v>
      </c>
    </row>
    <row r="23101" spans="1:4" x14ac:dyDescent="0.25">
      <c r="A23101">
        <v>23101</v>
      </c>
      <c r="B23101">
        <f t="shared" si="360"/>
        <v>3602.8906399999996</v>
      </c>
      <c r="C23101">
        <v>1.0101</v>
      </c>
      <c r="D23101">
        <v>1.6603399999999999</v>
      </c>
    </row>
    <row r="23102" spans="1:4" x14ac:dyDescent="0.25">
      <c r="A23102">
        <v>23102</v>
      </c>
      <c r="B23102">
        <f t="shared" si="360"/>
        <v>3603.3972799999992</v>
      </c>
      <c r="C23102">
        <v>1.0067699999999999</v>
      </c>
      <c r="D23102">
        <v>1.6678599999999999</v>
      </c>
    </row>
    <row r="23103" spans="1:4" x14ac:dyDescent="0.25">
      <c r="A23103">
        <v>23103</v>
      </c>
      <c r="B23103">
        <f t="shared" si="360"/>
        <v>3603.9039199999988</v>
      </c>
      <c r="C23103">
        <v>1.00593</v>
      </c>
      <c r="D23103">
        <v>1.6619199999999998</v>
      </c>
    </row>
    <row r="23104" spans="1:4" x14ac:dyDescent="0.25">
      <c r="A23104">
        <v>23104</v>
      </c>
      <c r="B23104">
        <f t="shared" si="360"/>
        <v>3604.4105600000003</v>
      </c>
      <c r="C23104">
        <v>1.0092599999999998</v>
      </c>
      <c r="D23104">
        <v>1.64693</v>
      </c>
    </row>
    <row r="23105" spans="1:4" x14ac:dyDescent="0.25">
      <c r="A23105">
        <v>23105</v>
      </c>
      <c r="B23105">
        <f t="shared" si="360"/>
        <v>3604.9171999999999</v>
      </c>
      <c r="C23105">
        <v>1.0050999999999999</v>
      </c>
      <c r="D23105">
        <v>1.6191799999999998</v>
      </c>
    </row>
    <row r="23106" spans="1:4" x14ac:dyDescent="0.25">
      <c r="A23106">
        <v>23106</v>
      </c>
      <c r="B23106">
        <f t="shared" ref="B23106:B23169" si="361">A23106*0.50664-181-360*22</f>
        <v>3605.4238399999995</v>
      </c>
      <c r="C23106">
        <v>1.0037199999999999</v>
      </c>
      <c r="D23106">
        <v>1.5933999999999999</v>
      </c>
    </row>
    <row r="23107" spans="1:4" x14ac:dyDescent="0.25">
      <c r="A23107">
        <v>23107</v>
      </c>
      <c r="B23107">
        <f t="shared" si="361"/>
        <v>3605.9304799999991</v>
      </c>
      <c r="C23107">
        <v>1.0065499999999998</v>
      </c>
      <c r="D23107">
        <v>1.5595599999999998</v>
      </c>
    </row>
    <row r="23108" spans="1:4" x14ac:dyDescent="0.25">
      <c r="A23108">
        <v>23108</v>
      </c>
      <c r="B23108">
        <f t="shared" si="361"/>
        <v>3606.4371199999987</v>
      </c>
      <c r="C23108">
        <v>1.0107999999999999</v>
      </c>
      <c r="D23108">
        <v>1.4971299999999998</v>
      </c>
    </row>
    <row r="23109" spans="1:4" x14ac:dyDescent="0.25">
      <c r="A23109">
        <v>23109</v>
      </c>
      <c r="B23109">
        <f t="shared" si="361"/>
        <v>3606.9437600000001</v>
      </c>
      <c r="C23109">
        <v>1.0124599999999999</v>
      </c>
      <c r="D23109">
        <v>1.45807</v>
      </c>
    </row>
    <row r="23110" spans="1:4" x14ac:dyDescent="0.25">
      <c r="A23110">
        <v>23110</v>
      </c>
      <c r="B23110">
        <f t="shared" si="361"/>
        <v>3607.4503999999997</v>
      </c>
      <c r="C23110">
        <v>1.01674</v>
      </c>
      <c r="D23110">
        <v>1.4453699999999998</v>
      </c>
    </row>
    <row r="23111" spans="1:4" x14ac:dyDescent="0.25">
      <c r="A23111">
        <v>23111</v>
      </c>
      <c r="B23111">
        <f t="shared" si="361"/>
        <v>3607.9570399999993</v>
      </c>
      <c r="C23111">
        <v>1.02701</v>
      </c>
      <c r="D23111">
        <v>1.4321499999999998</v>
      </c>
    </row>
    <row r="23112" spans="1:4" x14ac:dyDescent="0.25">
      <c r="A23112">
        <v>23112</v>
      </c>
      <c r="B23112">
        <f t="shared" si="361"/>
        <v>3608.4636799999989</v>
      </c>
      <c r="C23112">
        <v>1.0399399999999999</v>
      </c>
      <c r="D23112">
        <v>1.4116099999999998</v>
      </c>
    </row>
    <row r="23113" spans="1:4" x14ac:dyDescent="0.25">
      <c r="A23113">
        <v>23113</v>
      </c>
      <c r="B23113">
        <f t="shared" si="361"/>
        <v>3608.9703200000004</v>
      </c>
      <c r="C23113">
        <v>1.0584099999999999</v>
      </c>
      <c r="D23113">
        <v>1.3789899999999999</v>
      </c>
    </row>
    <row r="23114" spans="1:4" x14ac:dyDescent="0.25">
      <c r="A23114">
        <v>23114</v>
      </c>
      <c r="B23114">
        <f t="shared" si="361"/>
        <v>3609.47696</v>
      </c>
      <c r="C23114">
        <v>1.05975</v>
      </c>
      <c r="D23114">
        <v>1.2485299999999999</v>
      </c>
    </row>
    <row r="23115" spans="1:4" x14ac:dyDescent="0.25">
      <c r="A23115">
        <v>23115</v>
      </c>
      <c r="B23115">
        <f t="shared" si="361"/>
        <v>3609.9835999999996</v>
      </c>
      <c r="C23115">
        <v>1.05907</v>
      </c>
      <c r="D23115">
        <v>1.1726299999999998</v>
      </c>
    </row>
    <row r="23116" spans="1:4" x14ac:dyDescent="0.25">
      <c r="A23116">
        <v>23116</v>
      </c>
      <c r="B23116">
        <f t="shared" si="361"/>
        <v>3610.4902399999992</v>
      </c>
      <c r="C23116">
        <v>1.06884</v>
      </c>
      <c r="D23116">
        <v>1.0826899999999999</v>
      </c>
    </row>
    <row r="23117" spans="1:4" x14ac:dyDescent="0.25">
      <c r="A23117">
        <v>23117</v>
      </c>
      <c r="B23117">
        <f t="shared" si="361"/>
        <v>3610.9968799999988</v>
      </c>
      <c r="C23117">
        <v>1.0664399999999998</v>
      </c>
      <c r="D23117">
        <v>0.99582999999999999</v>
      </c>
    </row>
    <row r="23118" spans="1:4" x14ac:dyDescent="0.25">
      <c r="A23118">
        <v>23118</v>
      </c>
      <c r="B23118">
        <f t="shared" si="361"/>
        <v>3611.5035200000002</v>
      </c>
      <c r="C23118">
        <v>1.06043</v>
      </c>
      <c r="D23118">
        <v>0.97970999999999986</v>
      </c>
    </row>
    <row r="23119" spans="1:4" x14ac:dyDescent="0.25">
      <c r="A23119">
        <v>23119</v>
      </c>
      <c r="B23119">
        <f t="shared" si="361"/>
        <v>3612.0101599999998</v>
      </c>
      <c r="C23119">
        <v>1.05135</v>
      </c>
      <c r="D23119">
        <v>0.98181999999999992</v>
      </c>
    </row>
    <row r="23120" spans="1:4" x14ac:dyDescent="0.25">
      <c r="A23120">
        <v>23120</v>
      </c>
      <c r="B23120">
        <f t="shared" si="361"/>
        <v>3612.5167999999994</v>
      </c>
      <c r="C23120">
        <v>1.0489999999999999</v>
      </c>
      <c r="D23120">
        <v>1.0052699999999999</v>
      </c>
    </row>
    <row r="23121" spans="1:4" x14ac:dyDescent="0.25">
      <c r="A23121">
        <v>23121</v>
      </c>
      <c r="B23121">
        <f t="shared" si="361"/>
        <v>3613.023439999999</v>
      </c>
      <c r="C23121">
        <v>1.0526899999999999</v>
      </c>
      <c r="D23121">
        <v>1.0169699999999999</v>
      </c>
    </row>
    <row r="23122" spans="1:4" x14ac:dyDescent="0.25">
      <c r="A23122">
        <v>23122</v>
      </c>
      <c r="B23122">
        <f t="shared" si="361"/>
        <v>3613.5300799999986</v>
      </c>
      <c r="C23122">
        <v>1.06894</v>
      </c>
      <c r="D23122">
        <v>1.01915</v>
      </c>
    </row>
    <row r="23123" spans="1:4" x14ac:dyDescent="0.25">
      <c r="A23123">
        <v>23123</v>
      </c>
      <c r="B23123">
        <f t="shared" si="361"/>
        <v>3614.0367200000001</v>
      </c>
      <c r="C23123">
        <v>1.0778599999999998</v>
      </c>
      <c r="D23123">
        <v>1.03298</v>
      </c>
    </row>
    <row r="23124" spans="1:4" x14ac:dyDescent="0.25">
      <c r="A23124">
        <v>23124</v>
      </c>
      <c r="B23124">
        <f t="shared" si="361"/>
        <v>3614.5433599999997</v>
      </c>
      <c r="C23124">
        <v>1.0899599999999998</v>
      </c>
      <c r="D23124">
        <v>1.0139799999999999</v>
      </c>
    </row>
    <row r="23125" spans="1:4" x14ac:dyDescent="0.25">
      <c r="A23125">
        <v>23125</v>
      </c>
      <c r="B23125">
        <f t="shared" si="361"/>
        <v>3615.0499999999993</v>
      </c>
      <c r="C23125">
        <v>1.10947</v>
      </c>
      <c r="D23125">
        <v>0.99214000000000002</v>
      </c>
    </row>
    <row r="23126" spans="1:4" x14ac:dyDescent="0.25">
      <c r="A23126">
        <v>23126</v>
      </c>
      <c r="B23126">
        <f t="shared" si="361"/>
        <v>3615.5566399999989</v>
      </c>
      <c r="C23126">
        <v>1.10965</v>
      </c>
      <c r="D23126">
        <v>0.99035999999999991</v>
      </c>
    </row>
    <row r="23127" spans="1:4" x14ac:dyDescent="0.25">
      <c r="A23127">
        <v>23127</v>
      </c>
      <c r="B23127">
        <f t="shared" si="361"/>
        <v>3616.0632800000003</v>
      </c>
      <c r="C23127">
        <v>1.1113899999999999</v>
      </c>
      <c r="D23127">
        <v>0.98682999999999987</v>
      </c>
    </row>
    <row r="23128" spans="1:4" x14ac:dyDescent="0.25">
      <c r="A23128">
        <v>23128</v>
      </c>
      <c r="B23128">
        <f t="shared" si="361"/>
        <v>3616.5699199999999</v>
      </c>
      <c r="C23128">
        <v>1.10507</v>
      </c>
      <c r="D23128">
        <v>0.99812999999999996</v>
      </c>
    </row>
    <row r="23129" spans="1:4" x14ac:dyDescent="0.25">
      <c r="A23129">
        <v>23129</v>
      </c>
      <c r="B23129">
        <f t="shared" si="361"/>
        <v>3617.0765599999995</v>
      </c>
      <c r="C23129">
        <v>1.1055499999999998</v>
      </c>
      <c r="D23129">
        <v>0.98559999999999981</v>
      </c>
    </row>
    <row r="23130" spans="1:4" x14ac:dyDescent="0.25">
      <c r="A23130">
        <v>23130</v>
      </c>
      <c r="B23130">
        <f t="shared" si="361"/>
        <v>3617.5831999999991</v>
      </c>
      <c r="C23130">
        <v>1.1020399999999999</v>
      </c>
      <c r="D23130">
        <v>0.98033999999999999</v>
      </c>
    </row>
    <row r="23131" spans="1:4" x14ac:dyDescent="0.25">
      <c r="A23131">
        <v>23131</v>
      </c>
      <c r="B23131">
        <f t="shared" si="361"/>
        <v>3618.0898399999987</v>
      </c>
      <c r="C23131">
        <v>1.1048499999999999</v>
      </c>
      <c r="D23131">
        <v>0.9605999999999999</v>
      </c>
    </row>
    <row r="23132" spans="1:4" x14ac:dyDescent="0.25">
      <c r="A23132">
        <v>23132</v>
      </c>
      <c r="B23132">
        <f t="shared" si="361"/>
        <v>3618.5964800000002</v>
      </c>
      <c r="C23132">
        <v>1.11836</v>
      </c>
      <c r="D23132">
        <v>0.96267999999999998</v>
      </c>
    </row>
    <row r="23133" spans="1:4" x14ac:dyDescent="0.25">
      <c r="A23133">
        <v>23133</v>
      </c>
      <c r="B23133">
        <f t="shared" si="361"/>
        <v>3619.1031199999998</v>
      </c>
      <c r="C23133">
        <v>1.1237599999999999</v>
      </c>
      <c r="D23133">
        <v>0.99698999999999982</v>
      </c>
    </row>
    <row r="23134" spans="1:4" x14ac:dyDescent="0.25">
      <c r="A23134">
        <v>23134</v>
      </c>
      <c r="B23134">
        <f t="shared" si="361"/>
        <v>3619.6097599999994</v>
      </c>
      <c r="C23134">
        <v>1.1321399999999999</v>
      </c>
      <c r="D23134">
        <v>0.99170999999999987</v>
      </c>
    </row>
    <row r="23135" spans="1:4" x14ac:dyDescent="0.25">
      <c r="A23135">
        <v>23135</v>
      </c>
      <c r="B23135">
        <f t="shared" si="361"/>
        <v>3620.116399999999</v>
      </c>
      <c r="C23135">
        <v>1.13283</v>
      </c>
      <c r="D23135">
        <v>0.99237999999999982</v>
      </c>
    </row>
    <row r="23136" spans="1:4" x14ac:dyDescent="0.25">
      <c r="A23136">
        <v>23136</v>
      </c>
      <c r="B23136">
        <f t="shared" si="361"/>
        <v>3620.6230400000004</v>
      </c>
      <c r="C23136">
        <v>1.1306399999999999</v>
      </c>
      <c r="D23136">
        <v>0.97534999999999994</v>
      </c>
    </row>
    <row r="23137" spans="1:4" x14ac:dyDescent="0.25">
      <c r="A23137">
        <v>23137</v>
      </c>
      <c r="B23137">
        <f t="shared" si="361"/>
        <v>3621.12968</v>
      </c>
      <c r="C23137">
        <v>1.1282799999999999</v>
      </c>
      <c r="D23137">
        <v>0.96849999999999992</v>
      </c>
    </row>
    <row r="23138" spans="1:4" x14ac:dyDescent="0.25">
      <c r="A23138">
        <v>23138</v>
      </c>
      <c r="B23138">
        <f t="shared" si="361"/>
        <v>3621.6363199999996</v>
      </c>
      <c r="C23138">
        <v>1.14388</v>
      </c>
      <c r="D23138">
        <v>0.98634999999999984</v>
      </c>
    </row>
    <row r="23139" spans="1:4" x14ac:dyDescent="0.25">
      <c r="A23139">
        <v>23139</v>
      </c>
      <c r="B23139">
        <f t="shared" si="361"/>
        <v>3622.1429599999992</v>
      </c>
      <c r="C23139">
        <v>1.16493</v>
      </c>
      <c r="D23139">
        <v>0.9898499999999999</v>
      </c>
    </row>
    <row r="23140" spans="1:4" x14ac:dyDescent="0.25">
      <c r="A23140">
        <v>23140</v>
      </c>
      <c r="B23140">
        <f t="shared" si="361"/>
        <v>3622.6495999999988</v>
      </c>
      <c r="C23140">
        <v>1.1904599999999999</v>
      </c>
      <c r="D23140">
        <v>0.98521999999999998</v>
      </c>
    </row>
    <row r="23141" spans="1:4" x14ac:dyDescent="0.25">
      <c r="A23141">
        <v>23141</v>
      </c>
      <c r="B23141">
        <f t="shared" si="361"/>
        <v>3623.1562400000003</v>
      </c>
      <c r="C23141">
        <v>1.21715</v>
      </c>
      <c r="D23141">
        <v>0.98412999999999995</v>
      </c>
    </row>
    <row r="23142" spans="1:4" x14ac:dyDescent="0.25">
      <c r="A23142">
        <v>23142</v>
      </c>
      <c r="B23142">
        <f t="shared" si="361"/>
        <v>3623.6628799999999</v>
      </c>
      <c r="C23142">
        <v>1.23709</v>
      </c>
      <c r="D23142">
        <v>0.98078999999999983</v>
      </c>
    </row>
    <row r="23143" spans="1:4" x14ac:dyDescent="0.25">
      <c r="A23143">
        <v>23143</v>
      </c>
      <c r="B23143">
        <f t="shared" si="361"/>
        <v>3624.1695199999995</v>
      </c>
      <c r="C23143">
        <v>1.2464899999999999</v>
      </c>
      <c r="D23143">
        <v>0.98746</v>
      </c>
    </row>
    <row r="23144" spans="1:4" x14ac:dyDescent="0.25">
      <c r="A23144">
        <v>23144</v>
      </c>
      <c r="B23144">
        <f t="shared" si="361"/>
        <v>3624.6761599999991</v>
      </c>
      <c r="C23144">
        <v>1.25217</v>
      </c>
      <c r="D23144">
        <v>0.99220999999999981</v>
      </c>
    </row>
    <row r="23145" spans="1:4" x14ac:dyDescent="0.25">
      <c r="A23145">
        <v>23145</v>
      </c>
      <c r="B23145">
        <f t="shared" si="361"/>
        <v>3625.1827999999987</v>
      </c>
      <c r="C23145">
        <v>1.25732</v>
      </c>
      <c r="D23145">
        <v>0.98744999999999994</v>
      </c>
    </row>
    <row r="23146" spans="1:4" x14ac:dyDescent="0.25">
      <c r="A23146">
        <v>23146</v>
      </c>
      <c r="B23146">
        <f t="shared" si="361"/>
        <v>3625.6894400000001</v>
      </c>
      <c r="C23146">
        <v>1.25749</v>
      </c>
      <c r="D23146">
        <v>0.98032999999999992</v>
      </c>
    </row>
    <row r="23147" spans="1:4" x14ac:dyDescent="0.25">
      <c r="A23147">
        <v>23147</v>
      </c>
      <c r="B23147">
        <f t="shared" si="361"/>
        <v>3626.1960799999997</v>
      </c>
      <c r="C23147">
        <v>1.2617099999999999</v>
      </c>
      <c r="D23147">
        <v>0.98078999999999983</v>
      </c>
    </row>
    <row r="23148" spans="1:4" x14ac:dyDescent="0.25">
      <c r="A23148">
        <v>23148</v>
      </c>
      <c r="B23148">
        <f t="shared" si="361"/>
        <v>3626.7027199999993</v>
      </c>
      <c r="C23148">
        <v>1.26664</v>
      </c>
      <c r="D23148">
        <v>0.98014999999999985</v>
      </c>
    </row>
    <row r="23149" spans="1:4" x14ac:dyDescent="0.25">
      <c r="A23149">
        <v>23149</v>
      </c>
      <c r="B23149">
        <f t="shared" si="361"/>
        <v>3627.2093599999989</v>
      </c>
      <c r="C23149">
        <v>1.2700199999999999</v>
      </c>
      <c r="D23149">
        <v>0.98048000000000002</v>
      </c>
    </row>
    <row r="23150" spans="1:4" x14ac:dyDescent="0.25">
      <c r="A23150">
        <v>23150</v>
      </c>
      <c r="B23150">
        <f t="shared" si="361"/>
        <v>3627.7160000000003</v>
      </c>
      <c r="C23150">
        <v>1.2700799999999999</v>
      </c>
      <c r="D23150">
        <v>0.97886999999999991</v>
      </c>
    </row>
    <row r="23151" spans="1:4" x14ac:dyDescent="0.25">
      <c r="A23151">
        <v>23151</v>
      </c>
      <c r="B23151">
        <f t="shared" si="361"/>
        <v>3628.22264</v>
      </c>
      <c r="C23151">
        <v>1.26989</v>
      </c>
      <c r="D23151">
        <v>0.98137999999999992</v>
      </c>
    </row>
    <row r="23152" spans="1:4" x14ac:dyDescent="0.25">
      <c r="A23152">
        <v>23152</v>
      </c>
      <c r="B23152">
        <f t="shared" si="361"/>
        <v>3628.7292799999996</v>
      </c>
      <c r="C23152">
        <v>1.27034</v>
      </c>
      <c r="D23152">
        <v>0.98322999999999983</v>
      </c>
    </row>
    <row r="23153" spans="1:4" x14ac:dyDescent="0.25">
      <c r="A23153">
        <v>23153</v>
      </c>
      <c r="B23153">
        <f t="shared" si="361"/>
        <v>3629.2359199999992</v>
      </c>
      <c r="C23153">
        <v>1.2740399999999998</v>
      </c>
      <c r="D23153">
        <v>0.98730999999999991</v>
      </c>
    </row>
    <row r="23154" spans="1:4" x14ac:dyDescent="0.25">
      <c r="A23154">
        <v>23154</v>
      </c>
      <c r="B23154">
        <f t="shared" si="361"/>
        <v>3629.7425599999988</v>
      </c>
      <c r="C23154">
        <v>1.2772699999999999</v>
      </c>
      <c r="D23154">
        <v>0.98902000000000001</v>
      </c>
    </row>
    <row r="23155" spans="1:4" x14ac:dyDescent="0.25">
      <c r="A23155">
        <v>23155</v>
      </c>
      <c r="B23155">
        <f t="shared" si="361"/>
        <v>3630.2492000000002</v>
      </c>
      <c r="C23155">
        <v>1.28274</v>
      </c>
      <c r="D23155">
        <v>0.98568999999999996</v>
      </c>
    </row>
    <row r="23156" spans="1:4" x14ac:dyDescent="0.25">
      <c r="A23156">
        <v>23156</v>
      </c>
      <c r="B23156">
        <f t="shared" si="361"/>
        <v>3630.7558399999998</v>
      </c>
      <c r="C23156">
        <v>1.2857099999999999</v>
      </c>
      <c r="D23156">
        <v>0.99131999999999998</v>
      </c>
    </row>
    <row r="23157" spans="1:4" x14ac:dyDescent="0.25">
      <c r="A23157">
        <v>23157</v>
      </c>
      <c r="B23157">
        <f t="shared" si="361"/>
        <v>3631.2624799999994</v>
      </c>
      <c r="C23157">
        <v>1.29023</v>
      </c>
      <c r="D23157">
        <v>0.99243999999999999</v>
      </c>
    </row>
    <row r="23158" spans="1:4" x14ac:dyDescent="0.25">
      <c r="A23158">
        <v>23158</v>
      </c>
      <c r="B23158">
        <f t="shared" si="361"/>
        <v>3631.769119999999</v>
      </c>
      <c r="C23158">
        <v>1.29175</v>
      </c>
      <c r="D23158">
        <v>0.99611999999999989</v>
      </c>
    </row>
    <row r="23159" spans="1:4" x14ac:dyDescent="0.25">
      <c r="A23159">
        <v>23159</v>
      </c>
      <c r="B23159">
        <f t="shared" si="361"/>
        <v>3632.2757599999986</v>
      </c>
      <c r="C23159">
        <v>1.2945</v>
      </c>
      <c r="D23159">
        <v>0.99563000000000001</v>
      </c>
    </row>
    <row r="23160" spans="1:4" x14ac:dyDescent="0.25">
      <c r="A23160">
        <v>23160</v>
      </c>
      <c r="B23160">
        <f t="shared" si="361"/>
        <v>3632.7824000000001</v>
      </c>
      <c r="C23160">
        <v>1.2936099999999999</v>
      </c>
      <c r="D23160">
        <v>0.99712000000000001</v>
      </c>
    </row>
    <row r="23161" spans="1:4" x14ac:dyDescent="0.25">
      <c r="A23161">
        <v>23161</v>
      </c>
      <c r="B23161">
        <f t="shared" si="361"/>
        <v>3633.2890399999997</v>
      </c>
      <c r="C23161">
        <v>1.2988899999999999</v>
      </c>
      <c r="D23161">
        <v>0.99956</v>
      </c>
    </row>
    <row r="23162" spans="1:4" x14ac:dyDescent="0.25">
      <c r="A23162">
        <v>23162</v>
      </c>
      <c r="B23162">
        <f t="shared" si="361"/>
        <v>3633.7956799999993</v>
      </c>
      <c r="C23162">
        <v>1.3015999999999999</v>
      </c>
      <c r="D23162">
        <v>0.99948999999999999</v>
      </c>
    </row>
    <row r="23163" spans="1:4" x14ac:dyDescent="0.25">
      <c r="A23163">
        <v>23163</v>
      </c>
      <c r="B23163">
        <f t="shared" si="361"/>
        <v>3634.3023199999989</v>
      </c>
      <c r="C23163">
        <v>1.3063099999999999</v>
      </c>
      <c r="D23163">
        <v>0.99014000000000002</v>
      </c>
    </row>
    <row r="23164" spans="1:4" x14ac:dyDescent="0.25">
      <c r="A23164">
        <v>23164</v>
      </c>
      <c r="B23164">
        <f t="shared" si="361"/>
        <v>3634.8089600000003</v>
      </c>
      <c r="C23164">
        <v>1.3088499999999998</v>
      </c>
      <c r="D23164">
        <v>0.99339</v>
      </c>
    </row>
    <row r="23165" spans="1:4" x14ac:dyDescent="0.25">
      <c r="A23165">
        <v>23165</v>
      </c>
      <c r="B23165">
        <f t="shared" si="361"/>
        <v>3635.3155999999999</v>
      </c>
      <c r="C23165">
        <v>1.3147799999999998</v>
      </c>
      <c r="D23165">
        <v>0.98919000000000001</v>
      </c>
    </row>
    <row r="23166" spans="1:4" x14ac:dyDescent="0.25">
      <c r="A23166">
        <v>23166</v>
      </c>
      <c r="B23166">
        <f t="shared" si="361"/>
        <v>3635.8222399999995</v>
      </c>
      <c r="C23166">
        <v>1.3152199999999998</v>
      </c>
      <c r="D23166">
        <v>0.99719999999999986</v>
      </c>
    </row>
    <row r="23167" spans="1:4" x14ac:dyDescent="0.25">
      <c r="A23167">
        <v>23167</v>
      </c>
      <c r="B23167">
        <f t="shared" si="361"/>
        <v>3636.3288799999991</v>
      </c>
      <c r="C23167">
        <v>1.31745</v>
      </c>
      <c r="D23167">
        <v>0.99605999999999995</v>
      </c>
    </row>
    <row r="23168" spans="1:4" x14ac:dyDescent="0.25">
      <c r="A23168">
        <v>23168</v>
      </c>
      <c r="B23168">
        <f t="shared" si="361"/>
        <v>3636.8355199999987</v>
      </c>
      <c r="C23168">
        <v>1.32012</v>
      </c>
      <c r="D23168">
        <v>0.99878</v>
      </c>
    </row>
    <row r="23169" spans="1:4" x14ac:dyDescent="0.25">
      <c r="A23169">
        <v>23169</v>
      </c>
      <c r="B23169">
        <f t="shared" si="361"/>
        <v>3637.3421600000001</v>
      </c>
      <c r="C23169">
        <v>1.32168</v>
      </c>
      <c r="D23169">
        <v>1.00383</v>
      </c>
    </row>
    <row r="23170" spans="1:4" x14ac:dyDescent="0.25">
      <c r="A23170">
        <v>23170</v>
      </c>
      <c r="B23170">
        <f t="shared" ref="B23170:B23233" si="362">A23170*0.50664-181-360*22</f>
        <v>3637.8487999999998</v>
      </c>
      <c r="C23170">
        <v>1.3225</v>
      </c>
      <c r="D23170">
        <v>1.0020499999999999</v>
      </c>
    </row>
    <row r="23171" spans="1:4" x14ac:dyDescent="0.25">
      <c r="A23171">
        <v>23171</v>
      </c>
      <c r="B23171">
        <f t="shared" si="362"/>
        <v>3638.3554399999994</v>
      </c>
      <c r="C23171">
        <v>1.3226799999999999</v>
      </c>
      <c r="D23171">
        <v>1.0063</v>
      </c>
    </row>
    <row r="23172" spans="1:4" x14ac:dyDescent="0.25">
      <c r="A23172">
        <v>23172</v>
      </c>
      <c r="B23172">
        <f t="shared" si="362"/>
        <v>3638.862079999999</v>
      </c>
      <c r="C23172">
        <v>1.32345</v>
      </c>
      <c r="D23172">
        <v>1.0032099999999999</v>
      </c>
    </row>
    <row r="23173" spans="1:4" x14ac:dyDescent="0.25">
      <c r="A23173">
        <v>23173</v>
      </c>
      <c r="B23173">
        <f t="shared" si="362"/>
        <v>3639.3687200000004</v>
      </c>
      <c r="C23173">
        <v>1.3245499999999999</v>
      </c>
      <c r="D23173">
        <v>1.0071299999999999</v>
      </c>
    </row>
    <row r="23174" spans="1:4" x14ac:dyDescent="0.25">
      <c r="A23174">
        <v>23174</v>
      </c>
      <c r="B23174">
        <f t="shared" si="362"/>
        <v>3639.87536</v>
      </c>
      <c r="C23174">
        <v>1.3247799999999998</v>
      </c>
      <c r="D23174">
        <v>1.00945</v>
      </c>
    </row>
    <row r="23175" spans="1:4" x14ac:dyDescent="0.25">
      <c r="A23175">
        <v>23175</v>
      </c>
      <c r="B23175">
        <f t="shared" si="362"/>
        <v>3640.3819999999996</v>
      </c>
      <c r="C23175">
        <v>1.3278999999999999</v>
      </c>
      <c r="D23175">
        <v>1.0091299999999999</v>
      </c>
    </row>
    <row r="23176" spans="1:4" x14ac:dyDescent="0.25">
      <c r="A23176">
        <v>23176</v>
      </c>
      <c r="B23176">
        <f t="shared" si="362"/>
        <v>3640.8886399999992</v>
      </c>
      <c r="C23176">
        <v>1.32961</v>
      </c>
      <c r="D23176">
        <v>1.0101099999999998</v>
      </c>
    </row>
    <row r="23177" spans="1:4" x14ac:dyDescent="0.25">
      <c r="A23177">
        <v>23177</v>
      </c>
      <c r="B23177">
        <f t="shared" si="362"/>
        <v>3641.3952799999988</v>
      </c>
      <c r="C23177">
        <v>1.3287899999999999</v>
      </c>
      <c r="D23177">
        <v>1.01128</v>
      </c>
    </row>
    <row r="23178" spans="1:4" x14ac:dyDescent="0.25">
      <c r="A23178">
        <v>23178</v>
      </c>
      <c r="B23178">
        <f t="shared" si="362"/>
        <v>3641.9019200000002</v>
      </c>
      <c r="C23178">
        <v>1.3327899999999999</v>
      </c>
      <c r="D23178">
        <v>1.0088999999999999</v>
      </c>
    </row>
    <row r="23179" spans="1:4" x14ac:dyDescent="0.25">
      <c r="A23179">
        <v>23179</v>
      </c>
      <c r="B23179">
        <f t="shared" si="362"/>
        <v>3642.4085599999999</v>
      </c>
      <c r="C23179">
        <v>1.3333499999999998</v>
      </c>
      <c r="D23179">
        <v>1.0089399999999999</v>
      </c>
    </row>
    <row r="23180" spans="1:4" x14ac:dyDescent="0.25">
      <c r="A23180">
        <v>23180</v>
      </c>
      <c r="B23180">
        <f t="shared" si="362"/>
        <v>3642.9151999999995</v>
      </c>
      <c r="C23180">
        <v>1.3343699999999998</v>
      </c>
      <c r="D23180">
        <v>1.0103499999999999</v>
      </c>
    </row>
    <row r="23181" spans="1:4" x14ac:dyDescent="0.25">
      <c r="A23181">
        <v>23181</v>
      </c>
      <c r="B23181">
        <f t="shared" si="362"/>
        <v>3643.4218399999991</v>
      </c>
      <c r="C23181">
        <v>1.3367199999999999</v>
      </c>
      <c r="D23181">
        <v>1.0111599999999998</v>
      </c>
    </row>
    <row r="23182" spans="1:4" x14ac:dyDescent="0.25">
      <c r="A23182">
        <v>23182</v>
      </c>
      <c r="B23182">
        <f t="shared" si="362"/>
        <v>3643.9284799999987</v>
      </c>
      <c r="C23182">
        <v>1.3345499999999999</v>
      </c>
      <c r="D23182">
        <v>1.0159</v>
      </c>
    </row>
    <row r="23183" spans="1:4" x14ac:dyDescent="0.25">
      <c r="A23183">
        <v>23183</v>
      </c>
      <c r="B23183">
        <f t="shared" si="362"/>
        <v>3644.4351200000001</v>
      </c>
      <c r="C23183">
        <v>1.3376199999999998</v>
      </c>
      <c r="D23183">
        <v>1.01468</v>
      </c>
    </row>
    <row r="23184" spans="1:4" x14ac:dyDescent="0.25">
      <c r="A23184">
        <v>23184</v>
      </c>
      <c r="B23184">
        <f t="shared" si="362"/>
        <v>3644.9417599999997</v>
      </c>
      <c r="C23184">
        <v>1.33744</v>
      </c>
      <c r="D23184">
        <v>1.01633</v>
      </c>
    </row>
    <row r="23185" spans="1:4" x14ac:dyDescent="0.25">
      <c r="A23185">
        <v>23185</v>
      </c>
      <c r="B23185">
        <f t="shared" si="362"/>
        <v>3645.4483999999993</v>
      </c>
      <c r="C23185">
        <v>1.3376199999999998</v>
      </c>
      <c r="D23185">
        <v>1.01677</v>
      </c>
    </row>
    <row r="23186" spans="1:4" x14ac:dyDescent="0.25">
      <c r="A23186">
        <v>23186</v>
      </c>
      <c r="B23186">
        <f t="shared" si="362"/>
        <v>3645.9550399999989</v>
      </c>
      <c r="C23186">
        <v>1.33924</v>
      </c>
      <c r="D23186">
        <v>1.0194399999999999</v>
      </c>
    </row>
    <row r="23187" spans="1:4" x14ac:dyDescent="0.25">
      <c r="A23187">
        <v>23187</v>
      </c>
      <c r="B23187">
        <f t="shared" si="362"/>
        <v>3646.4616800000003</v>
      </c>
      <c r="C23187">
        <v>1.3380799999999999</v>
      </c>
      <c r="D23187">
        <v>1.0195399999999999</v>
      </c>
    </row>
    <row r="23188" spans="1:4" x14ac:dyDescent="0.25">
      <c r="A23188">
        <v>23188</v>
      </c>
      <c r="B23188">
        <f t="shared" si="362"/>
        <v>3646.9683199999999</v>
      </c>
      <c r="C23188">
        <v>1.3397299999999999</v>
      </c>
      <c r="D23188">
        <v>1.02261</v>
      </c>
    </row>
    <row r="23189" spans="1:4" x14ac:dyDescent="0.25">
      <c r="A23189">
        <v>23189</v>
      </c>
      <c r="B23189">
        <f t="shared" si="362"/>
        <v>3647.4749599999996</v>
      </c>
      <c r="C23189">
        <v>1.3403699999999998</v>
      </c>
      <c r="D23189">
        <v>1.0236399999999999</v>
      </c>
    </row>
    <row r="23190" spans="1:4" x14ac:dyDescent="0.25">
      <c r="A23190">
        <v>23190</v>
      </c>
      <c r="B23190">
        <f t="shared" si="362"/>
        <v>3647.9815999999992</v>
      </c>
      <c r="C23190">
        <v>1.3406099999999999</v>
      </c>
      <c r="D23190">
        <v>1.02789</v>
      </c>
    </row>
    <row r="23191" spans="1:4" x14ac:dyDescent="0.25">
      <c r="A23191">
        <v>23191</v>
      </c>
      <c r="B23191">
        <f t="shared" si="362"/>
        <v>3648.4882399999988</v>
      </c>
      <c r="C23191">
        <v>1.3425699999999998</v>
      </c>
      <c r="D23191">
        <v>1.0264599999999999</v>
      </c>
    </row>
    <row r="23192" spans="1:4" x14ac:dyDescent="0.25">
      <c r="A23192">
        <v>23192</v>
      </c>
      <c r="B23192">
        <f t="shared" si="362"/>
        <v>3648.9948800000002</v>
      </c>
      <c r="C23192">
        <v>1.3450099999999998</v>
      </c>
      <c r="D23192">
        <v>1.02983</v>
      </c>
    </row>
    <row r="23193" spans="1:4" x14ac:dyDescent="0.25">
      <c r="A23193">
        <v>23193</v>
      </c>
      <c r="B23193">
        <f t="shared" si="362"/>
        <v>3649.5015199999998</v>
      </c>
      <c r="C23193">
        <v>1.3461399999999999</v>
      </c>
      <c r="D23193">
        <v>1.02993</v>
      </c>
    </row>
    <row r="23194" spans="1:4" x14ac:dyDescent="0.25">
      <c r="A23194">
        <v>23194</v>
      </c>
      <c r="B23194">
        <f t="shared" si="362"/>
        <v>3650.0081599999994</v>
      </c>
      <c r="C23194">
        <v>1.34859</v>
      </c>
      <c r="D23194">
        <v>1.0275599999999998</v>
      </c>
    </row>
    <row r="23195" spans="1:4" x14ac:dyDescent="0.25">
      <c r="A23195">
        <v>23195</v>
      </c>
      <c r="B23195">
        <f t="shared" si="362"/>
        <v>3650.514799999999</v>
      </c>
      <c r="C23195">
        <v>1.3486799999999999</v>
      </c>
      <c r="D23195">
        <v>1.0324099999999998</v>
      </c>
    </row>
    <row r="23196" spans="1:4" x14ac:dyDescent="0.25">
      <c r="A23196">
        <v>23196</v>
      </c>
      <c r="B23196">
        <f t="shared" si="362"/>
        <v>3651.0214399999986</v>
      </c>
      <c r="C23196">
        <v>1.3506399999999998</v>
      </c>
      <c r="D23196">
        <v>1.0307499999999998</v>
      </c>
    </row>
    <row r="23197" spans="1:4" x14ac:dyDescent="0.25">
      <c r="A23197">
        <v>23197</v>
      </c>
      <c r="B23197">
        <f t="shared" si="362"/>
        <v>3651.52808</v>
      </c>
      <c r="C23197">
        <v>1.3526699999999998</v>
      </c>
      <c r="D23197">
        <v>1.03322</v>
      </c>
    </row>
    <row r="23198" spans="1:4" x14ac:dyDescent="0.25">
      <c r="A23198">
        <v>23198</v>
      </c>
      <c r="B23198">
        <f t="shared" si="362"/>
        <v>3652.0347199999997</v>
      </c>
      <c r="C23198">
        <v>1.3547399999999998</v>
      </c>
      <c r="D23198">
        <v>1.0299499999999999</v>
      </c>
    </row>
    <row r="23199" spans="1:4" x14ac:dyDescent="0.25">
      <c r="A23199">
        <v>23199</v>
      </c>
      <c r="B23199">
        <f t="shared" si="362"/>
        <v>3652.5413599999993</v>
      </c>
      <c r="C23199">
        <v>1.3561999999999999</v>
      </c>
      <c r="D23199">
        <v>1.03044</v>
      </c>
    </row>
    <row r="23200" spans="1:4" x14ac:dyDescent="0.25">
      <c r="A23200">
        <v>23200</v>
      </c>
      <c r="B23200">
        <f t="shared" si="362"/>
        <v>3653.0479999999989</v>
      </c>
      <c r="C23200">
        <v>1.3570899999999999</v>
      </c>
      <c r="D23200">
        <v>1.0331199999999998</v>
      </c>
    </row>
    <row r="23201" spans="1:4" x14ac:dyDescent="0.25">
      <c r="A23201">
        <v>23201</v>
      </c>
      <c r="B23201">
        <f t="shared" si="362"/>
        <v>3653.5546400000003</v>
      </c>
      <c r="C23201">
        <v>1.3558299999999999</v>
      </c>
      <c r="D23201">
        <v>1.0444</v>
      </c>
    </row>
    <row r="23202" spans="1:4" x14ac:dyDescent="0.25">
      <c r="A23202">
        <v>23202</v>
      </c>
      <c r="B23202">
        <f t="shared" si="362"/>
        <v>3654.0612799999999</v>
      </c>
      <c r="C23202">
        <v>1.3613199999999999</v>
      </c>
      <c r="D23202">
        <v>1.03955</v>
      </c>
    </row>
    <row r="23203" spans="1:4" x14ac:dyDescent="0.25">
      <c r="A23203">
        <v>23203</v>
      </c>
      <c r="B23203">
        <f t="shared" si="362"/>
        <v>3654.5679199999995</v>
      </c>
      <c r="C23203">
        <v>1.36042</v>
      </c>
      <c r="D23203">
        <v>1.0458999999999998</v>
      </c>
    </row>
    <row r="23204" spans="1:4" x14ac:dyDescent="0.25">
      <c r="A23204">
        <v>23204</v>
      </c>
      <c r="B23204">
        <f t="shared" si="362"/>
        <v>3655.0745599999991</v>
      </c>
      <c r="C23204">
        <v>1.3616899999999998</v>
      </c>
      <c r="D23204">
        <v>1.04535</v>
      </c>
    </row>
    <row r="23205" spans="1:4" x14ac:dyDescent="0.25">
      <c r="A23205">
        <v>23205</v>
      </c>
      <c r="B23205">
        <f t="shared" si="362"/>
        <v>3655.5811999999987</v>
      </c>
      <c r="C23205">
        <v>1.3640599999999998</v>
      </c>
      <c r="D23205">
        <v>1.0405799999999998</v>
      </c>
    </row>
    <row r="23206" spans="1:4" x14ac:dyDescent="0.25">
      <c r="A23206">
        <v>23206</v>
      </c>
      <c r="B23206">
        <f t="shared" si="362"/>
        <v>3656.0878400000001</v>
      </c>
      <c r="C23206">
        <v>1.3614499999999998</v>
      </c>
      <c r="D23206">
        <v>1.0529999999999999</v>
      </c>
    </row>
    <row r="23207" spans="1:4" x14ac:dyDescent="0.25">
      <c r="A23207">
        <v>23207</v>
      </c>
      <c r="B23207">
        <f t="shared" si="362"/>
        <v>3656.5944799999997</v>
      </c>
      <c r="C23207">
        <v>1.3684499999999999</v>
      </c>
      <c r="D23207">
        <v>1.0424599999999999</v>
      </c>
    </row>
    <row r="23208" spans="1:4" x14ac:dyDescent="0.25">
      <c r="A23208">
        <v>23208</v>
      </c>
      <c r="B23208">
        <f t="shared" si="362"/>
        <v>3657.1011199999994</v>
      </c>
      <c r="C23208">
        <v>1.3621099999999999</v>
      </c>
      <c r="D23208">
        <v>1.05236</v>
      </c>
    </row>
    <row r="23209" spans="1:4" x14ac:dyDescent="0.25">
      <c r="A23209">
        <v>23209</v>
      </c>
      <c r="B23209">
        <f t="shared" si="362"/>
        <v>3657.607759999999</v>
      </c>
      <c r="C23209">
        <v>1.3574999999999999</v>
      </c>
      <c r="D23209">
        <v>1.0510999999999999</v>
      </c>
    </row>
    <row r="23210" spans="1:4" x14ac:dyDescent="0.25">
      <c r="A23210">
        <v>23210</v>
      </c>
      <c r="B23210">
        <f t="shared" si="362"/>
        <v>3658.1144000000004</v>
      </c>
      <c r="C23210">
        <v>1.35103</v>
      </c>
      <c r="D23210">
        <v>1.05223</v>
      </c>
    </row>
    <row r="23211" spans="1:4" x14ac:dyDescent="0.25">
      <c r="A23211">
        <v>23211</v>
      </c>
      <c r="B23211">
        <f t="shared" si="362"/>
        <v>3658.62104</v>
      </c>
      <c r="C23211">
        <v>1.3426799999999999</v>
      </c>
      <c r="D23211">
        <v>1.0555299999999999</v>
      </c>
    </row>
    <row r="23212" spans="1:4" x14ac:dyDescent="0.25">
      <c r="A23212">
        <v>23212</v>
      </c>
      <c r="B23212">
        <f t="shared" si="362"/>
        <v>3659.1276799999996</v>
      </c>
      <c r="C23212">
        <v>1.32995</v>
      </c>
      <c r="D23212">
        <v>1.0609299999999999</v>
      </c>
    </row>
    <row r="23213" spans="1:4" x14ac:dyDescent="0.25">
      <c r="A23213">
        <v>23213</v>
      </c>
      <c r="B23213">
        <f t="shared" si="362"/>
        <v>3659.6343199999992</v>
      </c>
      <c r="C23213">
        <v>1.3220299999999998</v>
      </c>
      <c r="D23213">
        <v>1.04924</v>
      </c>
    </row>
    <row r="23214" spans="1:4" x14ac:dyDescent="0.25">
      <c r="A23214">
        <v>23214</v>
      </c>
      <c r="B23214">
        <f t="shared" si="362"/>
        <v>3660.1409599999988</v>
      </c>
      <c r="C23214">
        <v>1.2967799999999998</v>
      </c>
      <c r="D23214">
        <v>1.0630199999999999</v>
      </c>
    </row>
    <row r="23215" spans="1:4" x14ac:dyDescent="0.25">
      <c r="A23215">
        <v>23215</v>
      </c>
      <c r="B23215">
        <f t="shared" si="362"/>
        <v>3660.6476000000002</v>
      </c>
      <c r="C23215">
        <v>1.2753699999999999</v>
      </c>
      <c r="D23215">
        <v>1.0567799999999998</v>
      </c>
    </row>
    <row r="23216" spans="1:4" x14ac:dyDescent="0.25">
      <c r="A23216">
        <v>23216</v>
      </c>
      <c r="B23216">
        <f t="shared" si="362"/>
        <v>3661.1542399999998</v>
      </c>
      <c r="C23216">
        <v>1.2438899999999999</v>
      </c>
      <c r="D23216">
        <v>1.06202</v>
      </c>
    </row>
    <row r="23217" spans="1:4" x14ac:dyDescent="0.25">
      <c r="A23217">
        <v>23217</v>
      </c>
      <c r="B23217">
        <f t="shared" si="362"/>
        <v>3661.6608799999995</v>
      </c>
      <c r="C23217">
        <v>1.21034</v>
      </c>
      <c r="D23217">
        <v>1.06412</v>
      </c>
    </row>
    <row r="23218" spans="1:4" x14ac:dyDescent="0.25">
      <c r="A23218">
        <v>23218</v>
      </c>
      <c r="B23218">
        <f t="shared" si="362"/>
        <v>3662.1675199999991</v>
      </c>
      <c r="C23218">
        <v>1.1784899999999998</v>
      </c>
      <c r="D23218">
        <v>1.0640999999999998</v>
      </c>
    </row>
    <row r="23219" spans="1:4" x14ac:dyDescent="0.25">
      <c r="A23219">
        <v>23219</v>
      </c>
      <c r="B23219">
        <f t="shared" si="362"/>
        <v>3662.6741599999987</v>
      </c>
      <c r="C23219">
        <v>1.1474099999999998</v>
      </c>
      <c r="D23219">
        <v>1.0679399999999999</v>
      </c>
    </row>
    <row r="23220" spans="1:4" x14ac:dyDescent="0.25">
      <c r="A23220">
        <v>23220</v>
      </c>
      <c r="B23220">
        <f t="shared" si="362"/>
        <v>3663.1808000000001</v>
      </c>
      <c r="C23220">
        <v>1.1164999999999998</v>
      </c>
      <c r="D23220">
        <v>1.0706099999999998</v>
      </c>
    </row>
    <row r="23221" spans="1:4" x14ac:dyDescent="0.25">
      <c r="A23221">
        <v>23221</v>
      </c>
      <c r="B23221">
        <f t="shared" si="362"/>
        <v>3663.6874399999997</v>
      </c>
      <c r="C23221">
        <v>1.0912499999999998</v>
      </c>
      <c r="D23221">
        <v>1.0747</v>
      </c>
    </row>
    <row r="23222" spans="1:4" x14ac:dyDescent="0.25">
      <c r="A23222">
        <v>23222</v>
      </c>
      <c r="B23222">
        <f t="shared" si="362"/>
        <v>3664.1940799999993</v>
      </c>
      <c r="C23222">
        <v>1.0617999999999999</v>
      </c>
      <c r="D23222">
        <v>1.0857899999999998</v>
      </c>
    </row>
    <row r="23223" spans="1:4" x14ac:dyDescent="0.25">
      <c r="A23223">
        <v>23223</v>
      </c>
      <c r="B23223">
        <f t="shared" si="362"/>
        <v>3664.7007199999989</v>
      </c>
      <c r="C23223">
        <v>1.04613</v>
      </c>
      <c r="D23223">
        <v>1.08477</v>
      </c>
    </row>
    <row r="23224" spans="1:4" x14ac:dyDescent="0.25">
      <c r="A23224">
        <v>23224</v>
      </c>
      <c r="B23224">
        <f t="shared" si="362"/>
        <v>3665.2073600000003</v>
      </c>
      <c r="C23224">
        <v>1.03166</v>
      </c>
      <c r="D23224">
        <v>1.085</v>
      </c>
    </row>
    <row r="23225" spans="1:4" x14ac:dyDescent="0.25">
      <c r="A23225">
        <v>23225</v>
      </c>
      <c r="B23225">
        <f t="shared" si="362"/>
        <v>3665.7139999999999</v>
      </c>
      <c r="C23225">
        <v>1.02464</v>
      </c>
      <c r="D23225">
        <v>1.0870299999999999</v>
      </c>
    </row>
    <row r="23226" spans="1:4" x14ac:dyDescent="0.25">
      <c r="A23226">
        <v>23226</v>
      </c>
      <c r="B23226">
        <f t="shared" si="362"/>
        <v>3666.2206399999995</v>
      </c>
      <c r="C23226">
        <v>1.02152</v>
      </c>
      <c r="D23226">
        <v>1.0904799999999999</v>
      </c>
    </row>
    <row r="23227" spans="1:4" x14ac:dyDescent="0.25">
      <c r="A23227">
        <v>23227</v>
      </c>
      <c r="B23227">
        <f t="shared" si="362"/>
        <v>3666.7272799999992</v>
      </c>
      <c r="C23227">
        <v>1.0218699999999998</v>
      </c>
      <c r="D23227">
        <v>1.0898099999999999</v>
      </c>
    </row>
    <row r="23228" spans="1:4" x14ac:dyDescent="0.25">
      <c r="A23228">
        <v>23228</v>
      </c>
      <c r="B23228">
        <f t="shared" si="362"/>
        <v>3667.2339199999988</v>
      </c>
      <c r="C23228">
        <v>1.0236099999999999</v>
      </c>
      <c r="D23228">
        <v>1.09053</v>
      </c>
    </row>
    <row r="23229" spans="1:4" x14ac:dyDescent="0.25">
      <c r="A23229">
        <v>23229</v>
      </c>
      <c r="B23229">
        <f t="shared" si="362"/>
        <v>3667.7405600000002</v>
      </c>
      <c r="C23229">
        <v>1.0241099999999999</v>
      </c>
      <c r="D23229">
        <v>1.09314</v>
      </c>
    </row>
    <row r="23230" spans="1:4" x14ac:dyDescent="0.25">
      <c r="A23230">
        <v>23230</v>
      </c>
      <c r="B23230">
        <f t="shared" si="362"/>
        <v>3668.2471999999998</v>
      </c>
      <c r="C23230">
        <v>1.0238999999999998</v>
      </c>
      <c r="D23230">
        <v>1.0939699999999999</v>
      </c>
    </row>
    <row r="23231" spans="1:4" x14ac:dyDescent="0.25">
      <c r="A23231">
        <v>23231</v>
      </c>
      <c r="B23231">
        <f t="shared" si="362"/>
        <v>3668.7538399999994</v>
      </c>
      <c r="C23231">
        <v>1.0198399999999999</v>
      </c>
      <c r="D23231">
        <v>1.0990799999999998</v>
      </c>
    </row>
    <row r="23232" spans="1:4" x14ac:dyDescent="0.25">
      <c r="A23232">
        <v>23232</v>
      </c>
      <c r="B23232">
        <f t="shared" si="362"/>
        <v>3669.260479999999</v>
      </c>
      <c r="C23232">
        <v>1.0220899999999999</v>
      </c>
      <c r="D23232">
        <v>1.09575</v>
      </c>
    </row>
    <row r="23233" spans="1:4" x14ac:dyDescent="0.25">
      <c r="A23233">
        <v>23233</v>
      </c>
      <c r="B23233">
        <f t="shared" si="362"/>
        <v>3669.7671199999986</v>
      </c>
      <c r="C23233">
        <v>1.01912</v>
      </c>
      <c r="D23233">
        <v>1.10042</v>
      </c>
    </row>
    <row r="23234" spans="1:4" x14ac:dyDescent="0.25">
      <c r="A23234">
        <v>23234</v>
      </c>
      <c r="B23234">
        <f t="shared" ref="B23234:B23297" si="363">A23234*0.50664-181-360*22</f>
        <v>3670.27376</v>
      </c>
      <c r="C23234">
        <v>1.0183799999999998</v>
      </c>
      <c r="D23234">
        <v>1.10202</v>
      </c>
    </row>
    <row r="23235" spans="1:4" x14ac:dyDescent="0.25">
      <c r="A23235">
        <v>23235</v>
      </c>
      <c r="B23235">
        <f t="shared" si="363"/>
        <v>3670.7803999999996</v>
      </c>
      <c r="C23235">
        <v>1.0176799999999999</v>
      </c>
      <c r="D23235">
        <v>1.1016299999999999</v>
      </c>
    </row>
    <row r="23236" spans="1:4" x14ac:dyDescent="0.25">
      <c r="A23236">
        <v>23236</v>
      </c>
      <c r="B23236">
        <f t="shared" si="363"/>
        <v>3671.2870399999993</v>
      </c>
      <c r="C23236">
        <v>1.01454</v>
      </c>
      <c r="D23236">
        <v>1.1051899999999999</v>
      </c>
    </row>
    <row r="23237" spans="1:4" x14ac:dyDescent="0.25">
      <c r="A23237">
        <v>23237</v>
      </c>
      <c r="B23237">
        <f t="shared" si="363"/>
        <v>3671.7936799999989</v>
      </c>
      <c r="C23237">
        <v>1.0105</v>
      </c>
      <c r="D23237">
        <v>1.11107</v>
      </c>
    </row>
    <row r="23238" spans="1:4" x14ac:dyDescent="0.25">
      <c r="A23238">
        <v>23238</v>
      </c>
      <c r="B23238">
        <f t="shared" si="363"/>
        <v>3672.3003200000003</v>
      </c>
      <c r="C23238">
        <v>1.00928</v>
      </c>
      <c r="D23238">
        <v>1.11398</v>
      </c>
    </row>
    <row r="23239" spans="1:4" x14ac:dyDescent="0.25">
      <c r="A23239">
        <v>23239</v>
      </c>
      <c r="B23239">
        <f t="shared" si="363"/>
        <v>3672.8069599999999</v>
      </c>
      <c r="C23239">
        <v>1.00441</v>
      </c>
      <c r="D23239">
        <v>1.1209499999999999</v>
      </c>
    </row>
    <row r="23240" spans="1:4" x14ac:dyDescent="0.25">
      <c r="A23240">
        <v>23240</v>
      </c>
      <c r="B23240">
        <f t="shared" si="363"/>
        <v>3673.3135999999995</v>
      </c>
      <c r="C23240">
        <v>1.00413</v>
      </c>
      <c r="D23240">
        <v>1.1216699999999999</v>
      </c>
    </row>
    <row r="23241" spans="1:4" x14ac:dyDescent="0.25">
      <c r="A23241">
        <v>23241</v>
      </c>
      <c r="B23241">
        <f t="shared" si="363"/>
        <v>3673.8202399999991</v>
      </c>
      <c r="C23241">
        <v>1.00281</v>
      </c>
      <c r="D23241">
        <v>1.1183299999999998</v>
      </c>
    </row>
    <row r="23242" spans="1:4" x14ac:dyDescent="0.25">
      <c r="A23242">
        <v>23242</v>
      </c>
      <c r="B23242">
        <f t="shared" si="363"/>
        <v>3674.3268799999987</v>
      </c>
      <c r="C23242">
        <v>1.0003199999999999</v>
      </c>
      <c r="D23242">
        <v>1.1162999999999998</v>
      </c>
    </row>
    <row r="23243" spans="1:4" x14ac:dyDescent="0.25">
      <c r="A23243">
        <v>23243</v>
      </c>
      <c r="B23243">
        <f t="shared" si="363"/>
        <v>3674.8335200000001</v>
      </c>
      <c r="C23243">
        <v>0.99482999999999988</v>
      </c>
      <c r="D23243">
        <v>1.12385</v>
      </c>
    </row>
    <row r="23244" spans="1:4" x14ac:dyDescent="0.25">
      <c r="A23244">
        <v>23244</v>
      </c>
      <c r="B23244">
        <f t="shared" si="363"/>
        <v>3675.3401599999997</v>
      </c>
      <c r="C23244">
        <v>0.99290999999999996</v>
      </c>
      <c r="D23244">
        <v>1.1226999999999998</v>
      </c>
    </row>
    <row r="23245" spans="1:4" x14ac:dyDescent="0.25">
      <c r="A23245">
        <v>23245</v>
      </c>
      <c r="B23245">
        <f t="shared" si="363"/>
        <v>3675.8467999999993</v>
      </c>
      <c r="C23245">
        <v>0.99064999999999981</v>
      </c>
      <c r="D23245">
        <v>1.1262699999999999</v>
      </c>
    </row>
    <row r="23246" spans="1:4" x14ac:dyDescent="0.25">
      <c r="A23246">
        <v>23246</v>
      </c>
      <c r="B23246">
        <f t="shared" si="363"/>
        <v>3676.353439999999</v>
      </c>
      <c r="C23246">
        <v>0.99096999999999991</v>
      </c>
      <c r="D23246">
        <v>1.1230499999999999</v>
      </c>
    </row>
    <row r="23247" spans="1:4" x14ac:dyDescent="0.25">
      <c r="A23247">
        <v>23247</v>
      </c>
      <c r="B23247">
        <f t="shared" si="363"/>
        <v>3676.8600800000004</v>
      </c>
      <c r="C23247">
        <v>0.98798999999999992</v>
      </c>
      <c r="D23247">
        <v>1.1343699999999999</v>
      </c>
    </row>
    <row r="23248" spans="1:4" x14ac:dyDescent="0.25">
      <c r="A23248">
        <v>23248</v>
      </c>
      <c r="B23248">
        <f t="shared" si="363"/>
        <v>3677.36672</v>
      </c>
      <c r="C23248">
        <v>0.99149999999999983</v>
      </c>
      <c r="D23248">
        <v>1.1270899999999999</v>
      </c>
    </row>
    <row r="23249" spans="1:4" x14ac:dyDescent="0.25">
      <c r="A23249">
        <v>23249</v>
      </c>
      <c r="B23249">
        <f t="shared" si="363"/>
        <v>3677.8733599999996</v>
      </c>
      <c r="C23249">
        <v>0.98702999999999985</v>
      </c>
      <c r="D23249">
        <v>1.1318299999999999</v>
      </c>
    </row>
    <row r="23250" spans="1:4" x14ac:dyDescent="0.25">
      <c r="A23250">
        <v>23250</v>
      </c>
      <c r="B23250">
        <f t="shared" si="363"/>
        <v>3678.3799999999992</v>
      </c>
      <c r="C23250">
        <v>0.98519999999999985</v>
      </c>
      <c r="D23250">
        <v>1.13961</v>
      </c>
    </row>
    <row r="23251" spans="1:4" x14ac:dyDescent="0.25">
      <c r="A23251">
        <v>23251</v>
      </c>
      <c r="B23251">
        <f t="shared" si="363"/>
        <v>3678.8866399999988</v>
      </c>
      <c r="C23251">
        <v>0.98387000000000002</v>
      </c>
      <c r="D23251">
        <v>1.1427399999999999</v>
      </c>
    </row>
    <row r="23252" spans="1:4" x14ac:dyDescent="0.25">
      <c r="A23252">
        <v>23252</v>
      </c>
      <c r="B23252">
        <f t="shared" si="363"/>
        <v>3679.3932800000002</v>
      </c>
      <c r="C23252">
        <v>0.98697999999999997</v>
      </c>
      <c r="D23252">
        <v>1.1440399999999999</v>
      </c>
    </row>
    <row r="23253" spans="1:4" x14ac:dyDescent="0.25">
      <c r="A23253">
        <v>23253</v>
      </c>
      <c r="B23253">
        <f t="shared" si="363"/>
        <v>3679.8999199999998</v>
      </c>
      <c r="C23253">
        <v>0.98648999999999987</v>
      </c>
      <c r="D23253">
        <v>1.1471199999999999</v>
      </c>
    </row>
    <row r="23254" spans="1:4" x14ac:dyDescent="0.25">
      <c r="A23254">
        <v>23254</v>
      </c>
      <c r="B23254">
        <f t="shared" si="363"/>
        <v>3680.4065599999994</v>
      </c>
      <c r="C23254">
        <v>0.98827999999999983</v>
      </c>
      <c r="D23254">
        <v>1.1487999999999998</v>
      </c>
    </row>
    <row r="23255" spans="1:4" x14ac:dyDescent="0.25">
      <c r="A23255">
        <v>23255</v>
      </c>
      <c r="B23255">
        <f t="shared" si="363"/>
        <v>3680.9131999999991</v>
      </c>
      <c r="C23255">
        <v>0.99126999999999987</v>
      </c>
      <c r="D23255">
        <v>1.1506299999999998</v>
      </c>
    </row>
    <row r="23256" spans="1:4" x14ac:dyDescent="0.25">
      <c r="A23256">
        <v>23256</v>
      </c>
      <c r="B23256">
        <f t="shared" si="363"/>
        <v>3681.4198399999987</v>
      </c>
      <c r="C23256">
        <v>0.99153999999999987</v>
      </c>
      <c r="D23256">
        <v>1.153</v>
      </c>
    </row>
    <row r="23257" spans="1:4" x14ac:dyDescent="0.25">
      <c r="A23257">
        <v>23257</v>
      </c>
      <c r="B23257">
        <f t="shared" si="363"/>
        <v>3681.9264800000001</v>
      </c>
      <c r="C23257">
        <v>0.99276999999999993</v>
      </c>
      <c r="D23257">
        <v>1.1559899999999999</v>
      </c>
    </row>
    <row r="23258" spans="1:4" x14ac:dyDescent="0.25">
      <c r="A23258">
        <v>23258</v>
      </c>
      <c r="B23258">
        <f t="shared" si="363"/>
        <v>3682.4331199999997</v>
      </c>
      <c r="C23258">
        <v>0.99246999999999996</v>
      </c>
      <c r="D23258">
        <v>1.1573099999999998</v>
      </c>
    </row>
    <row r="23259" spans="1:4" x14ac:dyDescent="0.25">
      <c r="A23259">
        <v>23259</v>
      </c>
      <c r="B23259">
        <f t="shared" si="363"/>
        <v>3682.9397599999993</v>
      </c>
      <c r="C23259">
        <v>0.99459999999999993</v>
      </c>
      <c r="D23259">
        <v>1.1561899999999998</v>
      </c>
    </row>
    <row r="23260" spans="1:4" x14ac:dyDescent="0.25">
      <c r="A23260">
        <v>23260</v>
      </c>
      <c r="B23260">
        <f t="shared" si="363"/>
        <v>3683.4463999999989</v>
      </c>
      <c r="C23260">
        <v>0.99437999999999982</v>
      </c>
      <c r="D23260">
        <v>1.1606299999999998</v>
      </c>
    </row>
    <row r="23261" spans="1:4" x14ac:dyDescent="0.25">
      <c r="A23261">
        <v>23261</v>
      </c>
      <c r="B23261">
        <f t="shared" si="363"/>
        <v>3683.9530400000003</v>
      </c>
      <c r="C23261">
        <v>0.99292999999999987</v>
      </c>
      <c r="D23261">
        <v>1.16292</v>
      </c>
    </row>
    <row r="23262" spans="1:4" x14ac:dyDescent="0.25">
      <c r="A23262">
        <v>23262</v>
      </c>
      <c r="B23262">
        <f t="shared" si="363"/>
        <v>3684.4596799999999</v>
      </c>
      <c r="C23262">
        <v>0.99110999999999994</v>
      </c>
      <c r="D23262">
        <v>1.1658999999999999</v>
      </c>
    </row>
    <row r="23263" spans="1:4" x14ac:dyDescent="0.25">
      <c r="A23263">
        <v>23263</v>
      </c>
      <c r="B23263">
        <f t="shared" si="363"/>
        <v>3684.9663199999995</v>
      </c>
      <c r="C23263">
        <v>0.99130999999999991</v>
      </c>
      <c r="D23263">
        <v>1.1684299999999999</v>
      </c>
    </row>
    <row r="23264" spans="1:4" x14ac:dyDescent="0.25">
      <c r="A23264">
        <v>23264</v>
      </c>
      <c r="B23264">
        <f t="shared" si="363"/>
        <v>3685.4729599999991</v>
      </c>
      <c r="C23264">
        <v>0.99088999999999983</v>
      </c>
      <c r="D23264">
        <v>1.1710799999999999</v>
      </c>
    </row>
    <row r="23265" spans="1:4" x14ac:dyDescent="0.25">
      <c r="A23265">
        <v>23265</v>
      </c>
      <c r="B23265">
        <f t="shared" si="363"/>
        <v>3685.9795999999988</v>
      </c>
      <c r="C23265">
        <v>0.99292000000000002</v>
      </c>
      <c r="D23265">
        <v>1.1688499999999999</v>
      </c>
    </row>
    <row r="23266" spans="1:4" x14ac:dyDescent="0.25">
      <c r="A23266">
        <v>23266</v>
      </c>
      <c r="B23266">
        <f t="shared" si="363"/>
        <v>3686.4862400000002</v>
      </c>
      <c r="C23266">
        <v>0.99251</v>
      </c>
      <c r="D23266">
        <v>1.1757299999999999</v>
      </c>
    </row>
    <row r="23267" spans="1:4" x14ac:dyDescent="0.25">
      <c r="A23267">
        <v>23267</v>
      </c>
      <c r="B23267">
        <f t="shared" si="363"/>
        <v>3686.9928799999998</v>
      </c>
      <c r="C23267">
        <v>0.99226999999999999</v>
      </c>
      <c r="D23267">
        <v>1.17902</v>
      </c>
    </row>
    <row r="23268" spans="1:4" x14ac:dyDescent="0.25">
      <c r="A23268">
        <v>23268</v>
      </c>
      <c r="B23268">
        <f t="shared" si="363"/>
        <v>3687.4995199999994</v>
      </c>
      <c r="C23268">
        <v>0.98866999999999994</v>
      </c>
      <c r="D23268">
        <v>1.18669</v>
      </c>
    </row>
    <row r="23269" spans="1:4" x14ac:dyDescent="0.25">
      <c r="A23269">
        <v>23269</v>
      </c>
      <c r="B23269">
        <f t="shared" si="363"/>
        <v>3688.006159999999</v>
      </c>
      <c r="C23269">
        <v>0.98781999999999992</v>
      </c>
      <c r="D23269">
        <v>1.1860299999999999</v>
      </c>
    </row>
    <row r="23270" spans="1:4" x14ac:dyDescent="0.25">
      <c r="A23270">
        <v>23270</v>
      </c>
      <c r="B23270">
        <f t="shared" si="363"/>
        <v>3688.5128000000004</v>
      </c>
      <c r="C23270">
        <v>0.98655999999999988</v>
      </c>
      <c r="D23270">
        <v>1.1890699999999998</v>
      </c>
    </row>
    <row r="23271" spans="1:4" x14ac:dyDescent="0.25">
      <c r="A23271">
        <v>23271</v>
      </c>
      <c r="B23271">
        <f t="shared" si="363"/>
        <v>3689.01944</v>
      </c>
      <c r="C23271">
        <v>0.9855799999999999</v>
      </c>
      <c r="D23271">
        <v>1.1858</v>
      </c>
    </row>
    <row r="23272" spans="1:4" x14ac:dyDescent="0.25">
      <c r="A23272">
        <v>23272</v>
      </c>
      <c r="B23272">
        <f t="shared" si="363"/>
        <v>3689.5260799999996</v>
      </c>
      <c r="C23272">
        <v>0.98600999999999983</v>
      </c>
      <c r="D23272">
        <v>1.1915499999999999</v>
      </c>
    </row>
    <row r="23273" spans="1:4" x14ac:dyDescent="0.25">
      <c r="A23273">
        <v>23273</v>
      </c>
      <c r="B23273">
        <f t="shared" si="363"/>
        <v>3690.0327199999992</v>
      </c>
      <c r="C23273">
        <v>0.98141999999999996</v>
      </c>
      <c r="D23273">
        <v>1.1961999999999999</v>
      </c>
    </row>
    <row r="23274" spans="1:4" x14ac:dyDescent="0.25">
      <c r="A23274">
        <v>23274</v>
      </c>
      <c r="B23274">
        <f t="shared" si="363"/>
        <v>3690.5393599999989</v>
      </c>
      <c r="C23274">
        <v>0.9785299999999999</v>
      </c>
      <c r="D23274">
        <v>1.1996099999999998</v>
      </c>
    </row>
    <row r="23275" spans="1:4" x14ac:dyDescent="0.25">
      <c r="A23275">
        <v>23275</v>
      </c>
      <c r="B23275">
        <f t="shared" si="363"/>
        <v>3691.0460000000003</v>
      </c>
      <c r="C23275">
        <v>0.97670999999999997</v>
      </c>
      <c r="D23275">
        <v>1.2004999999999999</v>
      </c>
    </row>
    <row r="23276" spans="1:4" x14ac:dyDescent="0.25">
      <c r="A23276">
        <v>23276</v>
      </c>
      <c r="B23276">
        <f t="shared" si="363"/>
        <v>3691.5526399999999</v>
      </c>
      <c r="C23276">
        <v>0.97494999999999998</v>
      </c>
      <c r="D23276">
        <v>1.2045299999999999</v>
      </c>
    </row>
    <row r="23277" spans="1:4" x14ac:dyDescent="0.25">
      <c r="A23277">
        <v>23277</v>
      </c>
      <c r="B23277">
        <f t="shared" si="363"/>
        <v>3692.0592799999995</v>
      </c>
      <c r="C23277">
        <v>0.97431999999999985</v>
      </c>
      <c r="D23277">
        <v>1.20719</v>
      </c>
    </row>
    <row r="23278" spans="1:4" x14ac:dyDescent="0.25">
      <c r="A23278">
        <v>23278</v>
      </c>
      <c r="B23278">
        <f t="shared" si="363"/>
        <v>3692.5659199999991</v>
      </c>
      <c r="C23278">
        <v>0.97162999999999999</v>
      </c>
      <c r="D23278">
        <v>1.2094099999999999</v>
      </c>
    </row>
    <row r="23279" spans="1:4" x14ac:dyDescent="0.25">
      <c r="A23279">
        <v>23279</v>
      </c>
      <c r="B23279">
        <f t="shared" si="363"/>
        <v>3693.0725599999987</v>
      </c>
      <c r="C23279">
        <v>0.97153999999999985</v>
      </c>
      <c r="D23279">
        <v>1.2120199999999999</v>
      </c>
    </row>
    <row r="23280" spans="1:4" x14ac:dyDescent="0.25">
      <c r="A23280">
        <v>23280</v>
      </c>
      <c r="B23280">
        <f t="shared" si="363"/>
        <v>3693.5792000000001</v>
      </c>
      <c r="C23280">
        <v>0.97044999999999981</v>
      </c>
      <c r="D23280">
        <v>1.2138</v>
      </c>
    </row>
    <row r="23281" spans="1:4" x14ac:dyDescent="0.25">
      <c r="A23281">
        <v>23281</v>
      </c>
      <c r="B23281">
        <f t="shared" si="363"/>
        <v>3694.0858399999997</v>
      </c>
      <c r="C23281">
        <v>0.96553999999999984</v>
      </c>
      <c r="D23281">
        <v>1.2176099999999999</v>
      </c>
    </row>
    <row r="23282" spans="1:4" x14ac:dyDescent="0.25">
      <c r="A23282">
        <v>23282</v>
      </c>
      <c r="B23282">
        <f t="shared" si="363"/>
        <v>3694.5924799999993</v>
      </c>
      <c r="C23282">
        <v>0.96387999999999985</v>
      </c>
      <c r="D23282">
        <v>1.2221599999999999</v>
      </c>
    </row>
    <row r="23283" spans="1:4" x14ac:dyDescent="0.25">
      <c r="A23283">
        <v>23283</v>
      </c>
      <c r="B23283">
        <f t="shared" si="363"/>
        <v>3695.0991199999989</v>
      </c>
      <c r="C23283">
        <v>0.96248</v>
      </c>
      <c r="D23283">
        <v>1.22638</v>
      </c>
    </row>
    <row r="23284" spans="1:4" x14ac:dyDescent="0.25">
      <c r="A23284">
        <v>23284</v>
      </c>
      <c r="B23284">
        <f t="shared" si="363"/>
        <v>3695.6057600000004</v>
      </c>
      <c r="C23284">
        <v>0.95882999999999985</v>
      </c>
      <c r="D23284">
        <v>1.22925</v>
      </c>
    </row>
    <row r="23285" spans="1:4" x14ac:dyDescent="0.25">
      <c r="A23285">
        <v>23285</v>
      </c>
      <c r="B23285">
        <f t="shared" si="363"/>
        <v>3696.1124</v>
      </c>
      <c r="C23285">
        <v>0.95108999999999999</v>
      </c>
      <c r="D23285">
        <v>1.2357699999999998</v>
      </c>
    </row>
    <row r="23286" spans="1:4" x14ac:dyDescent="0.25">
      <c r="A23286">
        <v>23286</v>
      </c>
      <c r="B23286">
        <f t="shared" si="363"/>
        <v>3696.6190399999996</v>
      </c>
      <c r="C23286">
        <v>0.95089999999999986</v>
      </c>
      <c r="D23286">
        <v>1.23959</v>
      </c>
    </row>
    <row r="23287" spans="1:4" x14ac:dyDescent="0.25">
      <c r="A23287">
        <v>23287</v>
      </c>
      <c r="B23287">
        <f t="shared" si="363"/>
        <v>3697.1256799999992</v>
      </c>
      <c r="C23287">
        <v>0.95124999999999993</v>
      </c>
      <c r="D23287">
        <v>1.24132</v>
      </c>
    </row>
    <row r="23288" spans="1:4" x14ac:dyDescent="0.25">
      <c r="A23288">
        <v>23288</v>
      </c>
      <c r="B23288">
        <f t="shared" si="363"/>
        <v>3697.6323199999988</v>
      </c>
      <c r="C23288">
        <v>0.95150000000000001</v>
      </c>
      <c r="D23288">
        <v>1.2364599999999999</v>
      </c>
    </row>
    <row r="23289" spans="1:4" x14ac:dyDescent="0.25">
      <c r="A23289">
        <v>23289</v>
      </c>
      <c r="B23289">
        <f t="shared" si="363"/>
        <v>3698.1389600000002</v>
      </c>
      <c r="C23289">
        <v>0.9480599999999999</v>
      </c>
      <c r="D23289">
        <v>1.2383899999999999</v>
      </c>
    </row>
    <row r="23290" spans="1:4" x14ac:dyDescent="0.25">
      <c r="A23290">
        <v>23290</v>
      </c>
      <c r="B23290">
        <f t="shared" si="363"/>
        <v>3698.6455999999998</v>
      </c>
      <c r="C23290">
        <v>0.94553999999999983</v>
      </c>
      <c r="D23290">
        <v>1.2423</v>
      </c>
    </row>
    <row r="23291" spans="1:4" x14ac:dyDescent="0.25">
      <c r="A23291">
        <v>23291</v>
      </c>
      <c r="B23291">
        <f t="shared" si="363"/>
        <v>3699.1522399999994</v>
      </c>
      <c r="C23291">
        <v>0.94009999999999994</v>
      </c>
      <c r="D23291">
        <v>1.2536699999999998</v>
      </c>
    </row>
    <row r="23292" spans="1:4" x14ac:dyDescent="0.25">
      <c r="A23292">
        <v>23292</v>
      </c>
      <c r="B23292">
        <f t="shared" si="363"/>
        <v>3699.658879999999</v>
      </c>
      <c r="C23292">
        <v>0.94209999999999994</v>
      </c>
      <c r="D23292">
        <v>1.2508899999999998</v>
      </c>
    </row>
    <row r="23293" spans="1:4" x14ac:dyDescent="0.25">
      <c r="A23293">
        <v>23293</v>
      </c>
      <c r="B23293">
        <f t="shared" si="363"/>
        <v>3700.1655199999987</v>
      </c>
      <c r="C23293">
        <v>0.94136999999999982</v>
      </c>
      <c r="D23293">
        <v>1.2554299999999998</v>
      </c>
    </row>
    <row r="23294" spans="1:4" x14ac:dyDescent="0.25">
      <c r="A23294">
        <v>23294</v>
      </c>
      <c r="B23294">
        <f t="shared" si="363"/>
        <v>3700.6721600000001</v>
      </c>
      <c r="C23294">
        <v>0.93934999999999991</v>
      </c>
      <c r="D23294">
        <v>1.25945</v>
      </c>
    </row>
    <row r="23295" spans="1:4" x14ac:dyDescent="0.25">
      <c r="A23295">
        <v>23295</v>
      </c>
      <c r="B23295">
        <f t="shared" si="363"/>
        <v>3701.1787999999997</v>
      </c>
      <c r="C23295">
        <v>0.93948999999999994</v>
      </c>
      <c r="D23295">
        <v>1.2640399999999998</v>
      </c>
    </row>
    <row r="23296" spans="1:4" x14ac:dyDescent="0.25">
      <c r="A23296">
        <v>23296</v>
      </c>
      <c r="B23296">
        <f t="shared" si="363"/>
        <v>3701.6854399999993</v>
      </c>
      <c r="C23296">
        <v>0.93873999999999991</v>
      </c>
      <c r="D23296">
        <v>1.26542</v>
      </c>
    </row>
    <row r="23297" spans="1:4" x14ac:dyDescent="0.25">
      <c r="A23297">
        <v>23297</v>
      </c>
      <c r="B23297">
        <f t="shared" si="363"/>
        <v>3702.1920799999989</v>
      </c>
      <c r="C23297">
        <v>0.94127999999999989</v>
      </c>
      <c r="D23297">
        <v>1.2678799999999999</v>
      </c>
    </row>
    <row r="23298" spans="1:4" x14ac:dyDescent="0.25">
      <c r="A23298">
        <v>23298</v>
      </c>
      <c r="B23298">
        <f t="shared" ref="B23298:B23348" si="364">A23298*0.50664-181-360*22</f>
        <v>3702.6987200000003</v>
      </c>
      <c r="C23298">
        <v>0.94172999999999996</v>
      </c>
      <c r="D23298">
        <v>1.2700899999999999</v>
      </c>
    </row>
    <row r="23299" spans="1:4" x14ac:dyDescent="0.25">
      <c r="A23299">
        <v>23299</v>
      </c>
      <c r="B23299">
        <f t="shared" si="364"/>
        <v>3703.2053599999999</v>
      </c>
      <c r="C23299">
        <v>0.94074999999999998</v>
      </c>
      <c r="D23299">
        <v>1.2745899999999999</v>
      </c>
    </row>
    <row r="23300" spans="1:4" x14ac:dyDescent="0.25">
      <c r="A23300">
        <v>23300</v>
      </c>
      <c r="B23300">
        <f t="shared" si="364"/>
        <v>3703.7119999999995</v>
      </c>
      <c r="C23300">
        <v>0.93680999999999992</v>
      </c>
      <c r="D23300">
        <v>1.2787999999999999</v>
      </c>
    </row>
    <row r="23301" spans="1:4" x14ac:dyDescent="0.25">
      <c r="A23301">
        <v>23301</v>
      </c>
      <c r="B23301">
        <f t="shared" si="364"/>
        <v>3704.2186399999991</v>
      </c>
      <c r="C23301">
        <v>0.93675999999999982</v>
      </c>
      <c r="D23301">
        <v>1.28288</v>
      </c>
    </row>
    <row r="23302" spans="1:4" x14ac:dyDescent="0.25">
      <c r="A23302">
        <v>23302</v>
      </c>
      <c r="B23302">
        <f t="shared" si="364"/>
        <v>3704.7252799999987</v>
      </c>
      <c r="C23302">
        <v>0.93659999999999988</v>
      </c>
      <c r="D23302">
        <v>1.2879799999999999</v>
      </c>
    </row>
    <row r="23303" spans="1:4" x14ac:dyDescent="0.25">
      <c r="A23303">
        <v>23303</v>
      </c>
      <c r="B23303">
        <f t="shared" si="364"/>
        <v>3705.2319200000002</v>
      </c>
      <c r="C23303">
        <v>0.93674999999999997</v>
      </c>
      <c r="D23303">
        <v>1.28742</v>
      </c>
    </row>
    <row r="23304" spans="1:4" x14ac:dyDescent="0.25">
      <c r="A23304">
        <v>23304</v>
      </c>
      <c r="B23304">
        <f t="shared" si="364"/>
        <v>3705.7385599999998</v>
      </c>
      <c r="C23304">
        <v>0.9395</v>
      </c>
      <c r="D23304">
        <v>1.2885499999999999</v>
      </c>
    </row>
    <row r="23305" spans="1:4" x14ac:dyDescent="0.25">
      <c r="A23305">
        <v>23305</v>
      </c>
      <c r="B23305">
        <f t="shared" si="364"/>
        <v>3706.2451999999994</v>
      </c>
      <c r="C23305">
        <v>0.94148999999999994</v>
      </c>
      <c r="D23305">
        <v>1.29206</v>
      </c>
    </row>
    <row r="23306" spans="1:4" x14ac:dyDescent="0.25">
      <c r="A23306">
        <v>23306</v>
      </c>
      <c r="B23306">
        <f t="shared" si="364"/>
        <v>3706.751839999999</v>
      </c>
      <c r="C23306">
        <v>0.94174000000000002</v>
      </c>
      <c r="D23306">
        <v>1.2995599999999998</v>
      </c>
    </row>
    <row r="23307" spans="1:4" x14ac:dyDescent="0.25">
      <c r="A23307">
        <v>23307</v>
      </c>
      <c r="B23307">
        <f t="shared" si="364"/>
        <v>3707.2584800000004</v>
      </c>
      <c r="C23307">
        <v>0.9438899999999999</v>
      </c>
      <c r="D23307">
        <v>1.3032999999999999</v>
      </c>
    </row>
    <row r="23308" spans="1:4" x14ac:dyDescent="0.25">
      <c r="A23308">
        <v>23308</v>
      </c>
      <c r="B23308">
        <f t="shared" si="364"/>
        <v>3707.76512</v>
      </c>
      <c r="C23308">
        <v>0.9452799999999999</v>
      </c>
      <c r="D23308">
        <v>1.3056399999999999</v>
      </c>
    </row>
    <row r="23309" spans="1:4" x14ac:dyDescent="0.25">
      <c r="A23309">
        <v>23309</v>
      </c>
      <c r="B23309">
        <f t="shared" si="364"/>
        <v>3708.2717599999996</v>
      </c>
      <c r="C23309">
        <v>0.94635000000000002</v>
      </c>
      <c r="D23309">
        <v>1.30891</v>
      </c>
    </row>
    <row r="23310" spans="1:4" x14ac:dyDescent="0.25">
      <c r="A23310">
        <v>23310</v>
      </c>
      <c r="B23310">
        <f t="shared" si="364"/>
        <v>3708.7783999999992</v>
      </c>
      <c r="C23310">
        <v>0.94725999999999999</v>
      </c>
      <c r="D23310">
        <v>1.3159799999999999</v>
      </c>
    </row>
    <row r="23311" spans="1:4" x14ac:dyDescent="0.25">
      <c r="A23311">
        <v>23311</v>
      </c>
      <c r="B23311">
        <f t="shared" si="364"/>
        <v>3709.2850399999988</v>
      </c>
      <c r="C23311">
        <v>0.9492799999999999</v>
      </c>
      <c r="D23311">
        <v>1.3146899999999999</v>
      </c>
    </row>
    <row r="23312" spans="1:4" x14ac:dyDescent="0.25">
      <c r="A23312">
        <v>23312</v>
      </c>
      <c r="B23312">
        <f t="shared" si="364"/>
        <v>3709.7916800000003</v>
      </c>
      <c r="C23312">
        <v>0.95086999999999988</v>
      </c>
      <c r="D23312">
        <v>1.3197099999999999</v>
      </c>
    </row>
    <row r="23313" spans="1:4" x14ac:dyDescent="0.25">
      <c r="A23313">
        <v>23313</v>
      </c>
      <c r="B23313">
        <f t="shared" si="364"/>
        <v>3710.2983199999999</v>
      </c>
      <c r="C23313">
        <v>0.95303999999999989</v>
      </c>
      <c r="D23313">
        <v>1.3225799999999999</v>
      </c>
    </row>
    <row r="23314" spans="1:4" x14ac:dyDescent="0.25">
      <c r="A23314">
        <v>23314</v>
      </c>
      <c r="B23314">
        <f t="shared" si="364"/>
        <v>3710.8049599999995</v>
      </c>
      <c r="C23314">
        <v>0.95431999999999984</v>
      </c>
      <c r="D23314">
        <v>1.3272699999999999</v>
      </c>
    </row>
    <row r="23315" spans="1:4" x14ac:dyDescent="0.25">
      <c r="A23315">
        <v>23315</v>
      </c>
      <c r="B23315">
        <f t="shared" si="364"/>
        <v>3711.3115999999991</v>
      </c>
      <c r="C23315">
        <v>0.95689999999999986</v>
      </c>
      <c r="D23315">
        <v>1.32955</v>
      </c>
    </row>
    <row r="23316" spans="1:4" x14ac:dyDescent="0.25">
      <c r="A23316">
        <v>23316</v>
      </c>
      <c r="B23316">
        <f t="shared" si="364"/>
        <v>3711.8182399999987</v>
      </c>
      <c r="C23316">
        <v>0.95885999999999982</v>
      </c>
      <c r="D23316">
        <v>1.3351899999999999</v>
      </c>
    </row>
    <row r="23317" spans="1:4" x14ac:dyDescent="0.25">
      <c r="A23317">
        <v>23317</v>
      </c>
      <c r="B23317">
        <f t="shared" si="364"/>
        <v>3712.3248800000001</v>
      </c>
      <c r="C23317">
        <v>0.9592099999999999</v>
      </c>
      <c r="D23317">
        <v>1.33789</v>
      </c>
    </row>
    <row r="23318" spans="1:4" x14ac:dyDescent="0.25">
      <c r="A23318">
        <v>23318</v>
      </c>
      <c r="B23318">
        <f t="shared" si="364"/>
        <v>3712.8315199999997</v>
      </c>
      <c r="C23318">
        <v>0.96025999999999989</v>
      </c>
      <c r="D23318">
        <v>1.3429099999999998</v>
      </c>
    </row>
    <row r="23319" spans="1:4" x14ac:dyDescent="0.25">
      <c r="A23319">
        <v>23319</v>
      </c>
      <c r="B23319">
        <f t="shared" si="364"/>
        <v>3713.3381599999993</v>
      </c>
      <c r="C23319">
        <v>0.96245999999999987</v>
      </c>
      <c r="D23319">
        <v>1.3468799999999999</v>
      </c>
    </row>
    <row r="23320" spans="1:4" x14ac:dyDescent="0.25">
      <c r="A23320">
        <v>23320</v>
      </c>
      <c r="B23320">
        <f t="shared" si="364"/>
        <v>3713.8447999999989</v>
      </c>
      <c r="C23320">
        <v>0.96560000000000001</v>
      </c>
      <c r="D23320">
        <v>1.3495999999999999</v>
      </c>
    </row>
    <row r="23321" spans="1:4" x14ac:dyDescent="0.25">
      <c r="A23321">
        <v>23321</v>
      </c>
      <c r="B23321">
        <f t="shared" si="364"/>
        <v>3714.3514400000004</v>
      </c>
      <c r="C23321">
        <v>0.96487999999999996</v>
      </c>
      <c r="D23321">
        <v>1.3565999999999998</v>
      </c>
    </row>
    <row r="23322" spans="1:4" x14ac:dyDescent="0.25">
      <c r="A23322">
        <v>23322</v>
      </c>
      <c r="B23322">
        <f t="shared" si="364"/>
        <v>3714.85808</v>
      </c>
      <c r="C23322">
        <v>0.96790999999999983</v>
      </c>
      <c r="D23322">
        <v>1.3588099999999999</v>
      </c>
    </row>
    <row r="23323" spans="1:4" x14ac:dyDescent="0.25">
      <c r="A23323">
        <v>23323</v>
      </c>
      <c r="B23323">
        <f t="shared" si="364"/>
        <v>3715.3647199999996</v>
      </c>
      <c r="C23323">
        <v>0.96633999999999998</v>
      </c>
      <c r="D23323">
        <v>1.3663799999999999</v>
      </c>
    </row>
    <row r="23324" spans="1:4" x14ac:dyDescent="0.25">
      <c r="A23324">
        <v>23324</v>
      </c>
      <c r="B23324">
        <f t="shared" si="364"/>
        <v>3715.8713599999992</v>
      </c>
      <c r="C23324">
        <v>0.96737999999999991</v>
      </c>
      <c r="D23324">
        <v>1.3689399999999998</v>
      </c>
    </row>
    <row r="23325" spans="1:4" x14ac:dyDescent="0.25">
      <c r="A23325">
        <v>23325</v>
      </c>
      <c r="B23325">
        <f t="shared" si="364"/>
        <v>3716.3779999999988</v>
      </c>
      <c r="C23325">
        <v>0.96831</v>
      </c>
      <c r="D23325">
        <v>1.3708699999999998</v>
      </c>
    </row>
    <row r="23326" spans="1:4" x14ac:dyDescent="0.25">
      <c r="A23326">
        <v>23326</v>
      </c>
      <c r="B23326">
        <f t="shared" si="364"/>
        <v>3716.8846400000002</v>
      </c>
      <c r="C23326">
        <v>0.96666999999999992</v>
      </c>
      <c r="D23326">
        <v>1.3757299999999999</v>
      </c>
    </row>
    <row r="23327" spans="1:4" x14ac:dyDescent="0.25">
      <c r="A23327">
        <v>23327</v>
      </c>
      <c r="B23327">
        <f t="shared" si="364"/>
        <v>3717.3912799999998</v>
      </c>
      <c r="C23327">
        <v>0.96506999999999987</v>
      </c>
      <c r="D23327">
        <v>1.37856</v>
      </c>
    </row>
    <row r="23328" spans="1:4" x14ac:dyDescent="0.25">
      <c r="A23328">
        <v>23328</v>
      </c>
      <c r="B23328">
        <f t="shared" si="364"/>
        <v>3717.8979199999994</v>
      </c>
      <c r="C23328">
        <v>0.96472999999999987</v>
      </c>
      <c r="D23328">
        <v>1.3833799999999998</v>
      </c>
    </row>
    <row r="23329" spans="1:4" x14ac:dyDescent="0.25">
      <c r="A23329">
        <v>23329</v>
      </c>
      <c r="B23329">
        <f t="shared" si="364"/>
        <v>3718.404559999999</v>
      </c>
      <c r="C23329">
        <v>0.96372999999999998</v>
      </c>
      <c r="D23329">
        <v>1.3899899999999998</v>
      </c>
    </row>
    <row r="23330" spans="1:4" x14ac:dyDescent="0.25">
      <c r="A23330">
        <v>23330</v>
      </c>
      <c r="B23330">
        <f t="shared" si="364"/>
        <v>3718.9111999999986</v>
      </c>
      <c r="C23330">
        <v>0.96378999999999992</v>
      </c>
      <c r="D23330">
        <v>1.39276</v>
      </c>
    </row>
    <row r="23331" spans="1:4" x14ac:dyDescent="0.25">
      <c r="A23331">
        <v>23331</v>
      </c>
      <c r="B23331">
        <f t="shared" si="364"/>
        <v>3719.4178400000001</v>
      </c>
      <c r="C23331">
        <v>0.96486999999999989</v>
      </c>
      <c r="D23331">
        <v>1.39517</v>
      </c>
    </row>
    <row r="23332" spans="1:4" x14ac:dyDescent="0.25">
      <c r="A23332">
        <v>23332</v>
      </c>
      <c r="B23332">
        <f t="shared" si="364"/>
        <v>3719.9244799999997</v>
      </c>
      <c r="C23332">
        <v>0.96456999999999993</v>
      </c>
      <c r="D23332">
        <v>1.4044399999999999</v>
      </c>
    </row>
    <row r="23333" spans="1:4" x14ac:dyDescent="0.25">
      <c r="A23333">
        <v>23333</v>
      </c>
      <c r="B23333">
        <f t="shared" si="364"/>
        <v>3720.4311199999993</v>
      </c>
      <c r="C23333">
        <v>0.9652099999999999</v>
      </c>
      <c r="D23333">
        <v>1.4079199999999998</v>
      </c>
    </row>
    <row r="23334" spans="1:4" x14ac:dyDescent="0.25">
      <c r="A23334">
        <v>23334</v>
      </c>
      <c r="B23334">
        <f t="shared" si="364"/>
        <v>3720.9377599999989</v>
      </c>
      <c r="C23334">
        <v>0.96316000000000002</v>
      </c>
      <c r="D23334">
        <v>1.4124399999999999</v>
      </c>
    </row>
    <row r="23335" spans="1:4" x14ac:dyDescent="0.25">
      <c r="A23335">
        <v>23335</v>
      </c>
      <c r="B23335">
        <f t="shared" si="364"/>
        <v>3721.4444000000003</v>
      </c>
      <c r="C23335">
        <v>0.96370999999999984</v>
      </c>
      <c r="D23335">
        <v>1.4166599999999998</v>
      </c>
    </row>
    <row r="23336" spans="1:4" x14ac:dyDescent="0.25">
      <c r="A23336">
        <v>23336</v>
      </c>
      <c r="B23336">
        <f t="shared" si="364"/>
        <v>3721.9510399999999</v>
      </c>
      <c r="C23336">
        <v>0.96285999999999983</v>
      </c>
      <c r="D23336">
        <v>1.4228399999999999</v>
      </c>
    </row>
    <row r="23337" spans="1:4" x14ac:dyDescent="0.25">
      <c r="A23337">
        <v>23337</v>
      </c>
      <c r="B23337">
        <f t="shared" si="364"/>
        <v>3722.4576799999995</v>
      </c>
      <c r="C23337">
        <v>0.96319999999999983</v>
      </c>
      <c r="D23337">
        <v>1.4259299999999999</v>
      </c>
    </row>
    <row r="23338" spans="1:4" x14ac:dyDescent="0.25">
      <c r="A23338">
        <v>23338</v>
      </c>
      <c r="B23338">
        <f t="shared" si="364"/>
        <v>3722.9643199999991</v>
      </c>
      <c r="C23338">
        <v>0.96321999999999997</v>
      </c>
      <c r="D23338">
        <v>1.4326299999999998</v>
      </c>
    </row>
    <row r="23339" spans="1:4" x14ac:dyDescent="0.25">
      <c r="A23339">
        <v>23339</v>
      </c>
      <c r="B23339">
        <f t="shared" si="364"/>
        <v>3723.4709599999987</v>
      </c>
      <c r="C23339">
        <v>0.96287999999999996</v>
      </c>
      <c r="D23339">
        <v>1.4386099999999999</v>
      </c>
    </row>
    <row r="23340" spans="1:4" x14ac:dyDescent="0.25">
      <c r="A23340">
        <v>23340</v>
      </c>
      <c r="B23340">
        <f t="shared" si="364"/>
        <v>3723.9776000000002</v>
      </c>
      <c r="C23340">
        <v>0.96461999999999981</v>
      </c>
      <c r="D23340">
        <v>1.4416199999999999</v>
      </c>
    </row>
    <row r="23341" spans="1:4" x14ac:dyDescent="0.25">
      <c r="A23341">
        <v>23341</v>
      </c>
      <c r="B23341">
        <f t="shared" si="364"/>
        <v>3724.4842399999998</v>
      </c>
      <c r="C23341">
        <v>0.96571999999999991</v>
      </c>
      <c r="D23341">
        <v>1.4460899999999999</v>
      </c>
    </row>
    <row r="23342" spans="1:4" x14ac:dyDescent="0.25">
      <c r="A23342">
        <v>23342</v>
      </c>
      <c r="B23342">
        <f t="shared" si="364"/>
        <v>3724.9908799999994</v>
      </c>
      <c r="C23342">
        <v>0.96655000000000002</v>
      </c>
      <c r="D23342">
        <v>1.4502699999999999</v>
      </c>
    </row>
    <row r="23343" spans="1:4" x14ac:dyDescent="0.25">
      <c r="A23343">
        <v>23343</v>
      </c>
      <c r="B23343">
        <f t="shared" si="364"/>
        <v>3725.497519999999</v>
      </c>
      <c r="C23343">
        <v>0.96828999999999987</v>
      </c>
      <c r="D23343">
        <v>1.45641</v>
      </c>
    </row>
    <row r="23344" spans="1:4" x14ac:dyDescent="0.25">
      <c r="A23344">
        <v>23344</v>
      </c>
      <c r="B23344">
        <f t="shared" si="364"/>
        <v>3726.0041600000004</v>
      </c>
      <c r="C23344">
        <v>0.97031000000000001</v>
      </c>
      <c r="D23344">
        <v>1.46058</v>
      </c>
    </row>
    <row r="23345" spans="1:4" x14ac:dyDescent="0.25">
      <c r="A23345">
        <v>23345</v>
      </c>
      <c r="B23345">
        <f t="shared" si="364"/>
        <v>3726.5108</v>
      </c>
      <c r="C23345">
        <v>0.96998999999999991</v>
      </c>
      <c r="D23345">
        <v>1.4675199999999999</v>
      </c>
    </row>
    <row r="23346" spans="1:4" x14ac:dyDescent="0.25">
      <c r="A23346">
        <v>23346</v>
      </c>
      <c r="B23346">
        <f t="shared" si="364"/>
        <v>3727.0174399999996</v>
      </c>
      <c r="C23346">
        <v>0.97292000000000001</v>
      </c>
      <c r="D23346">
        <v>1.4744699999999999</v>
      </c>
    </row>
    <row r="23347" spans="1:4" x14ac:dyDescent="0.25">
      <c r="A23347">
        <v>23347</v>
      </c>
      <c r="B23347">
        <f t="shared" si="364"/>
        <v>3727.5240799999992</v>
      </c>
      <c r="C23347">
        <v>0.97337999999999991</v>
      </c>
      <c r="D23347">
        <v>1.4765699999999999</v>
      </c>
    </row>
    <row r="23348" spans="1:4" x14ac:dyDescent="0.25">
      <c r="A23348">
        <v>23348</v>
      </c>
      <c r="B23348">
        <f t="shared" si="364"/>
        <v>3728.0307199999988</v>
      </c>
      <c r="C23348">
        <v>0.97414999999999985</v>
      </c>
      <c r="D23348">
        <v>1.48434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61449-648C-447F-A724-04E9AF2E4785}">
  <dimension ref="A1:AA16789"/>
  <sheetViews>
    <sheetView tabSelected="1" workbookViewId="0">
      <selection activeCell="G8" sqref="G8"/>
    </sheetView>
  </sheetViews>
  <sheetFormatPr defaultRowHeight="15" x14ac:dyDescent="0.25"/>
  <sheetData>
    <row r="1" spans="1:27" x14ac:dyDescent="0.25">
      <c r="A1">
        <v>1</v>
      </c>
      <c r="B1">
        <f>A1*0.29208-300-2160</f>
        <v>-2459.7079199999998</v>
      </c>
      <c r="C1">
        <v>1.0505952588694913</v>
      </c>
      <c r="D1">
        <v>1.0238302588694914</v>
      </c>
      <c r="F1">
        <v>69.12</v>
      </c>
      <c r="G1">
        <v>1.009592</v>
      </c>
      <c r="H1">
        <v>1.044122</v>
      </c>
      <c r="J1">
        <v>69.12</v>
      </c>
      <c r="K1">
        <v>1.009592</v>
      </c>
      <c r="L1">
        <v>1.044122</v>
      </c>
      <c r="M1">
        <f>SQRT((K1-R1)^2/R1^2)</f>
        <v>3.9804451215028389E-2</v>
      </c>
      <c r="N1">
        <f>SQRT((L1-S1)^2/S1^2)</f>
        <v>2.459905217871754E-2</v>
      </c>
      <c r="Q1">
        <v>69.011680000000069</v>
      </c>
      <c r="R1">
        <v>1.0514441576796878</v>
      </c>
      <c r="S1">
        <v>1.0704541576796878</v>
      </c>
      <c r="V1">
        <v>0</v>
      </c>
      <c r="W1">
        <v>1.010003</v>
      </c>
      <c r="X1">
        <v>1.0300879999999999</v>
      </c>
      <c r="Y1">
        <v>301.14</v>
      </c>
      <c r="Z1">
        <v>1.0099480000000001</v>
      </c>
      <c r="AA1">
        <v>3.4179340000000002</v>
      </c>
    </row>
    <row r="2" spans="1:27" x14ac:dyDescent="0.25">
      <c r="A2">
        <v>2</v>
      </c>
      <c r="B2">
        <f t="shared" ref="B2:B65" si="0">A2*0.29208-300-2160</f>
        <v>-2459.4158400000001</v>
      </c>
      <c r="C2">
        <v>1.0491552588694912</v>
      </c>
      <c r="D2">
        <v>1.0271602588694912</v>
      </c>
      <c r="F2">
        <v>69.3</v>
      </c>
      <c r="G2">
        <v>1.0095879999999999</v>
      </c>
      <c r="H2">
        <v>1.0446359999999999</v>
      </c>
      <c r="J2">
        <v>69.3</v>
      </c>
      <c r="K2">
        <v>1.0095879999999999</v>
      </c>
      <c r="L2">
        <v>1.0446359999999999</v>
      </c>
      <c r="M2">
        <f t="shared" ref="M2:M65" si="1">SQRT((K2-R2)^2/R2^2)</f>
        <v>3.5091285273214125E-2</v>
      </c>
      <c r="N2">
        <f t="shared" ref="N2:N65" si="2">SQRT((L2-S2)^2/S2^2)</f>
        <v>2.2749486032659926E-2</v>
      </c>
      <c r="Q2">
        <v>69.303760000000011</v>
      </c>
      <c r="R2">
        <v>1.0463041576796879</v>
      </c>
      <c r="S2">
        <v>1.0689541576796877</v>
      </c>
      <c r="V2">
        <v>0.18</v>
      </c>
      <c r="W2">
        <v>0.86261019999999999</v>
      </c>
      <c r="X2">
        <v>1.0275860000000001</v>
      </c>
      <c r="Y2">
        <v>301.32</v>
      </c>
      <c r="Z2">
        <v>1.009949</v>
      </c>
      <c r="AA2">
        <v>3.4179250000000003</v>
      </c>
    </row>
    <row r="3" spans="1:27" x14ac:dyDescent="0.25">
      <c r="A3">
        <v>3</v>
      </c>
      <c r="B3">
        <f t="shared" si="0"/>
        <v>-2459.1237599999999</v>
      </c>
      <c r="C3">
        <v>1.0500822588694914</v>
      </c>
      <c r="D3">
        <v>1.0238982588694914</v>
      </c>
      <c r="F3">
        <v>69.48</v>
      </c>
      <c r="G3">
        <v>1.009584</v>
      </c>
      <c r="H3">
        <v>1.0451509999999999</v>
      </c>
      <c r="J3">
        <v>69.66</v>
      </c>
      <c r="K3">
        <v>1.0095799999999999</v>
      </c>
      <c r="L3">
        <v>1.045669</v>
      </c>
      <c r="M3">
        <f t="shared" si="1"/>
        <v>2.9151195297921279E-2</v>
      </c>
      <c r="N3">
        <f t="shared" si="2"/>
        <v>2.445708101184732E-2</v>
      </c>
      <c r="Q3">
        <v>69.595840000000067</v>
      </c>
      <c r="R3">
        <v>1.0398941576796878</v>
      </c>
      <c r="S3">
        <v>1.0718841576796878</v>
      </c>
      <c r="V3">
        <v>0.36</v>
      </c>
      <c r="W3">
        <v>0.86134080000000002</v>
      </c>
      <c r="X3">
        <v>1.0252699999999999</v>
      </c>
      <c r="Y3">
        <v>301.5</v>
      </c>
      <c r="Z3">
        <v>1.0099500000000001</v>
      </c>
      <c r="AA3">
        <v>3.4179180000000002</v>
      </c>
    </row>
    <row r="4" spans="1:27" x14ac:dyDescent="0.25">
      <c r="A4">
        <v>4</v>
      </c>
      <c r="B4">
        <f t="shared" si="0"/>
        <v>-2458.8316800000002</v>
      </c>
      <c r="C4">
        <v>1.0490282588694912</v>
      </c>
      <c r="D4">
        <v>1.0291782588694913</v>
      </c>
      <c r="F4">
        <v>69.66</v>
      </c>
      <c r="G4">
        <v>1.0095799999999999</v>
      </c>
      <c r="H4">
        <v>1.045669</v>
      </c>
      <c r="J4">
        <v>70.02</v>
      </c>
      <c r="K4">
        <v>1.0095730000000001</v>
      </c>
      <c r="L4">
        <v>1.0467120000000001</v>
      </c>
      <c r="M4">
        <f t="shared" si="1"/>
        <v>2.3438827847310117E-2</v>
      </c>
      <c r="N4">
        <f t="shared" si="2"/>
        <v>2.1804854979332565E-2</v>
      </c>
      <c r="Q4">
        <v>69.887920000000008</v>
      </c>
      <c r="R4">
        <v>1.0338041576796877</v>
      </c>
      <c r="S4">
        <v>1.0700441576796877</v>
      </c>
      <c r="V4">
        <v>0.54</v>
      </c>
      <c r="W4">
        <v>0.86121350000000008</v>
      </c>
      <c r="X4">
        <v>1.0231209999999999</v>
      </c>
      <c r="Y4">
        <v>301.68</v>
      </c>
      <c r="Z4">
        <v>1.009951</v>
      </c>
      <c r="AA4">
        <v>3.4179119999999998</v>
      </c>
    </row>
    <row r="5" spans="1:27" x14ac:dyDescent="0.25">
      <c r="A5">
        <v>5</v>
      </c>
      <c r="B5">
        <f t="shared" si="0"/>
        <v>-2458.5396000000001</v>
      </c>
      <c r="C5">
        <v>1.0520772588694913</v>
      </c>
      <c r="D5">
        <v>1.0254752588694913</v>
      </c>
      <c r="F5">
        <v>69.84</v>
      </c>
      <c r="G5">
        <v>1.009576</v>
      </c>
      <c r="H5">
        <v>1.046189</v>
      </c>
      <c r="J5">
        <v>70.38</v>
      </c>
      <c r="K5">
        <v>1.009565</v>
      </c>
      <c r="L5">
        <v>1.0477650000000001</v>
      </c>
      <c r="M5">
        <f t="shared" si="1"/>
        <v>1.5494751823563184E-2</v>
      </c>
      <c r="N5">
        <f t="shared" si="2"/>
        <v>2.2638418287171037E-2</v>
      </c>
      <c r="Q5">
        <v>70.180000000000064</v>
      </c>
      <c r="R5">
        <v>1.0254541576796878</v>
      </c>
      <c r="S5">
        <v>1.0720341576796879</v>
      </c>
      <c r="V5">
        <v>0.72</v>
      </c>
      <c r="W5">
        <v>0.86136849999999998</v>
      </c>
      <c r="X5">
        <v>1.0211379999999999</v>
      </c>
      <c r="Y5">
        <v>301.86</v>
      </c>
      <c r="Z5">
        <v>1.009952</v>
      </c>
      <c r="AA5">
        <v>3.417907</v>
      </c>
    </row>
    <row r="6" spans="1:27" x14ac:dyDescent="0.25">
      <c r="A6">
        <v>6</v>
      </c>
      <c r="B6">
        <f t="shared" si="0"/>
        <v>-2458.2475199999999</v>
      </c>
      <c r="C6">
        <v>1.0470212588694914</v>
      </c>
      <c r="D6">
        <v>1.0297462588694912</v>
      </c>
      <c r="F6">
        <v>70.02</v>
      </c>
      <c r="G6">
        <v>1.0095730000000001</v>
      </c>
      <c r="H6">
        <v>1.0467120000000001</v>
      </c>
      <c r="J6">
        <v>70.56</v>
      </c>
      <c r="K6">
        <v>1.0095610000000002</v>
      </c>
      <c r="L6">
        <v>1.0482940000000001</v>
      </c>
      <c r="M6">
        <f t="shared" si="1"/>
        <v>9.3059340051370593E-3</v>
      </c>
      <c r="N6">
        <f t="shared" si="2"/>
        <v>2.0381340940660124E-2</v>
      </c>
      <c r="Q6">
        <v>70.472080000000005</v>
      </c>
      <c r="R6">
        <v>1.0190441576796878</v>
      </c>
      <c r="S6">
        <v>1.0701041576796877</v>
      </c>
      <c r="V6">
        <v>0.9</v>
      </c>
      <c r="W6">
        <v>0.86157510000000004</v>
      </c>
      <c r="X6">
        <v>1.0193210000000001</v>
      </c>
      <c r="Y6">
        <v>302.04000000000002</v>
      </c>
      <c r="Z6">
        <v>1.0099530000000001</v>
      </c>
      <c r="AA6">
        <v>3.4179039999999996</v>
      </c>
    </row>
    <row r="7" spans="1:27" x14ac:dyDescent="0.25">
      <c r="A7">
        <v>7</v>
      </c>
      <c r="B7">
        <f t="shared" si="0"/>
        <v>-2457.9554400000002</v>
      </c>
      <c r="C7">
        <v>1.0505772588694913</v>
      </c>
      <c r="D7">
        <v>1.0259412588694914</v>
      </c>
      <c r="F7">
        <v>70.2</v>
      </c>
      <c r="G7">
        <v>1.0095689999999999</v>
      </c>
      <c r="H7">
        <v>1.047237</v>
      </c>
      <c r="J7">
        <v>70.739999999999995</v>
      </c>
      <c r="K7">
        <v>1.009557</v>
      </c>
      <c r="L7">
        <v>1.048827</v>
      </c>
      <c r="M7">
        <f t="shared" si="1"/>
        <v>1.0737432506982762E-3</v>
      </c>
      <c r="N7">
        <f t="shared" si="2"/>
        <v>2.3469605225726491E-2</v>
      </c>
      <c r="Q7">
        <v>70.764160000000061</v>
      </c>
      <c r="R7">
        <v>1.0084741576796878</v>
      </c>
      <c r="S7">
        <v>1.0740341576796879</v>
      </c>
      <c r="V7">
        <v>1.08</v>
      </c>
      <c r="W7">
        <v>0.86177369999999998</v>
      </c>
      <c r="X7">
        <v>1.017668</v>
      </c>
      <c r="Y7">
        <v>302.22000000000003</v>
      </c>
      <c r="Z7">
        <v>1.009954</v>
      </c>
      <c r="AA7">
        <v>3.4179029999999999</v>
      </c>
    </row>
    <row r="8" spans="1:27" x14ac:dyDescent="0.25">
      <c r="A8">
        <v>8</v>
      </c>
      <c r="B8">
        <f t="shared" si="0"/>
        <v>-2457.66336</v>
      </c>
      <c r="C8">
        <v>1.0467642588694912</v>
      </c>
      <c r="D8">
        <v>1.0312062588694912</v>
      </c>
      <c r="F8">
        <v>70.38</v>
      </c>
      <c r="G8">
        <v>1.009565</v>
      </c>
      <c r="H8">
        <v>1.0477650000000001</v>
      </c>
      <c r="J8">
        <v>71.099999999999994</v>
      </c>
      <c r="K8">
        <v>1.009549</v>
      </c>
      <c r="L8">
        <v>1.049898</v>
      </c>
      <c r="M8">
        <f t="shared" si="1"/>
        <v>4.4022843212989963E-3</v>
      </c>
      <c r="N8">
        <f t="shared" si="2"/>
        <v>2.1123555875911203E-2</v>
      </c>
      <c r="Q8">
        <v>71.056240000000003</v>
      </c>
      <c r="R8">
        <v>1.0051241576796879</v>
      </c>
      <c r="S8">
        <v>1.0725541576796878</v>
      </c>
      <c r="V8">
        <v>1.26</v>
      </c>
      <c r="W8">
        <v>0.86194950000000004</v>
      </c>
      <c r="X8">
        <v>1.016178</v>
      </c>
      <c r="Y8">
        <v>302.39999999999998</v>
      </c>
      <c r="Z8">
        <v>1.0099550000000002</v>
      </c>
      <c r="AA8">
        <v>3.4179029999999999</v>
      </c>
    </row>
    <row r="9" spans="1:27" x14ac:dyDescent="0.25">
      <c r="A9">
        <v>9</v>
      </c>
      <c r="B9">
        <f t="shared" si="0"/>
        <v>-2457.3712799999998</v>
      </c>
      <c r="C9">
        <v>1.0498522588694914</v>
      </c>
      <c r="D9">
        <v>1.0281812588694914</v>
      </c>
      <c r="F9">
        <v>70.56</v>
      </c>
      <c r="G9">
        <v>1.0095610000000002</v>
      </c>
      <c r="H9">
        <v>1.0482940000000001</v>
      </c>
      <c r="J9">
        <v>71.459999999999994</v>
      </c>
      <c r="K9">
        <v>1.009541</v>
      </c>
      <c r="L9">
        <v>1.0509789999999999</v>
      </c>
      <c r="M9">
        <f t="shared" si="1"/>
        <v>1.2462808019123727E-2</v>
      </c>
      <c r="N9">
        <f t="shared" si="2"/>
        <v>2.4046595876609747E-2</v>
      </c>
      <c r="Q9">
        <v>71.348320000000058</v>
      </c>
      <c r="R9">
        <v>0.99711415767968781</v>
      </c>
      <c r="S9">
        <v>1.0768741576796879</v>
      </c>
      <c r="V9">
        <v>1.44</v>
      </c>
      <c r="W9">
        <v>0.86209990000000003</v>
      </c>
      <c r="X9">
        <v>1.0148509999999999</v>
      </c>
      <c r="Y9">
        <v>302.58</v>
      </c>
      <c r="Z9">
        <v>1.0099559999999999</v>
      </c>
      <c r="AA9">
        <v>3.4179039999999996</v>
      </c>
    </row>
    <row r="10" spans="1:27" x14ac:dyDescent="0.25">
      <c r="A10">
        <v>10</v>
      </c>
      <c r="B10">
        <f t="shared" si="0"/>
        <v>-2457.0792000000001</v>
      </c>
      <c r="C10">
        <v>1.0505642588694912</v>
      </c>
      <c r="D10">
        <v>1.0314742588694914</v>
      </c>
      <c r="F10">
        <v>70.739999999999995</v>
      </c>
      <c r="G10">
        <v>1.009557</v>
      </c>
      <c r="H10">
        <v>1.048827</v>
      </c>
      <c r="J10">
        <v>71.819999999999993</v>
      </c>
      <c r="K10">
        <v>1.009533</v>
      </c>
      <c r="L10">
        <v>1.0520699999999998</v>
      </c>
      <c r="M10">
        <f t="shared" si="1"/>
        <v>1.4561004361955452E-2</v>
      </c>
      <c r="N10">
        <f t="shared" si="2"/>
        <v>1.9838707606670874E-2</v>
      </c>
      <c r="Q10">
        <v>71.6404</v>
      </c>
      <c r="R10">
        <v>0.99504415767968779</v>
      </c>
      <c r="S10">
        <v>1.0733641576796877</v>
      </c>
      <c r="V10">
        <v>1.62</v>
      </c>
      <c r="W10">
        <v>0.86222489999999996</v>
      </c>
      <c r="X10">
        <v>1.0136860000000001</v>
      </c>
      <c r="Y10">
        <v>302.76</v>
      </c>
      <c r="Z10">
        <v>1.009957</v>
      </c>
      <c r="AA10">
        <v>3.417907</v>
      </c>
    </row>
    <row r="11" spans="1:27" x14ac:dyDescent="0.25">
      <c r="A11">
        <v>11</v>
      </c>
      <c r="B11">
        <f t="shared" si="0"/>
        <v>-2456.78712</v>
      </c>
      <c r="C11">
        <v>1.0508282588694913</v>
      </c>
      <c r="D11">
        <v>1.0302062588694914</v>
      </c>
      <c r="F11">
        <v>70.92</v>
      </c>
      <c r="G11">
        <v>1.0095529999999999</v>
      </c>
      <c r="H11">
        <v>1.049361</v>
      </c>
      <c r="J11">
        <v>72</v>
      </c>
      <c r="K11">
        <v>1.009528</v>
      </c>
      <c r="L11">
        <v>1.052619</v>
      </c>
      <c r="M11">
        <f t="shared" si="1"/>
        <v>1.8065335374224039E-2</v>
      </c>
      <c r="N11">
        <f t="shared" si="2"/>
        <v>2.4652114660672853E-2</v>
      </c>
      <c r="Q11">
        <v>71.932480000000055</v>
      </c>
      <c r="R11">
        <v>0.99161415767968775</v>
      </c>
      <c r="S11">
        <v>1.0792241576796877</v>
      </c>
      <c r="V11">
        <v>1.8</v>
      </c>
      <c r="W11">
        <v>0.86232569999999997</v>
      </c>
      <c r="X11">
        <v>1.0126819999999999</v>
      </c>
      <c r="Y11">
        <v>302.94</v>
      </c>
      <c r="Z11">
        <v>1.0099580000000001</v>
      </c>
      <c r="AA11">
        <v>3.4179109999999997</v>
      </c>
    </row>
    <row r="12" spans="1:27" x14ac:dyDescent="0.25">
      <c r="A12">
        <v>12</v>
      </c>
      <c r="B12">
        <f t="shared" si="0"/>
        <v>-2456.4950399999998</v>
      </c>
      <c r="C12">
        <v>1.0520772588694913</v>
      </c>
      <c r="D12">
        <v>1.0345482588694914</v>
      </c>
      <c r="F12">
        <v>71.099999999999994</v>
      </c>
      <c r="G12">
        <v>1.009549</v>
      </c>
      <c r="H12">
        <v>1.049898</v>
      </c>
      <c r="J12">
        <v>72.180000000000007</v>
      </c>
      <c r="K12">
        <v>1.0095239999999999</v>
      </c>
      <c r="L12">
        <v>1.0531709999999999</v>
      </c>
      <c r="M12">
        <f t="shared" si="1"/>
        <v>1.4582548608301328E-2</v>
      </c>
      <c r="N12">
        <f t="shared" si="2"/>
        <v>2.0801710018075324E-2</v>
      </c>
      <c r="Q12">
        <v>72.224559999999997</v>
      </c>
      <c r="R12">
        <v>0.99501415767968782</v>
      </c>
      <c r="S12">
        <v>1.0755441576796878</v>
      </c>
      <c r="V12">
        <v>1.98</v>
      </c>
      <c r="W12">
        <v>0.8624035000000001</v>
      </c>
      <c r="X12">
        <v>1.0118389999999999</v>
      </c>
      <c r="Y12">
        <v>303.12</v>
      </c>
      <c r="Z12">
        <v>1.0099590000000001</v>
      </c>
      <c r="AA12">
        <v>3.4179170000000001</v>
      </c>
    </row>
    <row r="13" spans="1:27" x14ac:dyDescent="0.25">
      <c r="A13">
        <v>13</v>
      </c>
      <c r="B13">
        <f t="shared" si="0"/>
        <v>-2456.2029600000001</v>
      </c>
      <c r="C13">
        <v>1.0519192588694912</v>
      </c>
      <c r="D13">
        <v>1.0331282588694912</v>
      </c>
      <c r="F13">
        <v>71.28</v>
      </c>
      <c r="G13">
        <v>1.0095449999999999</v>
      </c>
      <c r="H13">
        <v>1.050438</v>
      </c>
      <c r="J13">
        <v>72.540000000000006</v>
      </c>
      <c r="K13">
        <v>1.0095160000000001</v>
      </c>
      <c r="L13">
        <v>1.054281</v>
      </c>
      <c r="M13">
        <f t="shared" si="1"/>
        <v>1.3759437154657996E-2</v>
      </c>
      <c r="N13">
        <f t="shared" si="2"/>
        <v>2.500929761683773E-2</v>
      </c>
      <c r="Q13">
        <v>72.516640000000052</v>
      </c>
      <c r="R13">
        <v>0.99581415767968773</v>
      </c>
      <c r="S13">
        <v>1.0813241576796877</v>
      </c>
      <c r="V13">
        <v>2.16</v>
      </c>
      <c r="W13">
        <v>0.86245959999999999</v>
      </c>
      <c r="X13">
        <v>1.0111559999999999</v>
      </c>
      <c r="Y13">
        <v>303.3</v>
      </c>
      <c r="Z13">
        <v>1.00996</v>
      </c>
      <c r="AA13">
        <v>3.4179239999999997</v>
      </c>
    </row>
    <row r="14" spans="1:27" x14ac:dyDescent="0.25">
      <c r="A14">
        <v>14</v>
      </c>
      <c r="B14">
        <f t="shared" si="0"/>
        <v>-2455.9108799999999</v>
      </c>
      <c r="C14">
        <v>1.0505952588694913</v>
      </c>
      <c r="D14">
        <v>1.0344402588694912</v>
      </c>
      <c r="F14">
        <v>71.459999999999994</v>
      </c>
      <c r="G14">
        <v>1.009541</v>
      </c>
      <c r="H14">
        <v>1.0509789999999999</v>
      </c>
      <c r="J14">
        <v>72.900000000000006</v>
      </c>
      <c r="K14">
        <v>1.0095080000000001</v>
      </c>
      <c r="L14">
        <v>1.055401</v>
      </c>
      <c r="M14">
        <f t="shared" si="1"/>
        <v>1.0635710095743618E-2</v>
      </c>
      <c r="N14">
        <f t="shared" si="2"/>
        <v>2.2300818883365048E-2</v>
      </c>
      <c r="Q14">
        <v>72.808719999999994</v>
      </c>
      <c r="R14">
        <v>0.99888415767968786</v>
      </c>
      <c r="S14">
        <v>1.0794741576796878</v>
      </c>
      <c r="V14">
        <v>2.34</v>
      </c>
      <c r="W14">
        <v>0.86249520000000002</v>
      </c>
      <c r="X14">
        <v>1.010632</v>
      </c>
      <c r="Y14">
        <v>303.48</v>
      </c>
      <c r="Z14">
        <v>1.0099609999999999</v>
      </c>
      <c r="AA14">
        <v>3.417932</v>
      </c>
    </row>
    <row r="15" spans="1:27" x14ac:dyDescent="0.25">
      <c r="A15">
        <v>15</v>
      </c>
      <c r="B15">
        <f t="shared" si="0"/>
        <v>-2455.6188000000002</v>
      </c>
      <c r="C15">
        <v>1.0507582588694913</v>
      </c>
      <c r="D15">
        <v>1.0365112588694914</v>
      </c>
      <c r="F15">
        <v>71.64</v>
      </c>
      <c r="G15">
        <v>1.0095369999999999</v>
      </c>
      <c r="H15">
        <v>1.0515239999999999</v>
      </c>
      <c r="J15">
        <v>73.260000000000005</v>
      </c>
      <c r="K15">
        <v>1.0094989999999999</v>
      </c>
      <c r="L15">
        <v>1.0565309999999999</v>
      </c>
      <c r="M15">
        <f t="shared" si="1"/>
        <v>9.7876400420521831E-3</v>
      </c>
      <c r="N15">
        <f t="shared" si="2"/>
        <v>2.4047681142045266E-2</v>
      </c>
      <c r="Q15">
        <v>73.100800000000049</v>
      </c>
      <c r="R15">
        <v>0.99971415767968774</v>
      </c>
      <c r="S15">
        <v>1.0825641576796878</v>
      </c>
      <c r="V15">
        <v>2.52</v>
      </c>
      <c r="W15">
        <v>0.86251169999999999</v>
      </c>
      <c r="X15">
        <v>1.010267</v>
      </c>
      <c r="Y15">
        <v>303.66000000000003</v>
      </c>
      <c r="Z15">
        <v>1.009962</v>
      </c>
      <c r="AA15">
        <v>3.4179430000000002</v>
      </c>
    </row>
    <row r="16" spans="1:27" x14ac:dyDescent="0.25">
      <c r="A16">
        <v>16</v>
      </c>
      <c r="B16">
        <f t="shared" si="0"/>
        <v>-2455.32672</v>
      </c>
      <c r="C16">
        <v>1.0522222588694914</v>
      </c>
      <c r="D16">
        <v>1.0356312588694914</v>
      </c>
      <c r="F16">
        <v>71.819999999999993</v>
      </c>
      <c r="G16">
        <v>1.009533</v>
      </c>
      <c r="H16">
        <v>1.0520699999999998</v>
      </c>
      <c r="J16">
        <v>73.44</v>
      </c>
      <c r="K16">
        <v>1.009495</v>
      </c>
      <c r="L16">
        <v>1.0570999999999999</v>
      </c>
      <c r="M16">
        <f t="shared" si="1"/>
        <v>1.0632813191387078E-2</v>
      </c>
      <c r="N16">
        <f t="shared" si="2"/>
        <v>2.2546939320871671E-2</v>
      </c>
      <c r="Q16">
        <v>73.392879999999991</v>
      </c>
      <c r="R16">
        <v>0.99887415767968779</v>
      </c>
      <c r="S16">
        <v>1.0814841576796879</v>
      </c>
      <c r="V16">
        <v>2.7</v>
      </c>
      <c r="W16">
        <v>0.86251029999999995</v>
      </c>
      <c r="X16">
        <v>1.010059</v>
      </c>
      <c r="Y16">
        <v>303.83999999999997</v>
      </c>
      <c r="Z16">
        <v>1.0099629999999999</v>
      </c>
      <c r="AA16">
        <v>3.4179539999999999</v>
      </c>
    </row>
    <row r="17" spans="1:27" x14ac:dyDescent="0.25">
      <c r="A17">
        <v>17</v>
      </c>
      <c r="B17">
        <f t="shared" si="0"/>
        <v>-2455.0346399999999</v>
      </c>
      <c r="C17">
        <v>1.0495982588694912</v>
      </c>
      <c r="D17">
        <v>1.0356932588694914</v>
      </c>
      <c r="F17">
        <v>72</v>
      </c>
      <c r="G17">
        <v>1.009528</v>
      </c>
      <c r="H17">
        <v>1.052619</v>
      </c>
      <c r="J17">
        <v>73.62</v>
      </c>
      <c r="K17">
        <v>1.0094909999999999</v>
      </c>
      <c r="L17">
        <v>1.057671</v>
      </c>
      <c r="M17">
        <f t="shared" si="1"/>
        <v>7.5724232324601015E-3</v>
      </c>
      <c r="N17">
        <f t="shared" si="2"/>
        <v>2.1050406937031651E-2</v>
      </c>
      <c r="Q17">
        <v>73.684960000000046</v>
      </c>
      <c r="R17">
        <v>1.0019041576796879</v>
      </c>
      <c r="S17">
        <v>1.0804141576796877</v>
      </c>
      <c r="V17">
        <v>2.88</v>
      </c>
      <c r="W17">
        <v>0.86249219999999993</v>
      </c>
      <c r="X17">
        <v>1.010003</v>
      </c>
      <c r="Y17">
        <v>304.02</v>
      </c>
      <c r="Z17">
        <v>1.0099639999999999</v>
      </c>
      <c r="AA17">
        <v>3.417967</v>
      </c>
    </row>
    <row r="18" spans="1:27" x14ac:dyDescent="0.25">
      <c r="A18">
        <v>18</v>
      </c>
      <c r="B18">
        <f t="shared" si="0"/>
        <v>-2454.7425600000001</v>
      </c>
      <c r="C18">
        <v>1.0492912588694914</v>
      </c>
      <c r="D18">
        <v>1.0343472588694913</v>
      </c>
      <c r="F18">
        <v>72.180000000000007</v>
      </c>
      <c r="G18">
        <v>1.0095239999999999</v>
      </c>
      <c r="H18">
        <v>1.0531709999999999</v>
      </c>
      <c r="J18">
        <v>73.98</v>
      </c>
      <c r="K18">
        <v>1.009482</v>
      </c>
      <c r="L18">
        <v>1.058821</v>
      </c>
      <c r="M18">
        <f t="shared" si="1"/>
        <v>8.1772596569282957E-3</v>
      </c>
      <c r="N18">
        <f t="shared" si="2"/>
        <v>2.2880060678403001E-2</v>
      </c>
      <c r="Q18">
        <v>73.977039999999988</v>
      </c>
      <c r="R18">
        <v>1.0012941576796879</v>
      </c>
      <c r="S18">
        <v>1.0836141576796878</v>
      </c>
      <c r="V18">
        <v>3.06</v>
      </c>
      <c r="W18">
        <v>0.86245869999999991</v>
      </c>
      <c r="X18">
        <v>1.010003</v>
      </c>
      <c r="Y18">
        <v>304.2</v>
      </c>
      <c r="Z18">
        <v>1.009965</v>
      </c>
      <c r="AA18">
        <v>3.4179820000000003</v>
      </c>
    </row>
    <row r="19" spans="1:27" x14ac:dyDescent="0.25">
      <c r="A19">
        <v>19</v>
      </c>
      <c r="B19">
        <f t="shared" si="0"/>
        <v>-2454.45048</v>
      </c>
      <c r="C19">
        <v>1.0490222588694913</v>
      </c>
      <c r="D19">
        <v>1.0375882588694914</v>
      </c>
      <c r="F19">
        <v>72.36</v>
      </c>
      <c r="G19">
        <v>1.00952</v>
      </c>
      <c r="H19">
        <v>1.053725</v>
      </c>
      <c r="J19">
        <v>74.34</v>
      </c>
      <c r="K19">
        <v>1.0094730000000001</v>
      </c>
      <c r="L19">
        <v>1.0599809999999998</v>
      </c>
      <c r="M19">
        <f t="shared" si="1"/>
        <v>6.4394328543215546E-3</v>
      </c>
      <c r="N19">
        <f t="shared" si="2"/>
        <v>2.1014537611382174E-2</v>
      </c>
      <c r="Q19">
        <v>74.269120000000044</v>
      </c>
      <c r="R19">
        <v>1.0030141576796878</v>
      </c>
      <c r="S19">
        <v>1.0827341576796878</v>
      </c>
      <c r="V19">
        <v>3.24</v>
      </c>
      <c r="W19">
        <v>0.86241100000000004</v>
      </c>
      <c r="X19">
        <v>1.010003</v>
      </c>
      <c r="Y19">
        <v>304.38</v>
      </c>
      <c r="Z19">
        <v>1.009965</v>
      </c>
      <c r="AA19">
        <v>3.417999</v>
      </c>
    </row>
    <row r="20" spans="1:27" x14ac:dyDescent="0.25">
      <c r="A20">
        <v>20</v>
      </c>
      <c r="B20">
        <f t="shared" si="0"/>
        <v>-2454.1584000000003</v>
      </c>
      <c r="C20">
        <v>1.0498672588694913</v>
      </c>
      <c r="D20">
        <v>1.0361062588694914</v>
      </c>
      <c r="F20">
        <v>72.540000000000006</v>
      </c>
      <c r="G20">
        <v>1.0095160000000001</v>
      </c>
      <c r="H20">
        <v>1.054281</v>
      </c>
      <c r="J20">
        <v>74.7</v>
      </c>
      <c r="K20">
        <v>1.0094639999999999</v>
      </c>
      <c r="L20">
        <v>1.06115</v>
      </c>
      <c r="M20">
        <f t="shared" si="1"/>
        <v>7.3343363767359275E-3</v>
      </c>
      <c r="N20">
        <f t="shared" si="2"/>
        <v>2.2408785605438217E-2</v>
      </c>
      <c r="Q20">
        <v>74.561199999999985</v>
      </c>
      <c r="R20">
        <v>1.0021141576796877</v>
      </c>
      <c r="S20">
        <v>1.0854741576796878</v>
      </c>
      <c r="V20">
        <v>3.42</v>
      </c>
      <c r="W20">
        <v>0.86235050000000002</v>
      </c>
      <c r="X20">
        <v>1.0100039999999999</v>
      </c>
      <c r="Y20">
        <v>304.56</v>
      </c>
      <c r="Z20">
        <v>1.0099659999999999</v>
      </c>
      <c r="AA20">
        <v>3.4180169999999999</v>
      </c>
    </row>
    <row r="21" spans="1:27" x14ac:dyDescent="0.25">
      <c r="A21">
        <v>21</v>
      </c>
      <c r="B21">
        <f t="shared" si="0"/>
        <v>-2453.8663200000001</v>
      </c>
      <c r="C21">
        <v>1.0480852588694913</v>
      </c>
      <c r="D21">
        <v>1.0401922588694914</v>
      </c>
      <c r="F21">
        <v>72.72</v>
      </c>
      <c r="G21">
        <v>1.009512</v>
      </c>
      <c r="H21">
        <v>1.05484</v>
      </c>
      <c r="J21">
        <v>74.88</v>
      </c>
      <c r="K21">
        <v>1.00946</v>
      </c>
      <c r="L21">
        <v>1.061739</v>
      </c>
      <c r="M21">
        <f t="shared" si="1"/>
        <v>7.0963714125370247E-4</v>
      </c>
      <c r="N21">
        <f t="shared" si="2"/>
        <v>1.9671550350571131E-2</v>
      </c>
      <c r="Q21">
        <v>74.853280000000041</v>
      </c>
      <c r="R21">
        <v>1.0087441576796878</v>
      </c>
      <c r="S21">
        <v>1.0830441576796879</v>
      </c>
      <c r="V21">
        <v>3.6</v>
      </c>
      <c r="W21">
        <v>0.86227829999999994</v>
      </c>
      <c r="X21">
        <v>1.0100039999999999</v>
      </c>
      <c r="Y21">
        <v>304.74</v>
      </c>
      <c r="Z21">
        <v>1.0099670000000001</v>
      </c>
      <c r="AA21">
        <v>3.4180360000000003</v>
      </c>
    </row>
    <row r="22" spans="1:27" x14ac:dyDescent="0.25">
      <c r="A22">
        <v>22</v>
      </c>
      <c r="B22">
        <f t="shared" si="0"/>
        <v>-2453.5742399999999</v>
      </c>
      <c r="C22">
        <v>1.0504282588694913</v>
      </c>
      <c r="D22">
        <v>1.0366462588694914</v>
      </c>
      <c r="F22">
        <v>72.900000000000006</v>
      </c>
      <c r="G22">
        <v>1.0095080000000001</v>
      </c>
      <c r="H22">
        <v>1.055401</v>
      </c>
      <c r="J22">
        <v>75.06</v>
      </c>
      <c r="K22">
        <v>1.0094559999999999</v>
      </c>
      <c r="L22">
        <v>1.06233</v>
      </c>
      <c r="M22">
        <f t="shared" si="1"/>
        <v>1.900813764684212E-4</v>
      </c>
      <c r="N22">
        <f t="shared" si="2"/>
        <v>2.3031775679797951E-2</v>
      </c>
      <c r="Q22">
        <v>75.145359999999982</v>
      </c>
      <c r="R22">
        <v>1.0092641576796879</v>
      </c>
      <c r="S22">
        <v>1.0873741576796878</v>
      </c>
      <c r="V22">
        <v>3.78</v>
      </c>
      <c r="W22">
        <v>0.86219570000000001</v>
      </c>
      <c r="X22">
        <v>1.0100039999999999</v>
      </c>
      <c r="Y22">
        <v>304.92</v>
      </c>
      <c r="Z22">
        <v>1.009968</v>
      </c>
      <c r="AA22">
        <v>3.4180570000000001</v>
      </c>
    </row>
    <row r="23" spans="1:27" x14ac:dyDescent="0.25">
      <c r="A23">
        <v>23</v>
      </c>
      <c r="B23">
        <f t="shared" si="0"/>
        <v>-2453.2821599999997</v>
      </c>
      <c r="C23">
        <v>1.0497402588694913</v>
      </c>
      <c r="D23">
        <v>1.0404952588694913</v>
      </c>
      <c r="F23">
        <v>73.08</v>
      </c>
      <c r="G23">
        <v>1.009503</v>
      </c>
      <c r="H23">
        <v>1.055965</v>
      </c>
      <c r="J23">
        <v>75.42</v>
      </c>
      <c r="K23">
        <v>1.009447</v>
      </c>
      <c r="L23">
        <v>1.0635209999999999</v>
      </c>
      <c r="M23">
        <f t="shared" si="1"/>
        <v>2.5859602475084955E-3</v>
      </c>
      <c r="N23">
        <f t="shared" si="2"/>
        <v>1.9664539725151323E-2</v>
      </c>
      <c r="Q23">
        <v>75.437440000000038</v>
      </c>
      <c r="R23">
        <v>1.0120641576796878</v>
      </c>
      <c r="S23">
        <v>1.0848541576796877</v>
      </c>
      <c r="V23">
        <v>3.96</v>
      </c>
      <c r="W23">
        <v>0.86210379999999998</v>
      </c>
      <c r="X23">
        <v>1.0100039999999999</v>
      </c>
      <c r="Y23">
        <v>305.10000000000002</v>
      </c>
      <c r="Z23">
        <v>1.0099689999999999</v>
      </c>
      <c r="AA23">
        <v>3.4180810000000004</v>
      </c>
    </row>
    <row r="24" spans="1:27" x14ac:dyDescent="0.25">
      <c r="A24">
        <v>24</v>
      </c>
      <c r="B24">
        <f t="shared" si="0"/>
        <v>-2452.99008</v>
      </c>
      <c r="C24">
        <v>1.0508892588694914</v>
      </c>
      <c r="D24">
        <v>1.0366342588694912</v>
      </c>
      <c r="F24">
        <v>73.260000000000005</v>
      </c>
      <c r="G24">
        <v>1.0094989999999999</v>
      </c>
      <c r="H24">
        <v>1.0565309999999999</v>
      </c>
      <c r="J24">
        <v>75.78</v>
      </c>
      <c r="K24">
        <v>1.0094380000000001</v>
      </c>
      <c r="L24">
        <v>1.064721</v>
      </c>
      <c r="M24">
        <f t="shared" si="1"/>
        <v>4.6307065432373068E-3</v>
      </c>
      <c r="N24">
        <f t="shared" si="2"/>
        <v>2.2397245970667081E-2</v>
      </c>
      <c r="Q24">
        <v>75.72951999999998</v>
      </c>
      <c r="R24">
        <v>1.0141341576796878</v>
      </c>
      <c r="S24">
        <v>1.0891141576796879</v>
      </c>
      <c r="V24">
        <v>4.1399999999999997</v>
      </c>
      <c r="W24">
        <v>0.86200399999999999</v>
      </c>
      <c r="X24">
        <v>1.0100039999999999</v>
      </c>
      <c r="Y24">
        <v>305.27999999999997</v>
      </c>
      <c r="Z24">
        <v>1.00997</v>
      </c>
      <c r="AA24">
        <v>3.4181049999999997</v>
      </c>
    </row>
    <row r="25" spans="1:27" x14ac:dyDescent="0.25">
      <c r="A25">
        <v>25</v>
      </c>
      <c r="B25">
        <f t="shared" si="0"/>
        <v>-2452.6979999999999</v>
      </c>
      <c r="C25">
        <v>1.0494672588694913</v>
      </c>
      <c r="D25">
        <v>1.0416672588694913</v>
      </c>
      <c r="F25">
        <v>73.44</v>
      </c>
      <c r="G25">
        <v>1.009495</v>
      </c>
      <c r="H25">
        <v>1.0570999999999999</v>
      </c>
      <c r="J25">
        <v>76.14</v>
      </c>
      <c r="K25">
        <v>1.0094289999999999</v>
      </c>
      <c r="L25">
        <v>1.065931</v>
      </c>
      <c r="M25">
        <f t="shared" si="1"/>
        <v>4.9829833629436463E-3</v>
      </c>
      <c r="N25">
        <f t="shared" si="2"/>
        <v>2.0467811598128289E-2</v>
      </c>
      <c r="Q25">
        <v>76.021600000000035</v>
      </c>
      <c r="R25">
        <v>1.0144841576796877</v>
      </c>
      <c r="S25">
        <v>1.0882041576796877</v>
      </c>
      <c r="V25">
        <v>4.32</v>
      </c>
      <c r="W25">
        <v>0.86189749999999998</v>
      </c>
      <c r="X25">
        <v>1.0100039999999999</v>
      </c>
      <c r="Y25">
        <v>305.45999999999998</v>
      </c>
      <c r="Z25">
        <v>1.00997</v>
      </c>
      <c r="AA25">
        <v>3.4181319999999999</v>
      </c>
    </row>
    <row r="26" spans="1:27" x14ac:dyDescent="0.25">
      <c r="A26">
        <v>26</v>
      </c>
      <c r="B26">
        <f t="shared" si="0"/>
        <v>-2452.4059200000002</v>
      </c>
      <c r="C26">
        <v>1.0502462588694914</v>
      </c>
      <c r="D26">
        <v>1.0378592588694913</v>
      </c>
      <c r="F26">
        <v>73.62</v>
      </c>
      <c r="G26">
        <v>1.0094909999999999</v>
      </c>
      <c r="H26">
        <v>1.057671</v>
      </c>
      <c r="J26">
        <v>76.319999999999993</v>
      </c>
      <c r="K26">
        <v>1.0094240000000001</v>
      </c>
      <c r="L26">
        <v>1.066541</v>
      </c>
      <c r="M26">
        <f t="shared" si="1"/>
        <v>3.9963107583920309E-3</v>
      </c>
      <c r="N26">
        <f t="shared" si="2"/>
        <v>2.2449487495219828E-2</v>
      </c>
      <c r="Q26">
        <v>76.313679999999977</v>
      </c>
      <c r="R26">
        <v>1.0134741576796877</v>
      </c>
      <c r="S26">
        <v>1.0910341576796878</v>
      </c>
      <c r="V26">
        <v>4.5</v>
      </c>
      <c r="W26">
        <v>0.86178540000000003</v>
      </c>
      <c r="X26">
        <v>1.0100039999999999</v>
      </c>
      <c r="Y26">
        <v>305.64</v>
      </c>
      <c r="Z26">
        <v>1.009971</v>
      </c>
      <c r="AA26">
        <v>3.4181599999999999</v>
      </c>
    </row>
    <row r="27" spans="1:27" x14ac:dyDescent="0.25">
      <c r="A27">
        <v>27</v>
      </c>
      <c r="B27">
        <f t="shared" si="0"/>
        <v>-2452.11384</v>
      </c>
      <c r="C27">
        <v>1.0478552588694914</v>
      </c>
      <c r="D27">
        <v>1.0431302588694913</v>
      </c>
      <c r="F27">
        <v>73.8</v>
      </c>
      <c r="G27">
        <v>1.0094859999999999</v>
      </c>
      <c r="H27">
        <v>1.0582450000000001</v>
      </c>
      <c r="J27">
        <v>76.5</v>
      </c>
      <c r="K27">
        <v>1.0094190000000001</v>
      </c>
      <c r="L27">
        <v>1.0671519999999999</v>
      </c>
      <c r="M27">
        <f t="shared" si="1"/>
        <v>4.1388112507140138E-3</v>
      </c>
      <c r="N27">
        <f t="shared" si="2"/>
        <v>2.2050811484019568E-2</v>
      </c>
      <c r="Q27">
        <v>76.605760000000032</v>
      </c>
      <c r="R27">
        <v>1.0136141576796878</v>
      </c>
      <c r="S27">
        <v>1.0912141576796879</v>
      </c>
      <c r="V27">
        <v>4.68</v>
      </c>
      <c r="W27">
        <v>0.86166909999999997</v>
      </c>
      <c r="X27">
        <v>1.0100039999999999</v>
      </c>
      <c r="Y27">
        <v>305.82</v>
      </c>
      <c r="Z27">
        <v>1.0099720000000001</v>
      </c>
      <c r="AA27">
        <v>3.4181889999999999</v>
      </c>
    </row>
    <row r="28" spans="1:27" x14ac:dyDescent="0.25">
      <c r="A28">
        <v>28</v>
      </c>
      <c r="B28">
        <f t="shared" si="0"/>
        <v>-2451.8217599999998</v>
      </c>
      <c r="C28">
        <v>1.0479432588694912</v>
      </c>
      <c r="D28">
        <v>1.0421832588694913</v>
      </c>
      <c r="F28">
        <v>73.98</v>
      </c>
      <c r="G28">
        <v>1.009482</v>
      </c>
      <c r="H28">
        <v>1.058821</v>
      </c>
      <c r="J28">
        <v>76.86</v>
      </c>
      <c r="K28">
        <v>1.0094099999999999</v>
      </c>
      <c r="L28">
        <v>1.068384</v>
      </c>
      <c r="M28">
        <f t="shared" si="1"/>
        <v>3.5185080020717517E-3</v>
      </c>
      <c r="N28">
        <f t="shared" si="2"/>
        <v>2.1558418241895232E-2</v>
      </c>
      <c r="Q28">
        <v>76.897839999999974</v>
      </c>
      <c r="R28">
        <v>1.0129741576796878</v>
      </c>
      <c r="S28">
        <v>1.0919241576796879</v>
      </c>
      <c r="V28">
        <v>4.8600000000000003</v>
      </c>
      <c r="W28">
        <v>0.86154979999999992</v>
      </c>
      <c r="X28">
        <v>1.0100039999999999</v>
      </c>
      <c r="Y28">
        <v>306</v>
      </c>
      <c r="Z28">
        <v>1.009973</v>
      </c>
      <c r="AA28">
        <v>3.4182220000000001</v>
      </c>
    </row>
    <row r="29" spans="1:27" x14ac:dyDescent="0.25">
      <c r="A29">
        <v>29</v>
      </c>
      <c r="B29">
        <f t="shared" si="0"/>
        <v>-2451.5296800000001</v>
      </c>
      <c r="C29">
        <v>1.0472852588694914</v>
      </c>
      <c r="D29">
        <v>1.0424262588694913</v>
      </c>
      <c r="F29">
        <v>74.16</v>
      </c>
      <c r="G29">
        <v>1.0094780000000001</v>
      </c>
      <c r="H29">
        <v>1.059399</v>
      </c>
      <c r="J29">
        <v>77.22</v>
      </c>
      <c r="K29">
        <v>1.009401</v>
      </c>
      <c r="L29">
        <v>1.069625</v>
      </c>
      <c r="M29">
        <f t="shared" si="1"/>
        <v>1.7140729215052136E-3</v>
      </c>
      <c r="N29">
        <f t="shared" si="2"/>
        <v>2.2427309017073085E-2</v>
      </c>
      <c r="Q29">
        <v>77.189920000000029</v>
      </c>
      <c r="R29">
        <v>1.0111341576796877</v>
      </c>
      <c r="S29">
        <v>1.0941641576796879</v>
      </c>
      <c r="V29">
        <v>5.04</v>
      </c>
      <c r="W29">
        <v>0.86142870000000005</v>
      </c>
      <c r="X29">
        <v>1.0100039999999999</v>
      </c>
      <c r="Y29">
        <v>306.18</v>
      </c>
      <c r="Z29">
        <v>1.009973</v>
      </c>
      <c r="AA29">
        <v>3.418256</v>
      </c>
    </row>
    <row r="30" spans="1:27" x14ac:dyDescent="0.25">
      <c r="A30">
        <v>30</v>
      </c>
      <c r="B30">
        <f t="shared" si="0"/>
        <v>-2451.2375999999999</v>
      </c>
      <c r="C30">
        <v>1.0493282588694912</v>
      </c>
      <c r="D30">
        <v>1.0438712588694914</v>
      </c>
      <c r="F30">
        <v>74.34</v>
      </c>
      <c r="G30">
        <v>1.0094730000000001</v>
      </c>
      <c r="H30">
        <v>1.0599809999999998</v>
      </c>
      <c r="J30">
        <v>77.58</v>
      </c>
      <c r="K30">
        <v>1.0093909999999999</v>
      </c>
      <c r="L30">
        <v>1.0708770000000001</v>
      </c>
      <c r="M30">
        <f t="shared" si="1"/>
        <v>7.5548635214330506E-4</v>
      </c>
      <c r="N30">
        <f t="shared" si="2"/>
        <v>2.0620687334669884E-2</v>
      </c>
      <c r="Q30">
        <v>77.481999999999971</v>
      </c>
      <c r="R30">
        <v>1.0101541576796877</v>
      </c>
      <c r="S30">
        <v>1.0934241576796877</v>
      </c>
      <c r="V30">
        <v>5.22</v>
      </c>
      <c r="W30">
        <v>0.86130709999999988</v>
      </c>
      <c r="X30">
        <v>1.0100039999999999</v>
      </c>
      <c r="Y30">
        <v>306.36</v>
      </c>
      <c r="Z30">
        <v>1.0099739999999999</v>
      </c>
      <c r="AA30">
        <v>3.4182920000000001</v>
      </c>
    </row>
    <row r="31" spans="1:27" x14ac:dyDescent="0.25">
      <c r="A31">
        <v>31</v>
      </c>
      <c r="B31">
        <f t="shared" si="0"/>
        <v>-2450.9455200000002</v>
      </c>
      <c r="C31">
        <v>1.0476882588694914</v>
      </c>
      <c r="D31">
        <v>1.0454292588694913</v>
      </c>
      <c r="F31">
        <v>74.52</v>
      </c>
      <c r="G31">
        <v>1.0094689999999999</v>
      </c>
      <c r="H31">
        <v>1.0605640000000001</v>
      </c>
      <c r="J31">
        <v>77.760000000000005</v>
      </c>
      <c r="K31">
        <v>1.009387</v>
      </c>
      <c r="L31">
        <v>1.071507</v>
      </c>
      <c r="M31">
        <f t="shared" si="1"/>
        <v>6.2934951239449095E-3</v>
      </c>
      <c r="N31">
        <f t="shared" si="2"/>
        <v>2.2939709940840169E-2</v>
      </c>
      <c r="Q31">
        <v>77.774080000000026</v>
      </c>
      <c r="R31">
        <v>1.0030741576796878</v>
      </c>
      <c r="S31">
        <v>1.0966641576796878</v>
      </c>
      <c r="V31">
        <v>5.4</v>
      </c>
      <c r="W31">
        <v>0.86118629999999996</v>
      </c>
      <c r="X31">
        <v>1.0100039999999999</v>
      </c>
      <c r="Y31">
        <v>306.54000000000002</v>
      </c>
      <c r="Z31">
        <v>1.0099750000000001</v>
      </c>
      <c r="AA31">
        <v>3.418329</v>
      </c>
    </row>
    <row r="32" spans="1:27" x14ac:dyDescent="0.25">
      <c r="A32">
        <v>32</v>
      </c>
      <c r="B32">
        <f t="shared" si="0"/>
        <v>-2450.65344</v>
      </c>
      <c r="C32">
        <v>1.0474852588694914</v>
      </c>
      <c r="D32">
        <v>1.0475222588694912</v>
      </c>
      <c r="F32">
        <v>74.7</v>
      </c>
      <c r="G32">
        <v>1.0094639999999999</v>
      </c>
      <c r="H32">
        <v>1.06115</v>
      </c>
      <c r="J32">
        <v>77.94</v>
      </c>
      <c r="K32">
        <v>1.009382</v>
      </c>
      <c r="L32">
        <v>1.0721400000000001</v>
      </c>
      <c r="M32">
        <f t="shared" si="1"/>
        <v>7.8458839560266516E-3</v>
      </c>
      <c r="N32">
        <f t="shared" si="2"/>
        <v>2.1059231302181791E-2</v>
      </c>
      <c r="Q32">
        <v>78.066159999999968</v>
      </c>
      <c r="R32">
        <v>1.0015241576796878</v>
      </c>
      <c r="S32">
        <v>1.0952041576796878</v>
      </c>
      <c r="V32">
        <v>5.58</v>
      </c>
      <c r="W32">
        <v>0.8610675000000001</v>
      </c>
      <c r="X32">
        <v>1.0100039999999999</v>
      </c>
      <c r="Y32">
        <v>306.72000000000003</v>
      </c>
      <c r="Z32">
        <v>1.009976</v>
      </c>
      <c r="AA32">
        <v>3.4183699999999999</v>
      </c>
    </row>
    <row r="33" spans="1:27" x14ac:dyDescent="0.25">
      <c r="A33">
        <v>33</v>
      </c>
      <c r="B33">
        <f t="shared" si="0"/>
        <v>-2450.3613599999999</v>
      </c>
      <c r="C33">
        <v>1.0498852588694914</v>
      </c>
      <c r="D33">
        <v>1.0474172588694912</v>
      </c>
      <c r="F33">
        <v>74.88</v>
      </c>
      <c r="G33">
        <v>1.00946</v>
      </c>
      <c r="H33">
        <v>1.061739</v>
      </c>
      <c r="J33">
        <v>78.3</v>
      </c>
      <c r="K33">
        <v>1.0093719999999999</v>
      </c>
      <c r="L33">
        <v>1.073413</v>
      </c>
      <c r="M33">
        <f t="shared" si="1"/>
        <v>1.2323776509404295E-2</v>
      </c>
      <c r="N33">
        <f t="shared" si="2"/>
        <v>2.2565370163730079E-2</v>
      </c>
      <c r="Q33">
        <v>78.358240000000023</v>
      </c>
      <c r="R33">
        <v>0.99708415767968783</v>
      </c>
      <c r="S33">
        <v>1.0981941576796879</v>
      </c>
      <c r="V33">
        <v>5.76</v>
      </c>
      <c r="W33">
        <v>0.86095200000000005</v>
      </c>
      <c r="X33">
        <v>1.0100039999999999</v>
      </c>
      <c r="Y33">
        <v>306.89999999999998</v>
      </c>
      <c r="Z33">
        <v>1.009976</v>
      </c>
      <c r="AA33">
        <v>3.418412</v>
      </c>
    </row>
    <row r="34" spans="1:27" x14ac:dyDescent="0.25">
      <c r="A34">
        <v>34</v>
      </c>
      <c r="B34">
        <f t="shared" si="0"/>
        <v>-2450.0692800000002</v>
      </c>
      <c r="C34">
        <v>1.0474492588694913</v>
      </c>
      <c r="D34">
        <v>1.0490682588694913</v>
      </c>
      <c r="F34">
        <v>75.06</v>
      </c>
      <c r="G34">
        <v>1.0094559999999999</v>
      </c>
      <c r="H34">
        <v>1.06233</v>
      </c>
      <c r="J34">
        <v>78.66</v>
      </c>
      <c r="K34">
        <v>1.009363</v>
      </c>
      <c r="L34">
        <v>1.074697</v>
      </c>
      <c r="M34">
        <f t="shared" si="1"/>
        <v>1.1716092103154503E-2</v>
      </c>
      <c r="N34">
        <f t="shared" si="2"/>
        <v>2.0968261654145674E-2</v>
      </c>
      <c r="Q34">
        <v>78.650319999999965</v>
      </c>
      <c r="R34">
        <v>0.9976741576796877</v>
      </c>
      <c r="S34">
        <v>1.0977141576796878</v>
      </c>
      <c r="V34">
        <v>5.94</v>
      </c>
      <c r="W34">
        <v>0.86084109999999991</v>
      </c>
      <c r="X34">
        <v>1.0100039999999999</v>
      </c>
      <c r="Y34">
        <v>307.08</v>
      </c>
      <c r="Z34">
        <v>1.0099769999999999</v>
      </c>
      <c r="AA34">
        <v>3.4184559999999999</v>
      </c>
    </row>
    <row r="35" spans="1:27" x14ac:dyDescent="0.25">
      <c r="A35">
        <v>35</v>
      </c>
      <c r="B35">
        <f t="shared" si="0"/>
        <v>-2449.7772</v>
      </c>
      <c r="C35">
        <v>1.0475372588694913</v>
      </c>
      <c r="D35">
        <v>1.0477442588694914</v>
      </c>
      <c r="F35">
        <v>75.239999999999995</v>
      </c>
      <c r="G35">
        <v>1.0094509999999999</v>
      </c>
      <c r="H35">
        <v>1.062924</v>
      </c>
      <c r="J35">
        <v>79.02</v>
      </c>
      <c r="K35">
        <v>1.0093529999999999</v>
      </c>
      <c r="L35">
        <v>1.0759910000000001</v>
      </c>
      <c r="M35">
        <f t="shared" si="1"/>
        <v>1.1848057762556466E-2</v>
      </c>
      <c r="N35">
        <f t="shared" si="2"/>
        <v>2.1492032086268448E-2</v>
      </c>
      <c r="Q35">
        <v>78.942400000000021</v>
      </c>
      <c r="R35">
        <v>0.99753415767968789</v>
      </c>
      <c r="S35">
        <v>1.0996241576796879</v>
      </c>
      <c r="V35">
        <v>6.12</v>
      </c>
      <c r="W35">
        <v>0.8607361</v>
      </c>
      <c r="X35">
        <v>1.0100039999999999</v>
      </c>
      <c r="Y35">
        <v>307.26</v>
      </c>
      <c r="Z35">
        <v>1.009978</v>
      </c>
      <c r="AA35">
        <v>3.4185029999999998</v>
      </c>
    </row>
    <row r="36" spans="1:27" x14ac:dyDescent="0.25">
      <c r="A36">
        <v>36</v>
      </c>
      <c r="B36">
        <f t="shared" si="0"/>
        <v>-2449.4851199999998</v>
      </c>
      <c r="C36">
        <v>1.0477552588694914</v>
      </c>
      <c r="D36">
        <v>1.0483552588694913</v>
      </c>
      <c r="F36">
        <v>75.42</v>
      </c>
      <c r="G36">
        <v>1.009447</v>
      </c>
      <c r="H36">
        <v>1.0635209999999999</v>
      </c>
      <c r="J36">
        <v>79.2</v>
      </c>
      <c r="K36">
        <v>1.0093479999999999</v>
      </c>
      <c r="L36">
        <v>1.0766419999999999</v>
      </c>
      <c r="M36">
        <f t="shared" si="1"/>
        <v>9.3438034717701433E-3</v>
      </c>
      <c r="N36">
        <f t="shared" si="2"/>
        <v>2.0276338020209984E-2</v>
      </c>
      <c r="Q36">
        <v>79.234479999999962</v>
      </c>
      <c r="R36">
        <v>1.0000041576796879</v>
      </c>
      <c r="S36">
        <v>1.0989241576796878</v>
      </c>
      <c r="V36">
        <v>6.3</v>
      </c>
      <c r="W36">
        <v>0.86063820000000002</v>
      </c>
      <c r="X36">
        <v>1.0100039999999999</v>
      </c>
      <c r="Y36">
        <v>307.44</v>
      </c>
      <c r="Z36">
        <v>1.009978</v>
      </c>
      <c r="AA36">
        <v>3.418552</v>
      </c>
    </row>
    <row r="37" spans="1:27" x14ac:dyDescent="0.25">
      <c r="A37">
        <v>37</v>
      </c>
      <c r="B37">
        <f t="shared" si="0"/>
        <v>-2449.1930400000001</v>
      </c>
      <c r="C37">
        <v>1.0460542588694912</v>
      </c>
      <c r="D37">
        <v>1.0477752588694913</v>
      </c>
      <c r="F37">
        <v>75.599999999999994</v>
      </c>
      <c r="G37">
        <v>1.009442</v>
      </c>
      <c r="H37">
        <v>1.064119</v>
      </c>
      <c r="J37">
        <v>79.38</v>
      </c>
      <c r="K37">
        <v>1.0093429999999999</v>
      </c>
      <c r="L37">
        <v>1.077296</v>
      </c>
      <c r="M37">
        <f t="shared" si="1"/>
        <v>6.6510563469039533E-3</v>
      </c>
      <c r="N37">
        <f t="shared" si="2"/>
        <v>2.0037909224320052E-2</v>
      </c>
      <c r="Q37">
        <v>79.526560000000018</v>
      </c>
      <c r="R37">
        <v>1.0026741576796878</v>
      </c>
      <c r="S37">
        <v>1.0993241576796877</v>
      </c>
      <c r="V37">
        <v>6.48</v>
      </c>
      <c r="W37">
        <v>0.8605488</v>
      </c>
      <c r="X37">
        <v>1.0100039999999999</v>
      </c>
      <c r="Y37">
        <v>307.62</v>
      </c>
      <c r="Z37">
        <v>1.009979</v>
      </c>
      <c r="AA37">
        <v>3.4186040000000002</v>
      </c>
    </row>
    <row r="38" spans="1:27" x14ac:dyDescent="0.25">
      <c r="A38">
        <v>38</v>
      </c>
      <c r="B38">
        <f t="shared" si="0"/>
        <v>-2448.9009599999999</v>
      </c>
      <c r="C38">
        <v>1.0474372588694913</v>
      </c>
      <c r="D38">
        <v>1.0505302588694914</v>
      </c>
      <c r="F38">
        <v>75.78</v>
      </c>
      <c r="G38">
        <v>1.0094380000000001</v>
      </c>
      <c r="H38">
        <v>1.064721</v>
      </c>
      <c r="J38">
        <v>79.739999999999995</v>
      </c>
      <c r="K38">
        <v>1.009334</v>
      </c>
      <c r="L38">
        <v>1.0786119999999999</v>
      </c>
      <c r="M38">
        <f t="shared" si="1"/>
        <v>5.8996998148813451E-3</v>
      </c>
      <c r="N38">
        <f t="shared" si="2"/>
        <v>2.0551444038871203E-2</v>
      </c>
      <c r="Q38">
        <v>79.818639999999959</v>
      </c>
      <c r="R38">
        <v>1.0034141576796878</v>
      </c>
      <c r="S38">
        <v>1.1012441576796879</v>
      </c>
      <c r="V38">
        <v>6.66</v>
      </c>
      <c r="W38">
        <v>0.86046929999999999</v>
      </c>
      <c r="X38">
        <v>1.0100039999999999</v>
      </c>
      <c r="Y38">
        <v>307.8</v>
      </c>
      <c r="Z38">
        <v>1.0099800000000001</v>
      </c>
      <c r="AA38">
        <v>3.4186579999999998</v>
      </c>
    </row>
    <row r="39" spans="1:27" x14ac:dyDescent="0.25">
      <c r="A39">
        <v>39</v>
      </c>
      <c r="B39">
        <f t="shared" si="0"/>
        <v>-2448.6088799999998</v>
      </c>
      <c r="C39">
        <v>1.0460122588694913</v>
      </c>
      <c r="D39">
        <v>1.0490612588694914</v>
      </c>
      <c r="F39">
        <v>75.959999999999994</v>
      </c>
      <c r="G39">
        <v>1.009433</v>
      </c>
      <c r="H39">
        <v>1.0653250000000001</v>
      </c>
      <c r="J39">
        <v>80.099999999999994</v>
      </c>
      <c r="K39">
        <v>1.0093240000000001</v>
      </c>
      <c r="L39">
        <v>1.079939</v>
      </c>
      <c r="M39">
        <f t="shared" si="1"/>
        <v>8.6137667009116383E-4</v>
      </c>
      <c r="N39">
        <f t="shared" si="2"/>
        <v>2.0138344796803109E-2</v>
      </c>
      <c r="Q39">
        <v>80.110720000000015</v>
      </c>
      <c r="R39">
        <v>1.0101941576796878</v>
      </c>
      <c r="S39">
        <v>1.1021341576796877</v>
      </c>
      <c r="V39">
        <v>6.84</v>
      </c>
      <c r="W39">
        <v>0.86040070000000002</v>
      </c>
      <c r="X39">
        <v>1.0100039999999999</v>
      </c>
      <c r="Y39">
        <v>307.98</v>
      </c>
      <c r="Z39">
        <v>1.0099800000000001</v>
      </c>
      <c r="AA39">
        <v>3.4187150000000002</v>
      </c>
    </row>
    <row r="40" spans="1:27" x14ac:dyDescent="0.25">
      <c r="A40">
        <v>40</v>
      </c>
      <c r="B40">
        <f t="shared" si="0"/>
        <v>-2448.3168000000001</v>
      </c>
      <c r="C40">
        <v>1.0443032588694914</v>
      </c>
      <c r="D40">
        <v>1.0543142588694914</v>
      </c>
      <c r="F40">
        <v>76.14</v>
      </c>
      <c r="G40">
        <v>1.0094289999999999</v>
      </c>
      <c r="H40">
        <v>1.065931</v>
      </c>
      <c r="J40">
        <v>80.459999999999994</v>
      </c>
      <c r="K40">
        <v>1.009314</v>
      </c>
      <c r="L40">
        <v>1.081277</v>
      </c>
      <c r="M40">
        <f t="shared" si="1"/>
        <v>3.8296289514477572E-3</v>
      </c>
      <c r="N40">
        <f t="shared" si="2"/>
        <v>2.0382029714285405E-2</v>
      </c>
      <c r="Q40">
        <v>80.40280000000007</v>
      </c>
      <c r="R40">
        <v>1.0131941576796879</v>
      </c>
      <c r="S40">
        <v>1.1037741576796878</v>
      </c>
      <c r="V40">
        <v>7.02</v>
      </c>
      <c r="W40">
        <v>0.8603445999999999</v>
      </c>
      <c r="X40">
        <v>1.0100039999999999</v>
      </c>
      <c r="Y40">
        <v>308.16000000000003</v>
      </c>
      <c r="Z40">
        <v>1.009981</v>
      </c>
      <c r="AA40">
        <v>3.4187740000000004</v>
      </c>
    </row>
    <row r="41" spans="1:27" x14ac:dyDescent="0.25">
      <c r="A41">
        <v>41</v>
      </c>
      <c r="B41">
        <f t="shared" si="0"/>
        <v>-2448.0247199999999</v>
      </c>
      <c r="C41">
        <v>1.0469642588694914</v>
      </c>
      <c r="D41">
        <v>1.0513142588694913</v>
      </c>
      <c r="F41">
        <v>76.319999999999993</v>
      </c>
      <c r="G41">
        <v>1.0094240000000001</v>
      </c>
      <c r="H41">
        <v>1.066541</v>
      </c>
      <c r="J41">
        <v>80.64</v>
      </c>
      <c r="K41">
        <v>1.009309</v>
      </c>
      <c r="L41">
        <v>1.081949</v>
      </c>
      <c r="M41">
        <f t="shared" si="1"/>
        <v>1.1599774226648553E-2</v>
      </c>
      <c r="N41">
        <f t="shared" si="2"/>
        <v>2.1138929160861148E-2</v>
      </c>
      <c r="Q41">
        <v>80.694880000000012</v>
      </c>
      <c r="R41">
        <v>1.0211541576796879</v>
      </c>
      <c r="S41">
        <v>1.1053141576796879</v>
      </c>
      <c r="V41">
        <v>7.2</v>
      </c>
      <c r="W41">
        <v>0.86030209999999996</v>
      </c>
      <c r="X41">
        <v>1.0100039999999999</v>
      </c>
      <c r="Y41">
        <v>308.33999999999997</v>
      </c>
      <c r="Z41">
        <v>1.0099819999999999</v>
      </c>
      <c r="AA41">
        <v>3.4188360000000002</v>
      </c>
    </row>
    <row r="42" spans="1:27" x14ac:dyDescent="0.25">
      <c r="A42">
        <v>42</v>
      </c>
      <c r="B42">
        <f t="shared" si="0"/>
        <v>-2447.7326400000002</v>
      </c>
      <c r="C42">
        <v>1.0451032588694913</v>
      </c>
      <c r="D42">
        <v>1.0530392588694912</v>
      </c>
      <c r="F42">
        <v>76.5</v>
      </c>
      <c r="G42">
        <v>1.0094190000000001</v>
      </c>
      <c r="H42">
        <v>1.0671519999999999</v>
      </c>
      <c r="J42">
        <v>80.819999999999993</v>
      </c>
      <c r="K42">
        <v>1.009304</v>
      </c>
      <c r="L42">
        <v>1.0826249999999999</v>
      </c>
      <c r="M42">
        <f t="shared" si="1"/>
        <v>1.0500008846986052E-2</v>
      </c>
      <c r="N42">
        <f t="shared" si="2"/>
        <v>2.1492288793958047E-2</v>
      </c>
      <c r="Q42">
        <v>80.986960000000067</v>
      </c>
      <c r="R42">
        <v>1.0200141576796877</v>
      </c>
      <c r="S42">
        <v>1.1064041576796877</v>
      </c>
      <c r="V42">
        <v>7.38</v>
      </c>
      <c r="W42">
        <v>0.8602746</v>
      </c>
      <c r="X42">
        <v>1.0100039999999999</v>
      </c>
      <c r="Y42">
        <v>308.52</v>
      </c>
      <c r="Z42">
        <v>1.0099819999999999</v>
      </c>
      <c r="AA42">
        <v>3.418901</v>
      </c>
    </row>
    <row r="43" spans="1:27" x14ac:dyDescent="0.25">
      <c r="A43">
        <v>43</v>
      </c>
      <c r="B43">
        <f t="shared" si="0"/>
        <v>-2447.44056</v>
      </c>
      <c r="C43">
        <v>1.0472822588694912</v>
      </c>
      <c r="D43">
        <v>1.0510582588694912</v>
      </c>
      <c r="F43">
        <v>76.680000000000007</v>
      </c>
      <c r="G43">
        <v>1.009415</v>
      </c>
      <c r="H43">
        <v>1.0677670000000001</v>
      </c>
      <c r="J43">
        <v>81.180000000000007</v>
      </c>
      <c r="K43">
        <v>1.0092939999999999</v>
      </c>
      <c r="L43">
        <v>1.083985</v>
      </c>
      <c r="M43">
        <f t="shared" si="1"/>
        <v>5.0474036082062759E-3</v>
      </c>
      <c r="N43">
        <f t="shared" si="2"/>
        <v>2.2013268153133356E-2</v>
      </c>
      <c r="Q43">
        <v>81.279040000000009</v>
      </c>
      <c r="R43">
        <v>1.0144141576796879</v>
      </c>
      <c r="S43">
        <v>1.1083841576796878</v>
      </c>
      <c r="V43">
        <v>7.56</v>
      </c>
      <c r="W43">
        <v>0.86026340000000001</v>
      </c>
      <c r="X43">
        <v>1.0100039999999999</v>
      </c>
      <c r="Y43">
        <v>308.7</v>
      </c>
      <c r="Z43">
        <v>1.0099830000000001</v>
      </c>
      <c r="AA43">
        <v>3.4189699999999998</v>
      </c>
    </row>
    <row r="44" spans="1:27" x14ac:dyDescent="0.25">
      <c r="A44">
        <v>44</v>
      </c>
      <c r="B44">
        <f t="shared" si="0"/>
        <v>-2447.1484799999998</v>
      </c>
      <c r="C44">
        <v>1.0436872588694912</v>
      </c>
      <c r="D44">
        <v>1.0568692588694912</v>
      </c>
      <c r="F44">
        <v>76.86</v>
      </c>
      <c r="G44">
        <v>1.0094099999999999</v>
      </c>
      <c r="H44">
        <v>1.068384</v>
      </c>
      <c r="J44">
        <v>81.540000000000006</v>
      </c>
      <c r="K44">
        <v>1.0092840000000001</v>
      </c>
      <c r="L44">
        <v>1.0853550000000001</v>
      </c>
      <c r="M44">
        <f t="shared" si="1"/>
        <v>3.2901862289846807E-3</v>
      </c>
      <c r="N44">
        <f t="shared" si="2"/>
        <v>2.0547478837898772E-2</v>
      </c>
      <c r="Q44">
        <v>81.571120000000064</v>
      </c>
      <c r="R44">
        <v>1.0059741576796879</v>
      </c>
      <c r="S44">
        <v>1.1081241576796879</v>
      </c>
      <c r="V44">
        <v>7.74</v>
      </c>
      <c r="W44">
        <v>0.86026960000000008</v>
      </c>
      <c r="X44">
        <v>1.0100039999999999</v>
      </c>
      <c r="Y44">
        <v>308.88</v>
      </c>
      <c r="Z44">
        <v>1.0099830000000001</v>
      </c>
      <c r="AA44">
        <v>3.4190420000000001</v>
      </c>
    </row>
    <row r="45" spans="1:27" x14ac:dyDescent="0.25">
      <c r="A45">
        <v>45</v>
      </c>
      <c r="B45">
        <f t="shared" si="0"/>
        <v>-2446.8564000000001</v>
      </c>
      <c r="C45">
        <v>1.0447362588694913</v>
      </c>
      <c r="D45">
        <v>1.0526512588694914</v>
      </c>
      <c r="F45">
        <v>77.040000000000006</v>
      </c>
      <c r="G45">
        <v>1.009406</v>
      </c>
      <c r="H45">
        <v>1.0690029999999999</v>
      </c>
      <c r="J45">
        <v>81.900000000000006</v>
      </c>
      <c r="K45">
        <v>1.0092730000000001</v>
      </c>
      <c r="L45">
        <v>1.0867370000000001</v>
      </c>
      <c r="M45">
        <f t="shared" si="1"/>
        <v>1.129137813064E-2</v>
      </c>
      <c r="N45">
        <f t="shared" si="2"/>
        <v>2.2414487012486359E-2</v>
      </c>
      <c r="Q45">
        <v>81.863200000000006</v>
      </c>
      <c r="R45">
        <v>0.99800415767968786</v>
      </c>
      <c r="S45">
        <v>1.1116541576796879</v>
      </c>
      <c r="V45">
        <v>7.92</v>
      </c>
      <c r="W45">
        <v>0.86029470000000008</v>
      </c>
      <c r="X45">
        <v>1.0100039999999999</v>
      </c>
      <c r="Y45">
        <v>309.06</v>
      </c>
      <c r="Z45">
        <v>1.009984</v>
      </c>
      <c r="AA45">
        <v>3.419117</v>
      </c>
    </row>
    <row r="46" spans="1:27" x14ac:dyDescent="0.25">
      <c r="A46">
        <v>46</v>
      </c>
      <c r="B46">
        <f t="shared" si="0"/>
        <v>-2446.56432</v>
      </c>
      <c r="C46">
        <v>1.0421572588694914</v>
      </c>
      <c r="D46">
        <v>1.0585202588694913</v>
      </c>
      <c r="F46">
        <v>77.22</v>
      </c>
      <c r="G46">
        <v>1.009401</v>
      </c>
      <c r="H46">
        <v>1.069625</v>
      </c>
      <c r="J46">
        <v>82.08</v>
      </c>
      <c r="K46">
        <v>1.0092680000000001</v>
      </c>
      <c r="L46">
        <v>1.087432</v>
      </c>
      <c r="M46">
        <f t="shared" si="1"/>
        <v>1.4835226031105014E-2</v>
      </c>
      <c r="N46">
        <f t="shared" si="2"/>
        <v>2.1490014785334396E-2</v>
      </c>
      <c r="Q46">
        <v>82.155280000000062</v>
      </c>
      <c r="R46">
        <v>0.99451415767968787</v>
      </c>
      <c r="S46">
        <v>1.1113141576796879</v>
      </c>
      <c r="V46">
        <v>8.1</v>
      </c>
      <c r="W46">
        <v>0.86033990000000005</v>
      </c>
      <c r="X46">
        <v>1.0100039999999999</v>
      </c>
      <c r="Y46">
        <v>309.24</v>
      </c>
      <c r="Z46">
        <v>1.0099850000000001</v>
      </c>
      <c r="AA46">
        <v>3.4191950000000002</v>
      </c>
    </row>
    <row r="47" spans="1:27" x14ac:dyDescent="0.25">
      <c r="A47">
        <v>47</v>
      </c>
      <c r="B47">
        <f t="shared" si="0"/>
        <v>-2446.2722400000002</v>
      </c>
      <c r="C47">
        <v>1.0415472588694914</v>
      </c>
      <c r="D47">
        <v>1.0570942588694914</v>
      </c>
      <c r="F47">
        <v>77.400000000000006</v>
      </c>
      <c r="G47">
        <v>1.009396</v>
      </c>
      <c r="H47">
        <v>1.0702500000000001</v>
      </c>
      <c r="J47">
        <v>82.26</v>
      </c>
      <c r="K47">
        <v>1.009263</v>
      </c>
      <c r="L47">
        <v>1.08813</v>
      </c>
      <c r="M47">
        <f t="shared" si="1"/>
        <v>2.0463445875572674E-2</v>
      </c>
      <c r="N47">
        <f t="shared" si="2"/>
        <v>2.3603150978838028E-2</v>
      </c>
      <c r="Q47">
        <v>82.447360000000003</v>
      </c>
      <c r="R47">
        <v>0.98902415767968788</v>
      </c>
      <c r="S47">
        <v>1.1144341576796879</v>
      </c>
      <c r="V47">
        <v>8.2799999999999994</v>
      </c>
      <c r="W47">
        <v>0.86040629999999996</v>
      </c>
      <c r="X47">
        <v>1.0100039999999999</v>
      </c>
      <c r="Y47">
        <v>309.42</v>
      </c>
      <c r="Z47">
        <v>1.0099850000000001</v>
      </c>
      <c r="AA47">
        <v>3.4192770000000001</v>
      </c>
    </row>
    <row r="48" spans="1:27" x14ac:dyDescent="0.25">
      <c r="A48">
        <v>48</v>
      </c>
      <c r="B48">
        <f t="shared" si="0"/>
        <v>-2445.9801600000001</v>
      </c>
      <c r="C48">
        <v>1.0384112588694914</v>
      </c>
      <c r="D48">
        <v>1.0596432588694913</v>
      </c>
      <c r="F48">
        <v>77.58</v>
      </c>
      <c r="G48">
        <v>1.0093909999999999</v>
      </c>
      <c r="H48">
        <v>1.0708770000000001</v>
      </c>
      <c r="J48">
        <v>82.62</v>
      </c>
      <c r="K48">
        <v>1.009253</v>
      </c>
      <c r="L48">
        <v>1.089534</v>
      </c>
      <c r="M48">
        <f t="shared" si="1"/>
        <v>1.8681757724072424E-2</v>
      </c>
      <c r="N48">
        <f t="shared" si="2"/>
        <v>2.0814486640231784E-2</v>
      </c>
      <c r="Q48">
        <v>82.739440000000059</v>
      </c>
      <c r="R48">
        <v>0.99074415767968782</v>
      </c>
      <c r="S48">
        <v>1.1126941576796878</v>
      </c>
      <c r="V48">
        <v>8.4600000000000009</v>
      </c>
      <c r="W48">
        <v>0.86049530000000007</v>
      </c>
      <c r="X48">
        <v>1.0100039999999999</v>
      </c>
      <c r="Y48">
        <v>309.60000000000002</v>
      </c>
      <c r="Z48">
        <v>1.0099860000000001</v>
      </c>
      <c r="AA48">
        <v>3.4193630000000002</v>
      </c>
    </row>
    <row r="49" spans="1:27" x14ac:dyDescent="0.25">
      <c r="A49">
        <v>49</v>
      </c>
      <c r="B49">
        <f t="shared" si="0"/>
        <v>-2445.6880799999999</v>
      </c>
      <c r="C49">
        <v>1.0372222588694913</v>
      </c>
      <c r="D49">
        <v>1.0591192588694913</v>
      </c>
      <c r="F49">
        <v>77.760000000000005</v>
      </c>
      <c r="G49">
        <v>1.009387</v>
      </c>
      <c r="H49">
        <v>1.071507</v>
      </c>
      <c r="J49">
        <v>82.98</v>
      </c>
      <c r="K49">
        <v>1.009242</v>
      </c>
      <c r="L49">
        <v>1.0909489999999999</v>
      </c>
      <c r="M49">
        <f t="shared" si="1"/>
        <v>1.7192213953711549E-2</v>
      </c>
      <c r="N49">
        <f t="shared" si="2"/>
        <v>2.2144100400315073E-2</v>
      </c>
      <c r="Q49">
        <v>83.03152</v>
      </c>
      <c r="R49">
        <v>0.99218415767968771</v>
      </c>
      <c r="S49">
        <v>1.1156541576796879</v>
      </c>
      <c r="V49">
        <v>8.64</v>
      </c>
      <c r="W49">
        <v>0.86060800000000004</v>
      </c>
      <c r="X49">
        <v>1.0100039999999999</v>
      </c>
      <c r="Y49">
        <v>309.77999999999997</v>
      </c>
      <c r="Z49">
        <v>1.0099860000000001</v>
      </c>
      <c r="AA49">
        <v>3.4194529999999999</v>
      </c>
    </row>
    <row r="50" spans="1:27" x14ac:dyDescent="0.25">
      <c r="A50">
        <v>50</v>
      </c>
      <c r="B50">
        <f t="shared" si="0"/>
        <v>-2445.3960000000002</v>
      </c>
      <c r="C50">
        <v>1.0339372588694913</v>
      </c>
      <c r="D50">
        <v>1.0596872588694912</v>
      </c>
      <c r="F50">
        <v>77.94</v>
      </c>
      <c r="G50">
        <v>1.009382</v>
      </c>
      <c r="H50">
        <v>1.0721400000000001</v>
      </c>
      <c r="J50">
        <v>83.34</v>
      </c>
      <c r="K50">
        <v>1.0092319999999999</v>
      </c>
      <c r="L50">
        <v>1.092376</v>
      </c>
      <c r="M50">
        <f t="shared" si="1"/>
        <v>1.3779655682933984E-2</v>
      </c>
      <c r="N50">
        <f t="shared" si="2"/>
        <v>2.0803592019412228E-2</v>
      </c>
      <c r="Q50">
        <v>83.323600000000056</v>
      </c>
      <c r="R50">
        <v>0.99551415767968776</v>
      </c>
      <c r="S50">
        <v>1.1155841576796879</v>
      </c>
      <c r="V50">
        <v>8.82</v>
      </c>
      <c r="W50">
        <v>0.8607456</v>
      </c>
      <c r="X50">
        <v>1.0100039999999999</v>
      </c>
      <c r="Y50">
        <v>309.95999999999998</v>
      </c>
      <c r="Z50">
        <v>1.009987</v>
      </c>
      <c r="AA50">
        <v>3.4195479999999998</v>
      </c>
    </row>
    <row r="51" spans="1:27" x14ac:dyDescent="0.25">
      <c r="A51">
        <v>51</v>
      </c>
      <c r="B51">
        <f t="shared" si="0"/>
        <v>-2445.10392</v>
      </c>
      <c r="C51">
        <v>1.0289942588694914</v>
      </c>
      <c r="D51">
        <v>1.0601062588694914</v>
      </c>
      <c r="F51">
        <v>78.12</v>
      </c>
      <c r="G51">
        <v>1.009377</v>
      </c>
      <c r="H51">
        <v>1.072775</v>
      </c>
      <c r="J51">
        <v>83.52</v>
      </c>
      <c r="K51">
        <v>1.009226</v>
      </c>
      <c r="L51">
        <v>1.093094</v>
      </c>
      <c r="M51">
        <f t="shared" si="1"/>
        <v>1.0555731999198495E-2</v>
      </c>
      <c r="N51">
        <f t="shared" si="2"/>
        <v>2.1677124122355684E-2</v>
      </c>
      <c r="Q51">
        <v>83.615679999999998</v>
      </c>
      <c r="R51">
        <v>0.99868415767968788</v>
      </c>
      <c r="S51">
        <v>1.1173141576796879</v>
      </c>
      <c r="V51">
        <v>9</v>
      </c>
      <c r="W51">
        <v>0.86090929999999999</v>
      </c>
      <c r="X51">
        <v>1.0100039999999999</v>
      </c>
      <c r="Y51">
        <v>310.14</v>
      </c>
      <c r="Z51">
        <v>1.009987</v>
      </c>
      <c r="AA51">
        <v>3.4196460000000002</v>
      </c>
    </row>
    <row r="52" spans="1:27" x14ac:dyDescent="0.25">
      <c r="A52">
        <v>52</v>
      </c>
      <c r="B52">
        <f t="shared" si="0"/>
        <v>-2444.8118399999998</v>
      </c>
      <c r="C52">
        <v>1.0201342588694913</v>
      </c>
      <c r="D52">
        <v>1.0631892588694913</v>
      </c>
      <c r="F52">
        <v>78.3</v>
      </c>
      <c r="G52">
        <v>1.0093719999999999</v>
      </c>
      <c r="H52">
        <v>1.073413</v>
      </c>
      <c r="J52">
        <v>83.7</v>
      </c>
      <c r="K52">
        <v>1.0092209999999999</v>
      </c>
      <c r="L52">
        <v>1.0938140000000001</v>
      </c>
      <c r="M52">
        <f t="shared" si="1"/>
        <v>5.9073824709784152E-3</v>
      </c>
      <c r="N52">
        <f t="shared" si="2"/>
        <v>2.1706914916006487E-2</v>
      </c>
      <c r="Q52">
        <v>83.907760000000053</v>
      </c>
      <c r="R52">
        <v>1.0032941576796879</v>
      </c>
      <c r="S52">
        <v>1.1180841576796878</v>
      </c>
      <c r="V52">
        <v>9.18</v>
      </c>
      <c r="W52">
        <v>0.86110020000000009</v>
      </c>
      <c r="X52">
        <v>1.010005</v>
      </c>
      <c r="Y52">
        <v>310.32</v>
      </c>
      <c r="Z52">
        <v>1.0099880000000001</v>
      </c>
      <c r="AA52">
        <v>3.4197500000000001</v>
      </c>
    </row>
    <row r="53" spans="1:27" x14ac:dyDescent="0.25">
      <c r="A53">
        <v>53</v>
      </c>
      <c r="B53">
        <f t="shared" si="0"/>
        <v>-2444.5197600000001</v>
      </c>
      <c r="C53">
        <v>1.0114872588694912</v>
      </c>
      <c r="D53">
        <v>1.0592822588694912</v>
      </c>
      <c r="F53">
        <v>78.48</v>
      </c>
      <c r="G53">
        <v>1.009368</v>
      </c>
      <c r="H53">
        <v>1.0740540000000001</v>
      </c>
      <c r="J53">
        <v>84.06</v>
      </c>
      <c r="K53">
        <v>1.0092100000000002</v>
      </c>
      <c r="L53">
        <v>1.095264</v>
      </c>
      <c r="M53">
        <f t="shared" si="1"/>
        <v>8.5553884644751655E-4</v>
      </c>
      <c r="N53">
        <f t="shared" si="2"/>
        <v>2.1731229582432756E-2</v>
      </c>
      <c r="Q53">
        <v>84.199839999999995</v>
      </c>
      <c r="R53">
        <v>1.0100741576796879</v>
      </c>
      <c r="S53">
        <v>1.1195941576796877</v>
      </c>
      <c r="V53">
        <v>9.36</v>
      </c>
      <c r="W53">
        <v>0.86131930000000001</v>
      </c>
      <c r="X53">
        <v>1.010005</v>
      </c>
      <c r="Y53">
        <v>310.5</v>
      </c>
      <c r="Z53">
        <v>1.0099880000000001</v>
      </c>
      <c r="AA53">
        <v>3.4198579999999996</v>
      </c>
    </row>
    <row r="54" spans="1:27" x14ac:dyDescent="0.25">
      <c r="A54">
        <v>54</v>
      </c>
      <c r="B54">
        <f t="shared" si="0"/>
        <v>-2444.22768</v>
      </c>
      <c r="C54">
        <v>1.0041372588694912</v>
      </c>
      <c r="D54">
        <v>1.0641982588694914</v>
      </c>
      <c r="F54">
        <v>78.66</v>
      </c>
      <c r="G54">
        <v>1.009363</v>
      </c>
      <c r="H54">
        <v>1.074697</v>
      </c>
      <c r="J54">
        <v>84.42</v>
      </c>
      <c r="K54">
        <v>1.0092000000000001</v>
      </c>
      <c r="L54">
        <v>1.0967249999999999</v>
      </c>
      <c r="M54">
        <f t="shared" si="1"/>
        <v>2.9679365144817198E-3</v>
      </c>
      <c r="N54">
        <f t="shared" si="2"/>
        <v>2.0714936382614568E-2</v>
      </c>
      <c r="Q54">
        <v>84.49192000000005</v>
      </c>
      <c r="R54">
        <v>1.0122041576796879</v>
      </c>
      <c r="S54">
        <v>1.1199241576796879</v>
      </c>
      <c r="V54">
        <v>9.5399999999999991</v>
      </c>
      <c r="W54">
        <v>0.86156779999999999</v>
      </c>
      <c r="X54">
        <v>1.010005</v>
      </c>
      <c r="Y54">
        <v>310.68</v>
      </c>
      <c r="Z54">
        <v>1.009989</v>
      </c>
      <c r="AA54">
        <v>3.419972</v>
      </c>
    </row>
    <row r="55" spans="1:27" x14ac:dyDescent="0.25">
      <c r="A55">
        <v>55</v>
      </c>
      <c r="B55">
        <f t="shared" si="0"/>
        <v>-2443.9355999999998</v>
      </c>
      <c r="C55">
        <v>0.99883925886949121</v>
      </c>
      <c r="D55">
        <v>1.0632762588694913</v>
      </c>
      <c r="F55">
        <v>78.84</v>
      </c>
      <c r="G55">
        <v>1.009358</v>
      </c>
      <c r="H55">
        <v>1.0753429999999999</v>
      </c>
      <c r="J55">
        <v>84.78</v>
      </c>
      <c r="K55">
        <v>1.0091889999999999</v>
      </c>
      <c r="L55">
        <v>1.0981969999999999</v>
      </c>
      <c r="M55">
        <f t="shared" si="1"/>
        <v>1.8842534745330494E-3</v>
      </c>
      <c r="N55">
        <f t="shared" si="2"/>
        <v>2.017922197423876E-2</v>
      </c>
      <c r="Q55">
        <v>84.783999999999992</v>
      </c>
      <c r="R55">
        <v>1.0110941576796879</v>
      </c>
      <c r="S55">
        <v>1.1208141576796877</v>
      </c>
      <c r="V55">
        <v>9.7200000000000006</v>
      </c>
      <c r="W55">
        <v>0.86184650000000007</v>
      </c>
      <c r="X55">
        <v>1.010005</v>
      </c>
      <c r="Y55">
        <v>310.86</v>
      </c>
      <c r="Z55">
        <v>1.009989</v>
      </c>
      <c r="AA55">
        <v>3.4200909999999998</v>
      </c>
    </row>
    <row r="56" spans="1:27" x14ac:dyDescent="0.25">
      <c r="A56">
        <v>56</v>
      </c>
      <c r="B56">
        <f t="shared" si="0"/>
        <v>-2443.6435200000001</v>
      </c>
      <c r="C56">
        <v>0.99345025886949134</v>
      </c>
      <c r="D56">
        <v>1.0668682588694913</v>
      </c>
      <c r="F56">
        <v>79.02</v>
      </c>
      <c r="G56">
        <v>1.0093529999999999</v>
      </c>
      <c r="H56">
        <v>1.0759910000000001</v>
      </c>
      <c r="J56">
        <v>84.96</v>
      </c>
      <c r="K56">
        <v>1.0091840000000001</v>
      </c>
      <c r="L56">
        <v>1.098938</v>
      </c>
      <c r="M56">
        <f t="shared" si="1"/>
        <v>5.250571913401385E-4</v>
      </c>
      <c r="N56">
        <f t="shared" si="2"/>
        <v>2.0671465636205213E-2</v>
      </c>
      <c r="Q56">
        <v>85.076080000000047</v>
      </c>
      <c r="R56">
        <v>1.0097141576796878</v>
      </c>
      <c r="S56">
        <v>1.1221341576796877</v>
      </c>
      <c r="V56">
        <v>9.9</v>
      </c>
      <c r="W56">
        <v>0.86215660000000005</v>
      </c>
      <c r="X56">
        <v>1.010005</v>
      </c>
      <c r="Y56">
        <v>311.04000000000002</v>
      </c>
      <c r="Z56">
        <v>1.0099899999999999</v>
      </c>
      <c r="AA56">
        <v>3.4202150000000002</v>
      </c>
    </row>
    <row r="57" spans="1:27" x14ac:dyDescent="0.25">
      <c r="A57">
        <v>57</v>
      </c>
      <c r="B57">
        <f t="shared" si="0"/>
        <v>-2443.3514399999999</v>
      </c>
      <c r="C57">
        <v>0.9931712588694912</v>
      </c>
      <c r="D57">
        <v>1.0685002588694914</v>
      </c>
      <c r="F57">
        <v>79.2</v>
      </c>
      <c r="G57">
        <v>1.0093479999999999</v>
      </c>
      <c r="H57">
        <v>1.0766419999999999</v>
      </c>
      <c r="J57">
        <v>85.14</v>
      </c>
      <c r="K57">
        <v>1.0091779999999999</v>
      </c>
      <c r="L57">
        <v>1.0996810000000001</v>
      </c>
      <c r="M57">
        <f t="shared" si="1"/>
        <v>6.1653821938682353E-3</v>
      </c>
      <c r="N57">
        <f t="shared" si="2"/>
        <v>2.1578806475423061E-2</v>
      </c>
      <c r="Q57">
        <v>85.368159999999989</v>
      </c>
      <c r="R57">
        <v>1.0029941576796877</v>
      </c>
      <c r="S57">
        <v>1.1239341576796877</v>
      </c>
      <c r="V57">
        <v>10.08</v>
      </c>
      <c r="W57">
        <v>0.86249900000000002</v>
      </c>
      <c r="X57">
        <v>1.010005</v>
      </c>
      <c r="Y57">
        <v>311.22000000000003</v>
      </c>
      <c r="Z57">
        <v>1.0099899999999999</v>
      </c>
      <c r="AA57">
        <v>3.4203460000000003</v>
      </c>
    </row>
    <row r="58" spans="1:27" x14ac:dyDescent="0.25">
      <c r="A58">
        <v>58</v>
      </c>
      <c r="B58">
        <f t="shared" si="0"/>
        <v>-2443.0593600000002</v>
      </c>
      <c r="C58">
        <v>0.99109825886949121</v>
      </c>
      <c r="D58">
        <v>1.0699972588694913</v>
      </c>
      <c r="F58">
        <v>79.38</v>
      </c>
      <c r="G58">
        <v>1.0093429999999999</v>
      </c>
      <c r="H58">
        <v>1.077296</v>
      </c>
      <c r="J58">
        <v>85.5</v>
      </c>
      <c r="K58">
        <v>1.0091670000000001</v>
      </c>
      <c r="L58">
        <v>1.1011770000000001</v>
      </c>
      <c r="M58">
        <f t="shared" si="1"/>
        <v>1.1681881636064192E-2</v>
      </c>
      <c r="N58">
        <f t="shared" si="2"/>
        <v>2.117091677063538E-2</v>
      </c>
      <c r="Q58">
        <v>85.660240000000044</v>
      </c>
      <c r="R58">
        <v>0.99751415767968776</v>
      </c>
      <c r="S58">
        <v>1.1249941576796878</v>
      </c>
      <c r="V58">
        <v>10.26</v>
      </c>
      <c r="W58">
        <v>0.86287429999999998</v>
      </c>
      <c r="X58">
        <v>1.010005</v>
      </c>
      <c r="Y58">
        <v>311.39999999999998</v>
      </c>
      <c r="Z58">
        <v>1.0099910000000001</v>
      </c>
      <c r="AA58">
        <v>3.4204829999999999</v>
      </c>
    </row>
    <row r="59" spans="1:27" x14ac:dyDescent="0.25">
      <c r="A59">
        <v>59</v>
      </c>
      <c r="B59">
        <f t="shared" si="0"/>
        <v>-2442.76728</v>
      </c>
      <c r="C59">
        <v>0.99508425886949126</v>
      </c>
      <c r="D59">
        <v>1.0679822588694914</v>
      </c>
      <c r="F59">
        <v>79.56</v>
      </c>
      <c r="G59">
        <v>1.009339</v>
      </c>
      <c r="H59">
        <v>1.0779529999999999</v>
      </c>
      <c r="J59">
        <v>85.86</v>
      </c>
      <c r="K59">
        <v>1.0091559999999999</v>
      </c>
      <c r="L59">
        <v>1.1026850000000001</v>
      </c>
      <c r="M59">
        <f t="shared" si="1"/>
        <v>1.704403315395632E-2</v>
      </c>
      <c r="N59">
        <f t="shared" si="2"/>
        <v>2.1543859681993942E-2</v>
      </c>
      <c r="Q59">
        <v>85.952319999999986</v>
      </c>
      <c r="R59">
        <v>0.99224415767968788</v>
      </c>
      <c r="S59">
        <v>1.1269641576796878</v>
      </c>
      <c r="V59">
        <v>10.44</v>
      </c>
      <c r="W59">
        <v>0.86328360000000004</v>
      </c>
      <c r="X59">
        <v>1.010005</v>
      </c>
      <c r="Y59">
        <v>311.58</v>
      </c>
      <c r="Z59">
        <v>1.0099910000000001</v>
      </c>
      <c r="AA59">
        <v>3.4206270000000001</v>
      </c>
    </row>
    <row r="60" spans="1:27" x14ac:dyDescent="0.25">
      <c r="A60">
        <v>60</v>
      </c>
      <c r="B60">
        <f t="shared" si="0"/>
        <v>-2442.4751999999999</v>
      </c>
      <c r="C60">
        <v>0.99566925886949131</v>
      </c>
      <c r="D60">
        <v>1.0693242588694913</v>
      </c>
      <c r="F60">
        <v>79.739999999999995</v>
      </c>
      <c r="G60">
        <v>1.009334</v>
      </c>
      <c r="H60">
        <v>1.0786119999999999</v>
      </c>
      <c r="J60">
        <v>86.22</v>
      </c>
      <c r="K60">
        <v>1.009145</v>
      </c>
      <c r="L60">
        <v>1.104204</v>
      </c>
      <c r="M60">
        <f t="shared" si="1"/>
        <v>2.1914684765642865E-2</v>
      </c>
      <c r="N60">
        <f t="shared" si="2"/>
        <v>2.1931748241304994E-2</v>
      </c>
      <c r="Q60">
        <v>86.244400000000041</v>
      </c>
      <c r="R60">
        <v>0.98750415767968791</v>
      </c>
      <c r="S60">
        <v>1.1289641576796878</v>
      </c>
      <c r="V60">
        <v>10.62</v>
      </c>
      <c r="W60">
        <v>0.86372749999999998</v>
      </c>
      <c r="X60">
        <v>1.010005</v>
      </c>
      <c r="Y60">
        <v>311.76</v>
      </c>
      <c r="Z60">
        <v>1.009992</v>
      </c>
      <c r="AA60">
        <v>3.420779</v>
      </c>
    </row>
    <row r="61" spans="1:27" x14ac:dyDescent="0.25">
      <c r="A61">
        <v>61</v>
      </c>
      <c r="B61">
        <f t="shared" si="0"/>
        <v>-2442.1831200000001</v>
      </c>
      <c r="C61">
        <v>0.99659625886949121</v>
      </c>
      <c r="D61">
        <v>1.0727442588694913</v>
      </c>
      <c r="F61">
        <v>79.92</v>
      </c>
      <c r="G61">
        <v>1.0093290000000001</v>
      </c>
      <c r="H61">
        <v>1.0792740000000001</v>
      </c>
      <c r="J61">
        <v>86.4</v>
      </c>
      <c r="K61">
        <v>1.0091399999999999</v>
      </c>
      <c r="L61">
        <v>1.104968</v>
      </c>
      <c r="M61">
        <f t="shared" si="1"/>
        <v>2.4576101997859867E-2</v>
      </c>
      <c r="N61">
        <f t="shared" si="2"/>
        <v>2.0361257368898437E-2</v>
      </c>
      <c r="Q61">
        <v>86.536479999999983</v>
      </c>
      <c r="R61">
        <v>0.98493415767968773</v>
      </c>
      <c r="S61">
        <v>1.1279341576796877</v>
      </c>
      <c r="V61">
        <v>10.8</v>
      </c>
      <c r="W61">
        <v>0.86420680000000005</v>
      </c>
      <c r="X61">
        <v>1.010005</v>
      </c>
      <c r="Y61">
        <v>311.94</v>
      </c>
      <c r="Z61">
        <v>1.009992</v>
      </c>
      <c r="AA61">
        <v>3.420938</v>
      </c>
    </row>
    <row r="62" spans="1:27" x14ac:dyDescent="0.25">
      <c r="A62">
        <v>62</v>
      </c>
      <c r="B62">
        <f t="shared" si="0"/>
        <v>-2441.89104</v>
      </c>
      <c r="C62">
        <v>0.99886325886949123</v>
      </c>
      <c r="D62">
        <v>1.0719102588694913</v>
      </c>
      <c r="F62">
        <v>80.099999999999994</v>
      </c>
      <c r="G62">
        <v>1.0093240000000001</v>
      </c>
      <c r="H62">
        <v>1.079939</v>
      </c>
      <c r="J62">
        <v>86.58</v>
      </c>
      <c r="K62">
        <v>1.009134</v>
      </c>
      <c r="L62">
        <v>1.1057360000000001</v>
      </c>
      <c r="M62">
        <f t="shared" si="1"/>
        <v>2.3561968107511818E-2</v>
      </c>
      <c r="N62">
        <f t="shared" si="2"/>
        <v>2.2073305597425874E-2</v>
      </c>
      <c r="Q62">
        <v>86.828560000000039</v>
      </c>
      <c r="R62">
        <v>0.98590415767968786</v>
      </c>
      <c r="S62">
        <v>1.1306941576796878</v>
      </c>
      <c r="V62">
        <v>10.98</v>
      </c>
      <c r="W62">
        <v>0.86472199999999999</v>
      </c>
      <c r="X62">
        <v>1.010005</v>
      </c>
      <c r="Y62">
        <v>312.12</v>
      </c>
      <c r="Z62">
        <v>1.009992</v>
      </c>
      <c r="AA62">
        <v>3.421106</v>
      </c>
    </row>
    <row r="63" spans="1:27" x14ac:dyDescent="0.25">
      <c r="A63">
        <v>63</v>
      </c>
      <c r="B63">
        <f t="shared" si="0"/>
        <v>-2441.5989599999998</v>
      </c>
      <c r="C63">
        <v>1.0006392588694912</v>
      </c>
      <c r="D63">
        <v>1.0723552588694913</v>
      </c>
      <c r="F63">
        <v>80.28</v>
      </c>
      <c r="G63">
        <v>1.0093190000000001</v>
      </c>
      <c r="H63">
        <v>1.080606</v>
      </c>
      <c r="J63">
        <v>86.94</v>
      </c>
      <c r="K63">
        <v>1.009123</v>
      </c>
      <c r="L63">
        <v>1.1072790000000001</v>
      </c>
      <c r="M63">
        <f t="shared" si="1"/>
        <v>2.3862361108216323E-2</v>
      </c>
      <c r="N63">
        <f t="shared" si="2"/>
        <v>2.1435638964205059E-2</v>
      </c>
      <c r="Q63">
        <v>87.12063999999998</v>
      </c>
      <c r="R63">
        <v>0.9856041576796879</v>
      </c>
      <c r="S63">
        <v>1.1315341576796878</v>
      </c>
      <c r="V63">
        <v>11.16</v>
      </c>
      <c r="W63">
        <v>0.86527379999999998</v>
      </c>
      <c r="X63">
        <v>1.010005</v>
      </c>
      <c r="Y63">
        <v>312.3</v>
      </c>
      <c r="Z63">
        <v>1.0099930000000001</v>
      </c>
      <c r="AA63">
        <v>3.4212819999999997</v>
      </c>
    </row>
    <row r="64" spans="1:27" x14ac:dyDescent="0.25">
      <c r="A64">
        <v>64</v>
      </c>
      <c r="B64">
        <f t="shared" si="0"/>
        <v>-2441.3068800000001</v>
      </c>
      <c r="C64">
        <v>0.99985425886949142</v>
      </c>
      <c r="D64">
        <v>1.0737742588694914</v>
      </c>
      <c r="F64">
        <v>80.459999999999994</v>
      </c>
      <c r="G64">
        <v>1.009314</v>
      </c>
      <c r="H64">
        <v>1.081277</v>
      </c>
      <c r="J64">
        <v>87.3</v>
      </c>
      <c r="K64">
        <v>1.009112</v>
      </c>
      <c r="L64">
        <v>1.1088339999999999</v>
      </c>
      <c r="M64">
        <f t="shared" si="1"/>
        <v>2.2140035724624321E-2</v>
      </c>
      <c r="N64">
        <f t="shared" si="2"/>
        <v>2.3324079507479389E-2</v>
      </c>
      <c r="Q64">
        <v>87.412720000000036</v>
      </c>
      <c r="R64">
        <v>0.98725415767968783</v>
      </c>
      <c r="S64">
        <v>1.1353141576796879</v>
      </c>
      <c r="V64">
        <v>11.34</v>
      </c>
      <c r="W64">
        <v>0.86586269999999999</v>
      </c>
      <c r="X64">
        <v>1.010006</v>
      </c>
      <c r="Y64">
        <v>312.48</v>
      </c>
      <c r="Z64">
        <v>1.0099930000000001</v>
      </c>
      <c r="AA64">
        <v>3.421468</v>
      </c>
    </row>
    <row r="65" spans="1:27" x14ac:dyDescent="0.25">
      <c r="A65">
        <v>65</v>
      </c>
      <c r="B65">
        <f t="shared" si="0"/>
        <v>-2441.0147999999999</v>
      </c>
      <c r="C65">
        <v>0.99984525886949127</v>
      </c>
      <c r="D65">
        <v>1.0742032588694914</v>
      </c>
      <c r="F65">
        <v>80.64</v>
      </c>
      <c r="G65">
        <v>1.009309</v>
      </c>
      <c r="H65">
        <v>1.081949</v>
      </c>
      <c r="J65">
        <v>87.66</v>
      </c>
      <c r="K65">
        <v>1.009101</v>
      </c>
      <c r="L65">
        <v>1.110401</v>
      </c>
      <c r="M65">
        <f t="shared" si="1"/>
        <v>2.2677910686743446E-2</v>
      </c>
      <c r="N65">
        <f t="shared" si="2"/>
        <v>2.0252414061531901E-2</v>
      </c>
      <c r="Q65">
        <v>87.704799999999977</v>
      </c>
      <c r="R65">
        <v>0.98672415767968791</v>
      </c>
      <c r="S65">
        <v>1.1333541576796877</v>
      </c>
      <c r="V65">
        <v>11.52</v>
      </c>
      <c r="W65">
        <v>0.86648899999999995</v>
      </c>
      <c r="X65">
        <v>1.010006</v>
      </c>
      <c r="Y65">
        <v>312.66000000000003</v>
      </c>
      <c r="Z65">
        <v>1.0099939999999998</v>
      </c>
      <c r="AA65">
        <v>3.4216640000000003</v>
      </c>
    </row>
    <row r="66" spans="1:27" x14ac:dyDescent="0.25">
      <c r="A66">
        <v>66</v>
      </c>
      <c r="B66">
        <f t="shared" ref="B66:B129" si="3">A66*0.29208-300-2160</f>
        <v>-2440.7227199999998</v>
      </c>
      <c r="C66">
        <v>1.0012882588694914</v>
      </c>
      <c r="D66">
        <v>1.0762532588694913</v>
      </c>
      <c r="F66">
        <v>80.819999999999993</v>
      </c>
      <c r="G66">
        <v>1.009304</v>
      </c>
      <c r="H66">
        <v>1.0826249999999999</v>
      </c>
      <c r="J66">
        <v>87.84</v>
      </c>
      <c r="K66">
        <v>1.0090949999999999</v>
      </c>
      <c r="L66">
        <v>1.111189</v>
      </c>
      <c r="M66">
        <f t="shared" ref="M66:M129" si="4">SQRT((K66-R66)^2/R66^2)</f>
        <v>2.4759309216962351E-2</v>
      </c>
      <c r="N66">
        <f t="shared" ref="N66:N129" si="5">SQRT((L66-S66)^2/S66^2)</f>
        <v>2.1396298235753477E-2</v>
      </c>
      <c r="Q66">
        <v>87.996880000000033</v>
      </c>
      <c r="R66">
        <v>0.98471415767968784</v>
      </c>
      <c r="S66">
        <v>1.1354841576796879</v>
      </c>
      <c r="V66">
        <v>11.7</v>
      </c>
      <c r="W66">
        <v>0.86715310000000001</v>
      </c>
      <c r="X66">
        <v>1.010006</v>
      </c>
      <c r="Y66">
        <v>312.83999999999997</v>
      </c>
      <c r="Z66">
        <v>1.0099939999999998</v>
      </c>
      <c r="AA66">
        <v>3.4218700000000002</v>
      </c>
    </row>
    <row r="67" spans="1:27" x14ac:dyDescent="0.25">
      <c r="A67">
        <v>67</v>
      </c>
      <c r="B67">
        <f t="shared" si="3"/>
        <v>-2440.43064</v>
      </c>
      <c r="C67">
        <v>0.99921825886949134</v>
      </c>
      <c r="D67">
        <v>1.0805952588694914</v>
      </c>
      <c r="F67">
        <v>81</v>
      </c>
      <c r="G67">
        <v>1.0092989999999999</v>
      </c>
      <c r="H67">
        <v>1.083304</v>
      </c>
      <c r="J67">
        <v>88.02</v>
      </c>
      <c r="K67">
        <v>1.00909</v>
      </c>
      <c r="L67">
        <v>1.1119809999999999</v>
      </c>
      <c r="M67">
        <f t="shared" si="4"/>
        <v>2.5139421133603807E-2</v>
      </c>
      <c r="N67">
        <f t="shared" si="5"/>
        <v>2.1017801905533248E-2</v>
      </c>
      <c r="Q67">
        <v>88.288959999999975</v>
      </c>
      <c r="R67">
        <v>0.98434415767968786</v>
      </c>
      <c r="S67">
        <v>1.1358541576796879</v>
      </c>
      <c r="V67">
        <v>11.88</v>
      </c>
      <c r="W67">
        <v>0.86785539999999994</v>
      </c>
      <c r="X67">
        <v>1.010006</v>
      </c>
      <c r="Y67">
        <v>313.02</v>
      </c>
      <c r="Z67">
        <v>1.0099939999999998</v>
      </c>
      <c r="AA67">
        <v>3.422088</v>
      </c>
    </row>
    <row r="68" spans="1:27" x14ac:dyDescent="0.25">
      <c r="A68">
        <v>68</v>
      </c>
      <c r="B68">
        <f t="shared" si="3"/>
        <v>-2440.1385599999999</v>
      </c>
      <c r="C68">
        <v>0.99653325886949129</v>
      </c>
      <c r="D68">
        <v>1.0847822588694913</v>
      </c>
      <c r="F68">
        <v>81.180000000000007</v>
      </c>
      <c r="G68">
        <v>1.0092939999999999</v>
      </c>
      <c r="H68">
        <v>1.083985</v>
      </c>
      <c r="J68">
        <v>88.38</v>
      </c>
      <c r="K68">
        <v>1.0090779999999999</v>
      </c>
      <c r="L68">
        <v>1.113572</v>
      </c>
      <c r="M68">
        <f t="shared" si="4"/>
        <v>2.7318912625248347E-2</v>
      </c>
      <c r="N68">
        <f t="shared" si="5"/>
        <v>2.1176862712124718E-2</v>
      </c>
      <c r="Q68">
        <v>88.58104000000003</v>
      </c>
      <c r="R68">
        <v>0.98224415767968787</v>
      </c>
      <c r="S68">
        <v>1.1376641576796878</v>
      </c>
      <c r="V68">
        <v>12.06</v>
      </c>
      <c r="W68">
        <v>0.86859589999999998</v>
      </c>
      <c r="X68">
        <v>1.010006</v>
      </c>
      <c r="Y68">
        <v>313.2</v>
      </c>
      <c r="Z68">
        <v>1.009995</v>
      </c>
      <c r="AA68">
        <v>3.4223189999999999</v>
      </c>
    </row>
    <row r="69" spans="1:27" x14ac:dyDescent="0.25">
      <c r="A69">
        <v>69</v>
      </c>
      <c r="B69">
        <f t="shared" si="3"/>
        <v>-2439.8464800000002</v>
      </c>
      <c r="C69">
        <v>0.9982782588694914</v>
      </c>
      <c r="D69">
        <v>1.0877052588694913</v>
      </c>
      <c r="F69">
        <v>81.36</v>
      </c>
      <c r="G69">
        <v>1.0092889999999999</v>
      </c>
      <c r="H69">
        <v>1.0846689999999999</v>
      </c>
      <c r="J69">
        <v>88.74</v>
      </c>
      <c r="K69">
        <v>1.0090669999999999</v>
      </c>
      <c r="L69">
        <v>1.1151759999999999</v>
      </c>
      <c r="M69">
        <f t="shared" si="4"/>
        <v>2.7077672108813448E-2</v>
      </c>
      <c r="N69">
        <f t="shared" si="5"/>
        <v>2.1590191014572373E-2</v>
      </c>
      <c r="Q69">
        <v>88.873119999999972</v>
      </c>
      <c r="R69">
        <v>0.98246415767968776</v>
      </c>
      <c r="S69">
        <v>1.1397841576796879</v>
      </c>
      <c r="V69">
        <v>12.24</v>
      </c>
      <c r="W69">
        <v>0.86937479999999989</v>
      </c>
      <c r="X69">
        <v>1.010006</v>
      </c>
      <c r="Y69">
        <v>313.38</v>
      </c>
      <c r="Z69">
        <v>1.009995</v>
      </c>
      <c r="AA69">
        <v>3.4225619999999997</v>
      </c>
    </row>
    <row r="70" spans="1:27" x14ac:dyDescent="0.25">
      <c r="A70">
        <v>70</v>
      </c>
      <c r="B70">
        <f t="shared" si="3"/>
        <v>-2439.5544</v>
      </c>
      <c r="C70">
        <v>1.0006642588694914</v>
      </c>
      <c r="D70">
        <v>1.0855972588694913</v>
      </c>
      <c r="F70">
        <v>81.540000000000006</v>
      </c>
      <c r="G70">
        <v>1.0092840000000001</v>
      </c>
      <c r="H70">
        <v>1.0853550000000001</v>
      </c>
      <c r="J70">
        <v>89.1</v>
      </c>
      <c r="K70">
        <v>1.009055</v>
      </c>
      <c r="L70">
        <v>1.116792</v>
      </c>
      <c r="M70">
        <f t="shared" si="4"/>
        <v>2.8782776300185314E-2</v>
      </c>
      <c r="N70">
        <f t="shared" si="5"/>
        <v>2.0816700245075644E-2</v>
      </c>
      <c r="Q70">
        <v>89.165200000000027</v>
      </c>
      <c r="R70">
        <v>0.98082415767968789</v>
      </c>
      <c r="S70">
        <v>1.1405341576796879</v>
      </c>
      <c r="V70">
        <v>12.42</v>
      </c>
      <c r="W70">
        <v>0.87019210000000002</v>
      </c>
      <c r="X70">
        <v>1.010006</v>
      </c>
      <c r="Y70">
        <v>313.56</v>
      </c>
      <c r="Z70">
        <v>1.009995</v>
      </c>
      <c r="AA70">
        <v>3.4228199999999998</v>
      </c>
    </row>
    <row r="71" spans="1:27" x14ac:dyDescent="0.25">
      <c r="A71">
        <v>71</v>
      </c>
      <c r="B71">
        <f t="shared" si="3"/>
        <v>-2439.2623199999998</v>
      </c>
      <c r="C71">
        <v>0.99879425886949136</v>
      </c>
      <c r="D71">
        <v>1.0890872588694913</v>
      </c>
      <c r="F71">
        <v>81.72</v>
      </c>
      <c r="G71">
        <v>1.0092780000000001</v>
      </c>
      <c r="H71">
        <v>1.0860449999999999</v>
      </c>
      <c r="J71">
        <v>89.28</v>
      </c>
      <c r="K71">
        <v>1.00905</v>
      </c>
      <c r="L71">
        <v>1.117605</v>
      </c>
      <c r="M71">
        <f t="shared" si="4"/>
        <v>2.7750791343869055E-2</v>
      </c>
      <c r="N71">
        <f t="shared" si="5"/>
        <v>1.995779815282538E-2</v>
      </c>
      <c r="Q71">
        <v>89.457279999999969</v>
      </c>
      <c r="R71">
        <v>0.98180415767968787</v>
      </c>
      <c r="S71">
        <v>1.1403641576796879</v>
      </c>
      <c r="V71">
        <v>12.6</v>
      </c>
      <c r="W71">
        <v>0.87104780000000004</v>
      </c>
      <c r="X71">
        <v>1.010006</v>
      </c>
      <c r="Y71">
        <v>313.74</v>
      </c>
      <c r="Z71">
        <v>1.0099960000000001</v>
      </c>
      <c r="AA71">
        <v>3.4230939999999999</v>
      </c>
    </row>
    <row r="72" spans="1:27" x14ac:dyDescent="0.25">
      <c r="A72">
        <v>72</v>
      </c>
      <c r="B72">
        <f t="shared" si="3"/>
        <v>-2438.9702400000001</v>
      </c>
      <c r="C72">
        <v>0.99951225886949135</v>
      </c>
      <c r="D72">
        <v>1.0869362588694913</v>
      </c>
      <c r="F72">
        <v>81.900000000000006</v>
      </c>
      <c r="G72">
        <v>1.0092730000000001</v>
      </c>
      <c r="H72">
        <v>1.0867370000000001</v>
      </c>
      <c r="J72">
        <v>89.46</v>
      </c>
      <c r="K72">
        <v>1.0090440000000001</v>
      </c>
      <c r="L72">
        <v>1.11842</v>
      </c>
      <c r="M72">
        <f t="shared" si="4"/>
        <v>2.860376704419151E-2</v>
      </c>
      <c r="N72">
        <f t="shared" si="5"/>
        <v>2.1388506687720348E-2</v>
      </c>
      <c r="Q72">
        <v>89.749360000000024</v>
      </c>
      <c r="R72">
        <v>0.98098415767968783</v>
      </c>
      <c r="S72">
        <v>1.1428641576796879</v>
      </c>
      <c r="V72">
        <v>12.78</v>
      </c>
      <c r="W72">
        <v>0.87194179999999999</v>
      </c>
      <c r="X72">
        <v>1.0100069999999999</v>
      </c>
      <c r="Y72">
        <v>313.92</v>
      </c>
      <c r="Z72">
        <v>1.0099960000000001</v>
      </c>
      <c r="AA72">
        <v>3.423384</v>
      </c>
    </row>
    <row r="73" spans="1:27" x14ac:dyDescent="0.25">
      <c r="A73">
        <v>73</v>
      </c>
      <c r="B73">
        <f t="shared" si="3"/>
        <v>-2438.6781599999999</v>
      </c>
      <c r="C73">
        <v>0.99876325886949124</v>
      </c>
      <c r="D73">
        <v>1.0905162588694912</v>
      </c>
      <c r="F73">
        <v>82.08</v>
      </c>
      <c r="G73">
        <v>1.0092680000000001</v>
      </c>
      <c r="H73">
        <v>1.087432</v>
      </c>
      <c r="J73">
        <v>89.82</v>
      </c>
      <c r="K73">
        <v>1.0090319999999999</v>
      </c>
      <c r="L73">
        <v>1.120061</v>
      </c>
      <c r="M73">
        <f t="shared" si="4"/>
        <v>2.907408460773999E-2</v>
      </c>
      <c r="N73">
        <f t="shared" si="5"/>
        <v>2.101483288763565E-2</v>
      </c>
      <c r="Q73">
        <v>90.041439999999966</v>
      </c>
      <c r="R73">
        <v>0.9805241576796877</v>
      </c>
      <c r="S73">
        <v>1.1441041576796878</v>
      </c>
      <c r="V73">
        <v>12.96</v>
      </c>
      <c r="W73">
        <v>0.87287380000000003</v>
      </c>
      <c r="X73">
        <v>1.0100069999999999</v>
      </c>
      <c r="Y73">
        <v>314.10000000000002</v>
      </c>
      <c r="Z73">
        <v>1.0099960000000001</v>
      </c>
      <c r="AA73">
        <v>3.423692</v>
      </c>
    </row>
    <row r="74" spans="1:27" x14ac:dyDescent="0.25">
      <c r="A74">
        <v>74</v>
      </c>
      <c r="B74">
        <f t="shared" si="3"/>
        <v>-2438.3860800000002</v>
      </c>
      <c r="C74">
        <v>1.0002672588694914</v>
      </c>
      <c r="D74">
        <v>1.0888442588694913</v>
      </c>
      <c r="F74">
        <v>82.26</v>
      </c>
      <c r="G74">
        <v>1.009263</v>
      </c>
      <c r="H74">
        <v>1.08813</v>
      </c>
      <c r="J74">
        <v>90.18</v>
      </c>
      <c r="K74">
        <v>1.0090209999999999</v>
      </c>
      <c r="L74">
        <v>1.121715</v>
      </c>
      <c r="M74">
        <f t="shared" si="4"/>
        <v>2.9703461361588603E-2</v>
      </c>
      <c r="N74">
        <f t="shared" si="5"/>
        <v>1.9937506911937793E-2</v>
      </c>
      <c r="Q74">
        <v>90.333520000000021</v>
      </c>
      <c r="R74">
        <v>0.9799141576796877</v>
      </c>
      <c r="S74">
        <v>1.1445341576796877</v>
      </c>
      <c r="V74">
        <v>13.14</v>
      </c>
      <c r="W74">
        <v>0.8738435</v>
      </c>
      <c r="X74">
        <v>1.0100069999999999</v>
      </c>
      <c r="Y74">
        <v>314.27999999999997</v>
      </c>
      <c r="Z74">
        <v>1.009997</v>
      </c>
      <c r="AA74">
        <v>3.4240200000000001</v>
      </c>
    </row>
    <row r="75" spans="1:27" x14ac:dyDescent="0.25">
      <c r="A75">
        <v>75</v>
      </c>
      <c r="B75">
        <f t="shared" si="3"/>
        <v>-2438.0940000000001</v>
      </c>
      <c r="C75">
        <v>0.99686325886949123</v>
      </c>
      <c r="D75">
        <v>1.0937472588694912</v>
      </c>
      <c r="F75">
        <v>82.44</v>
      </c>
      <c r="G75">
        <v>1.009258</v>
      </c>
      <c r="H75">
        <v>1.0888309999999999</v>
      </c>
      <c r="J75">
        <v>90.54</v>
      </c>
      <c r="K75">
        <v>1.0090089999999998</v>
      </c>
      <c r="L75">
        <v>1.12338</v>
      </c>
      <c r="M75">
        <f t="shared" si="4"/>
        <v>2.856808858829981E-2</v>
      </c>
      <c r="N75">
        <f t="shared" si="5"/>
        <v>2.0502465307923361E-2</v>
      </c>
      <c r="Q75">
        <v>90.625599999999963</v>
      </c>
      <c r="R75">
        <v>0.98098415767968783</v>
      </c>
      <c r="S75">
        <v>1.1468941576796878</v>
      </c>
      <c r="V75">
        <v>13.32</v>
      </c>
      <c r="W75">
        <v>0.87485060000000003</v>
      </c>
      <c r="X75">
        <v>1.0100069999999999</v>
      </c>
      <c r="Y75">
        <v>314.45999999999998</v>
      </c>
      <c r="Z75">
        <v>1.009997</v>
      </c>
      <c r="AA75">
        <v>3.424369</v>
      </c>
    </row>
    <row r="76" spans="1:27" x14ac:dyDescent="0.25">
      <c r="A76">
        <v>76</v>
      </c>
      <c r="B76">
        <f t="shared" si="3"/>
        <v>-2437.8019199999999</v>
      </c>
      <c r="C76">
        <v>0.9962362588694913</v>
      </c>
      <c r="D76">
        <v>1.0922322588694913</v>
      </c>
      <c r="F76">
        <v>82.62</v>
      </c>
      <c r="G76">
        <v>1.009253</v>
      </c>
      <c r="H76">
        <v>1.089534</v>
      </c>
      <c r="J76">
        <v>90.72</v>
      </c>
      <c r="K76">
        <v>1.0090030000000001</v>
      </c>
      <c r="L76">
        <v>1.1242179999999999</v>
      </c>
      <c r="M76">
        <f t="shared" si="4"/>
        <v>3.1105617430835703E-2</v>
      </c>
      <c r="N76">
        <f t="shared" si="5"/>
        <v>2.1461147432791358E-2</v>
      </c>
      <c r="Q76">
        <v>90.917680000000018</v>
      </c>
      <c r="R76">
        <v>0.97856415767968774</v>
      </c>
      <c r="S76">
        <v>1.1488741576796877</v>
      </c>
      <c r="V76">
        <v>13.5</v>
      </c>
      <c r="W76">
        <v>0.87589460000000008</v>
      </c>
      <c r="X76">
        <v>1.0100069999999999</v>
      </c>
      <c r="Y76">
        <v>314.64</v>
      </c>
      <c r="Z76">
        <v>1.009997</v>
      </c>
      <c r="AA76">
        <v>3.424741</v>
      </c>
    </row>
    <row r="77" spans="1:27" x14ac:dyDescent="0.25">
      <c r="A77">
        <v>77</v>
      </c>
      <c r="B77">
        <f t="shared" si="3"/>
        <v>-2437.5098400000002</v>
      </c>
      <c r="C77">
        <v>0.99444125886949131</v>
      </c>
      <c r="D77">
        <v>1.0976912588694914</v>
      </c>
      <c r="F77">
        <v>82.8</v>
      </c>
      <c r="G77">
        <v>1.009247</v>
      </c>
      <c r="H77">
        <v>1.0902400000000001</v>
      </c>
      <c r="J77">
        <v>90.9</v>
      </c>
      <c r="K77">
        <v>1.0089969999999999</v>
      </c>
      <c r="L77">
        <v>1.125059</v>
      </c>
      <c r="M77">
        <f t="shared" si="4"/>
        <v>2.9836611281578562E-2</v>
      </c>
      <c r="N77">
        <f t="shared" si="5"/>
        <v>1.9799156076198227E-2</v>
      </c>
      <c r="Q77">
        <v>91.20975999999996</v>
      </c>
      <c r="R77">
        <v>0.97976415767968783</v>
      </c>
      <c r="S77">
        <v>1.1477841576796879</v>
      </c>
      <c r="V77">
        <v>13.68</v>
      </c>
      <c r="W77">
        <v>0.87697479999999994</v>
      </c>
      <c r="X77">
        <v>1.0100069999999999</v>
      </c>
      <c r="Y77">
        <v>314.82</v>
      </c>
      <c r="Z77">
        <v>1.009998</v>
      </c>
      <c r="AA77">
        <v>3.4251389999999997</v>
      </c>
    </row>
    <row r="78" spans="1:27" x14ac:dyDescent="0.25">
      <c r="A78">
        <v>78</v>
      </c>
      <c r="B78">
        <f t="shared" si="3"/>
        <v>-2437.21776</v>
      </c>
      <c r="C78">
        <v>0.9953752588694913</v>
      </c>
      <c r="D78">
        <v>1.0950772588694913</v>
      </c>
      <c r="F78">
        <v>82.98</v>
      </c>
      <c r="G78">
        <v>1.009242</v>
      </c>
      <c r="H78">
        <v>1.0909489999999999</v>
      </c>
      <c r="J78">
        <v>91.26</v>
      </c>
      <c r="K78">
        <v>1.0089859999999999</v>
      </c>
      <c r="L78">
        <v>1.1267499999999999</v>
      </c>
      <c r="M78">
        <f t="shared" si="4"/>
        <v>2.9205611151870238E-2</v>
      </c>
      <c r="N78">
        <f t="shared" si="5"/>
        <v>2.0340196073232671E-2</v>
      </c>
      <c r="Q78">
        <v>91.501840000000016</v>
      </c>
      <c r="R78">
        <v>0.9803541576796877</v>
      </c>
      <c r="S78">
        <v>1.1501441576796878</v>
      </c>
      <c r="V78">
        <v>13.86</v>
      </c>
      <c r="W78">
        <v>0.87809079999999995</v>
      </c>
      <c r="X78">
        <v>1.0100069999999999</v>
      </c>
      <c r="Y78">
        <v>315</v>
      </c>
      <c r="Z78">
        <v>1.009998</v>
      </c>
      <c r="AA78">
        <v>3.4255640000000001</v>
      </c>
    </row>
    <row r="79" spans="1:27" x14ac:dyDescent="0.25">
      <c r="A79">
        <v>79</v>
      </c>
      <c r="B79">
        <f t="shared" si="3"/>
        <v>-2436.9256799999998</v>
      </c>
      <c r="C79">
        <v>0.99425625886949121</v>
      </c>
      <c r="D79">
        <v>1.0971822588694913</v>
      </c>
      <c r="F79">
        <v>83.16</v>
      </c>
      <c r="G79">
        <v>1.0092369999999999</v>
      </c>
      <c r="H79">
        <v>1.091661</v>
      </c>
      <c r="J79">
        <v>91.62</v>
      </c>
      <c r="K79">
        <v>1.008974</v>
      </c>
      <c r="L79">
        <v>1.1284540000000001</v>
      </c>
      <c r="M79">
        <f t="shared" si="4"/>
        <v>2.8113193089996109E-2</v>
      </c>
      <c r="N79">
        <f t="shared" si="5"/>
        <v>1.9889759833618983E-2</v>
      </c>
      <c r="Q79">
        <v>91.793920000000071</v>
      </c>
      <c r="R79">
        <v>0.98138415767968779</v>
      </c>
      <c r="S79">
        <v>1.1513541576796877</v>
      </c>
      <c r="V79">
        <v>14.04</v>
      </c>
      <c r="W79">
        <v>0.87924180000000007</v>
      </c>
      <c r="X79">
        <v>1.010008</v>
      </c>
      <c r="Y79">
        <v>315.18</v>
      </c>
      <c r="Z79">
        <v>1.009998</v>
      </c>
      <c r="AA79">
        <v>3.4260190000000001</v>
      </c>
    </row>
    <row r="80" spans="1:27" x14ac:dyDescent="0.25">
      <c r="A80">
        <v>80</v>
      </c>
      <c r="B80">
        <f t="shared" si="3"/>
        <v>-2436.6336000000001</v>
      </c>
      <c r="C80">
        <v>0.99535725886949122</v>
      </c>
      <c r="D80">
        <v>1.0966302588694914</v>
      </c>
      <c r="F80">
        <v>83.34</v>
      </c>
      <c r="G80">
        <v>1.0092319999999999</v>
      </c>
      <c r="H80">
        <v>1.092376</v>
      </c>
      <c r="J80">
        <v>91.98</v>
      </c>
      <c r="K80">
        <v>1.0089619999999999</v>
      </c>
      <c r="L80">
        <v>1.130171</v>
      </c>
      <c r="M80">
        <f t="shared" si="4"/>
        <v>2.8677470192160586E-2</v>
      </c>
      <c r="N80">
        <f t="shared" si="5"/>
        <v>2.0499794117028715E-2</v>
      </c>
      <c r="Q80">
        <v>92.086000000000013</v>
      </c>
      <c r="R80">
        <v>0.98083415767968773</v>
      </c>
      <c r="S80">
        <v>1.1538241576796877</v>
      </c>
      <c r="V80">
        <v>14.22</v>
      </c>
      <c r="W80">
        <v>0.88042699999999996</v>
      </c>
      <c r="X80">
        <v>1.010008</v>
      </c>
      <c r="Y80">
        <v>315.36</v>
      </c>
      <c r="Z80">
        <v>1.009998</v>
      </c>
      <c r="AA80">
        <v>3.4265069999999995</v>
      </c>
    </row>
    <row r="81" spans="1:27" x14ac:dyDescent="0.25">
      <c r="A81">
        <v>81</v>
      </c>
      <c r="B81">
        <f t="shared" si="3"/>
        <v>-2436.3415199999999</v>
      </c>
      <c r="C81">
        <v>0.99464125886949128</v>
      </c>
      <c r="D81">
        <v>1.0988152588694913</v>
      </c>
      <c r="F81">
        <v>83.52</v>
      </c>
      <c r="G81">
        <v>1.009226</v>
      </c>
      <c r="H81">
        <v>1.093094</v>
      </c>
      <c r="J81">
        <v>92.16</v>
      </c>
      <c r="K81">
        <v>1.008956</v>
      </c>
      <c r="L81">
        <v>1.1310339999999999</v>
      </c>
      <c r="M81">
        <f t="shared" si="4"/>
        <v>2.739344068750095E-2</v>
      </c>
      <c r="N81">
        <f t="shared" si="5"/>
        <v>1.7836591367311017E-2</v>
      </c>
      <c r="Q81">
        <v>92.378080000000068</v>
      </c>
      <c r="R81">
        <v>0.98205415767968773</v>
      </c>
      <c r="S81">
        <v>1.1515741576796878</v>
      </c>
      <c r="V81">
        <v>14.4</v>
      </c>
      <c r="W81">
        <v>0.88164550000000008</v>
      </c>
      <c r="X81">
        <v>1.010008</v>
      </c>
      <c r="Y81">
        <v>315.54000000000002</v>
      </c>
      <c r="Z81">
        <v>1.0099989999999999</v>
      </c>
      <c r="AA81">
        <v>3.4270309999999999</v>
      </c>
    </row>
    <row r="82" spans="1:27" x14ac:dyDescent="0.25">
      <c r="A82">
        <v>82</v>
      </c>
      <c r="B82">
        <f t="shared" si="3"/>
        <v>-2436.0494399999998</v>
      </c>
      <c r="C82">
        <v>0.99499625886949139</v>
      </c>
      <c r="D82">
        <v>1.1007682588694914</v>
      </c>
      <c r="F82">
        <v>83.7</v>
      </c>
      <c r="G82">
        <v>1.0092209999999999</v>
      </c>
      <c r="H82">
        <v>1.0938140000000001</v>
      </c>
      <c r="J82">
        <v>92.34</v>
      </c>
      <c r="K82">
        <v>1.00895</v>
      </c>
      <c r="L82">
        <v>1.131901</v>
      </c>
      <c r="M82">
        <f t="shared" si="4"/>
        <v>2.8979961684919581E-2</v>
      </c>
      <c r="N82">
        <f t="shared" si="5"/>
        <v>2.0638608584005159E-2</v>
      </c>
      <c r="Q82">
        <v>92.67016000000001</v>
      </c>
      <c r="R82">
        <v>0.98053415767968777</v>
      </c>
      <c r="S82">
        <v>1.1557541576796877</v>
      </c>
      <c r="V82">
        <v>14.58</v>
      </c>
      <c r="W82">
        <v>0.88289640000000003</v>
      </c>
      <c r="X82">
        <v>1.010008</v>
      </c>
      <c r="Y82">
        <v>315.72000000000003</v>
      </c>
      <c r="Z82">
        <v>1.0099989999999999</v>
      </c>
      <c r="AA82">
        <v>3.4275959999999999</v>
      </c>
    </row>
    <row r="83" spans="1:27" x14ac:dyDescent="0.25">
      <c r="A83">
        <v>83</v>
      </c>
      <c r="B83">
        <f t="shared" si="3"/>
        <v>-2435.7573600000001</v>
      </c>
      <c r="C83">
        <v>0.99254725886949124</v>
      </c>
      <c r="D83">
        <v>1.1034412588694913</v>
      </c>
      <c r="F83">
        <v>83.88</v>
      </c>
      <c r="G83">
        <v>1.0092159999999999</v>
      </c>
      <c r="H83">
        <v>1.0945369999999999</v>
      </c>
      <c r="J83">
        <v>92.7</v>
      </c>
      <c r="K83">
        <v>1.0089379999999999</v>
      </c>
      <c r="L83">
        <v>1.1336440000000001</v>
      </c>
      <c r="M83">
        <f t="shared" si="4"/>
        <v>2.913565407304888E-2</v>
      </c>
      <c r="N83">
        <f t="shared" si="5"/>
        <v>1.9223848695415029E-2</v>
      </c>
      <c r="Q83">
        <v>92.962240000000065</v>
      </c>
      <c r="R83">
        <v>0.98037415767968783</v>
      </c>
      <c r="S83">
        <v>1.1558641576796878</v>
      </c>
      <c r="V83">
        <v>14.76</v>
      </c>
      <c r="W83">
        <v>0.88417869999999998</v>
      </c>
      <c r="X83">
        <v>1.010008</v>
      </c>
      <c r="Y83">
        <v>315.89999999999998</v>
      </c>
      <c r="Z83">
        <v>1.0099989999999999</v>
      </c>
      <c r="AA83">
        <v>3.428204</v>
      </c>
    </row>
    <row r="84" spans="1:27" x14ac:dyDescent="0.25">
      <c r="A84">
        <v>84</v>
      </c>
      <c r="B84">
        <f t="shared" si="3"/>
        <v>-2435.4652799999999</v>
      </c>
      <c r="C84">
        <v>0.99236225886949136</v>
      </c>
      <c r="D84">
        <v>1.1012962588694912</v>
      </c>
      <c r="F84">
        <v>84.06</v>
      </c>
      <c r="G84">
        <v>1.0092100000000002</v>
      </c>
      <c r="H84">
        <v>1.095264</v>
      </c>
      <c r="J84">
        <v>93.06</v>
      </c>
      <c r="K84">
        <v>1.008926</v>
      </c>
      <c r="L84">
        <v>1.135399</v>
      </c>
      <c r="M84">
        <f t="shared" si="4"/>
        <v>2.8441544585716811E-2</v>
      </c>
      <c r="N84">
        <f t="shared" si="5"/>
        <v>1.8647916668213783E-2</v>
      </c>
      <c r="Q84">
        <v>93.254320000000007</v>
      </c>
      <c r="R84">
        <v>0.98102415767968787</v>
      </c>
      <c r="S84">
        <v>1.1569741576796877</v>
      </c>
      <c r="V84">
        <v>14.94</v>
      </c>
      <c r="W84">
        <v>0.88549130000000009</v>
      </c>
      <c r="X84">
        <v>1.0100089999999999</v>
      </c>
      <c r="Y84">
        <v>316.08</v>
      </c>
      <c r="Z84">
        <v>1.0099989999999999</v>
      </c>
      <c r="AA84">
        <v>3.4288619999999996</v>
      </c>
    </row>
    <row r="85" spans="1:27" x14ac:dyDescent="0.25">
      <c r="A85">
        <v>85</v>
      </c>
      <c r="B85">
        <f t="shared" si="3"/>
        <v>-2435.1732000000002</v>
      </c>
      <c r="C85">
        <v>0.99068325886949138</v>
      </c>
      <c r="D85">
        <v>1.1043422588694913</v>
      </c>
      <c r="F85">
        <v>84.24</v>
      </c>
      <c r="G85">
        <v>1.0092050000000001</v>
      </c>
      <c r="H85">
        <v>1.095993</v>
      </c>
      <c r="J85">
        <v>93.42</v>
      </c>
      <c r="K85">
        <v>1.0089140000000001</v>
      </c>
      <c r="L85">
        <v>1.137168</v>
      </c>
      <c r="M85">
        <f t="shared" si="4"/>
        <v>3.040394214357461E-2</v>
      </c>
      <c r="N85">
        <f t="shared" si="5"/>
        <v>1.7959241261282937E-2</v>
      </c>
      <c r="Q85">
        <v>93.546400000000062</v>
      </c>
      <c r="R85">
        <v>0.97914415767968777</v>
      </c>
      <c r="S85">
        <v>1.1579641576796877</v>
      </c>
      <c r="V85">
        <v>15.12</v>
      </c>
      <c r="W85">
        <v>0.88683310000000004</v>
      </c>
      <c r="X85">
        <v>1.0100089999999999</v>
      </c>
      <c r="Y85">
        <v>316.26</v>
      </c>
      <c r="Z85">
        <v>1.01</v>
      </c>
      <c r="AA85">
        <v>3.4295729999999995</v>
      </c>
    </row>
    <row r="86" spans="1:27" x14ac:dyDescent="0.25">
      <c r="A86">
        <v>86</v>
      </c>
      <c r="B86">
        <f t="shared" si="3"/>
        <v>-2434.88112</v>
      </c>
      <c r="C86">
        <v>0.98646725886949138</v>
      </c>
      <c r="D86">
        <v>1.1049162588694914</v>
      </c>
      <c r="F86">
        <v>84.42</v>
      </c>
      <c r="G86">
        <v>1.0092000000000001</v>
      </c>
      <c r="H86">
        <v>1.0967249999999999</v>
      </c>
      <c r="J86">
        <v>93.6</v>
      </c>
      <c r="K86">
        <v>1.0089079999999999</v>
      </c>
      <c r="L86">
        <v>1.138058</v>
      </c>
      <c r="M86">
        <f t="shared" si="4"/>
        <v>2.9136545667715244E-2</v>
      </c>
      <c r="N86">
        <f t="shared" si="5"/>
        <v>1.8241961555775392E-2</v>
      </c>
      <c r="Q86">
        <v>93.838480000000004</v>
      </c>
      <c r="R86">
        <v>0.98034415767968786</v>
      </c>
      <c r="S86">
        <v>1.1592041576796879</v>
      </c>
      <c r="V86">
        <v>15.3</v>
      </c>
      <c r="W86">
        <v>0.88820300000000008</v>
      </c>
      <c r="X86">
        <v>1.0100089999999999</v>
      </c>
      <c r="Y86">
        <v>316.44</v>
      </c>
      <c r="Z86">
        <v>1.01</v>
      </c>
      <c r="AA86">
        <v>3.430345</v>
      </c>
    </row>
    <row r="87" spans="1:27" x14ac:dyDescent="0.25">
      <c r="A87">
        <v>87</v>
      </c>
      <c r="B87">
        <f t="shared" si="3"/>
        <v>-2434.5890399999998</v>
      </c>
      <c r="C87">
        <v>0.9883792588694913</v>
      </c>
      <c r="D87">
        <v>1.1063232588694913</v>
      </c>
      <c r="F87">
        <v>84.6</v>
      </c>
      <c r="G87">
        <v>1.0091939999999999</v>
      </c>
      <c r="H87">
        <v>1.097459</v>
      </c>
      <c r="J87">
        <v>93.78</v>
      </c>
      <c r="K87">
        <v>1.008902</v>
      </c>
      <c r="L87">
        <v>1.1389499999999999</v>
      </c>
      <c r="M87">
        <f t="shared" si="4"/>
        <v>2.9813224965522033E-2</v>
      </c>
      <c r="N87">
        <f t="shared" si="5"/>
        <v>1.9206956144944175E-2</v>
      </c>
      <c r="Q87">
        <v>94.13056000000006</v>
      </c>
      <c r="R87">
        <v>0.97969415767968782</v>
      </c>
      <c r="S87">
        <v>1.1612541576796878</v>
      </c>
      <c r="V87">
        <v>15.48</v>
      </c>
      <c r="W87">
        <v>0.88959959999999993</v>
      </c>
      <c r="X87">
        <v>1.0100089999999999</v>
      </c>
      <c r="Y87">
        <v>316.62</v>
      </c>
      <c r="Z87">
        <v>1.01</v>
      </c>
      <c r="AA87">
        <v>3.431184</v>
      </c>
    </row>
    <row r="88" spans="1:27" x14ac:dyDescent="0.25">
      <c r="A88">
        <v>88</v>
      </c>
      <c r="B88">
        <f t="shared" si="3"/>
        <v>-2434.2969600000001</v>
      </c>
      <c r="C88">
        <v>0.9903132588694914</v>
      </c>
      <c r="D88">
        <v>1.1084622588694912</v>
      </c>
      <c r="F88">
        <v>84.78</v>
      </c>
      <c r="G88">
        <v>1.0091889999999999</v>
      </c>
      <c r="H88">
        <v>1.0981969999999999</v>
      </c>
      <c r="J88">
        <v>94.14</v>
      </c>
      <c r="K88">
        <v>1.0088900000000001</v>
      </c>
      <c r="L88">
        <v>1.140746</v>
      </c>
      <c r="M88">
        <f t="shared" si="4"/>
        <v>2.9927129141251192E-2</v>
      </c>
      <c r="N88">
        <f t="shared" si="5"/>
        <v>1.8919172832986837E-2</v>
      </c>
      <c r="Q88">
        <v>94.422640000000001</v>
      </c>
      <c r="R88">
        <v>0.9795741576796877</v>
      </c>
      <c r="S88">
        <v>1.1627441576796878</v>
      </c>
      <c r="V88">
        <v>15.66</v>
      </c>
      <c r="W88">
        <v>0.89102170000000003</v>
      </c>
      <c r="X88">
        <v>1.0100089999999999</v>
      </c>
      <c r="Y88">
        <v>316.8</v>
      </c>
      <c r="Z88">
        <v>1.01</v>
      </c>
      <c r="AA88">
        <v>3.4320979999999999</v>
      </c>
    </row>
    <row r="89" spans="1:27" x14ac:dyDescent="0.25">
      <c r="A89">
        <v>89</v>
      </c>
      <c r="B89">
        <f t="shared" si="3"/>
        <v>-2434.00488</v>
      </c>
      <c r="C89">
        <v>0.9871822588694914</v>
      </c>
      <c r="D89">
        <v>1.1105082588694912</v>
      </c>
      <c r="F89">
        <v>84.96</v>
      </c>
      <c r="G89">
        <v>1.0091840000000001</v>
      </c>
      <c r="H89">
        <v>1.098938</v>
      </c>
      <c r="J89">
        <v>94.5</v>
      </c>
      <c r="K89">
        <v>1.0088779999999999</v>
      </c>
      <c r="L89">
        <v>1.1425539999999998</v>
      </c>
      <c r="M89">
        <f t="shared" si="4"/>
        <v>2.9168932392004642E-2</v>
      </c>
      <c r="N89">
        <f t="shared" si="5"/>
        <v>1.8680821103510655E-2</v>
      </c>
      <c r="Q89">
        <v>94.714720000000057</v>
      </c>
      <c r="R89">
        <v>0.98028415767968791</v>
      </c>
      <c r="S89">
        <v>1.1643041576796878</v>
      </c>
      <c r="V89">
        <v>15.84</v>
      </c>
      <c r="W89">
        <v>0.89246790000000009</v>
      </c>
      <c r="X89">
        <v>1.0100100000000001</v>
      </c>
      <c r="Y89">
        <v>316.98</v>
      </c>
      <c r="Z89">
        <v>1.01</v>
      </c>
      <c r="AA89">
        <v>3.4330950000000002</v>
      </c>
    </row>
    <row r="90" spans="1:27" x14ac:dyDescent="0.25">
      <c r="A90">
        <v>90</v>
      </c>
      <c r="B90">
        <f t="shared" si="3"/>
        <v>-2433.7128000000002</v>
      </c>
      <c r="C90">
        <v>0.98842525886949129</v>
      </c>
      <c r="D90">
        <v>1.1100232588694914</v>
      </c>
      <c r="F90">
        <v>85.14</v>
      </c>
      <c r="G90">
        <v>1.0091779999999999</v>
      </c>
      <c r="H90">
        <v>1.0996810000000001</v>
      </c>
      <c r="J90">
        <v>94.86</v>
      </c>
      <c r="K90">
        <v>1.008866</v>
      </c>
      <c r="L90">
        <v>1.1443760000000001</v>
      </c>
      <c r="M90">
        <f t="shared" si="4"/>
        <v>2.9681886660816753E-2</v>
      </c>
      <c r="N90">
        <f t="shared" si="5"/>
        <v>1.8708855241650356E-2</v>
      </c>
      <c r="Q90">
        <v>95.006799999999998</v>
      </c>
      <c r="R90">
        <v>0.97978415767968774</v>
      </c>
      <c r="S90">
        <v>1.1661941576796877</v>
      </c>
      <c r="V90">
        <v>16.02</v>
      </c>
      <c r="W90">
        <v>0.89393690000000003</v>
      </c>
      <c r="X90">
        <v>1.0100100000000001</v>
      </c>
      <c r="Y90">
        <v>317.16000000000003</v>
      </c>
      <c r="Z90">
        <v>1.0100009999999999</v>
      </c>
      <c r="AA90">
        <v>3.4341860000000004</v>
      </c>
    </row>
    <row r="91" spans="1:27" x14ac:dyDescent="0.25">
      <c r="A91">
        <v>91</v>
      </c>
      <c r="B91">
        <f t="shared" si="3"/>
        <v>-2433.4207200000001</v>
      </c>
      <c r="C91">
        <v>0.98684325886949131</v>
      </c>
      <c r="D91">
        <v>1.1135352588694913</v>
      </c>
      <c r="F91">
        <v>85.32</v>
      </c>
      <c r="G91">
        <v>1.0091729999999999</v>
      </c>
      <c r="H91">
        <v>1.100428</v>
      </c>
      <c r="J91">
        <v>95.04</v>
      </c>
      <c r="K91">
        <v>1.0088599999999999</v>
      </c>
      <c r="L91">
        <v>1.145292</v>
      </c>
      <c r="M91">
        <f t="shared" si="4"/>
        <v>2.8961632200316372E-2</v>
      </c>
      <c r="N91">
        <f t="shared" si="5"/>
        <v>1.8798419781773764E-2</v>
      </c>
      <c r="Q91">
        <v>95.298880000000054</v>
      </c>
      <c r="R91">
        <v>0.98046415767968775</v>
      </c>
      <c r="S91">
        <v>1.1672341576796879</v>
      </c>
      <c r="V91">
        <v>16.2</v>
      </c>
      <c r="W91">
        <v>0.89542719999999998</v>
      </c>
      <c r="X91">
        <v>1.0100100000000001</v>
      </c>
      <c r="Y91">
        <v>317.33999999999997</v>
      </c>
      <c r="Z91">
        <v>1.0100009999999999</v>
      </c>
      <c r="AA91">
        <v>3.4353820000000002</v>
      </c>
    </row>
    <row r="92" spans="1:27" x14ac:dyDescent="0.25">
      <c r="A92">
        <v>92</v>
      </c>
      <c r="B92">
        <f t="shared" si="3"/>
        <v>-2433.1286399999999</v>
      </c>
      <c r="C92">
        <v>0.98924325886949127</v>
      </c>
      <c r="D92">
        <v>1.1064402588694913</v>
      </c>
      <c r="F92">
        <v>85.5</v>
      </c>
      <c r="G92">
        <v>1.0091670000000001</v>
      </c>
      <c r="H92">
        <v>1.1011770000000001</v>
      </c>
      <c r="J92">
        <v>95.22</v>
      </c>
      <c r="K92">
        <v>1.0088540000000001</v>
      </c>
      <c r="L92">
        <v>1.146212</v>
      </c>
      <c r="M92">
        <f t="shared" si="4"/>
        <v>2.7865233281301909E-2</v>
      </c>
      <c r="N92">
        <f t="shared" si="5"/>
        <v>1.9857601667599364E-2</v>
      </c>
      <c r="Q92">
        <v>95.590959999999995</v>
      </c>
      <c r="R92">
        <v>0.98150415767968791</v>
      </c>
      <c r="S92">
        <v>1.1694341576796878</v>
      </c>
      <c r="V92">
        <v>16.38</v>
      </c>
      <c r="W92">
        <v>0.89693740000000011</v>
      </c>
      <c r="X92">
        <v>1.0100100000000001</v>
      </c>
      <c r="Y92">
        <v>317.52</v>
      </c>
      <c r="Z92">
        <v>1.0100009999999999</v>
      </c>
      <c r="AA92">
        <v>3.4366969999999997</v>
      </c>
    </row>
    <row r="93" spans="1:27" x14ac:dyDescent="0.25">
      <c r="A93">
        <v>93</v>
      </c>
      <c r="B93">
        <f t="shared" si="3"/>
        <v>-2432.8365600000002</v>
      </c>
      <c r="C93">
        <v>0.98840725886949121</v>
      </c>
      <c r="D93">
        <v>1.1174482588694914</v>
      </c>
      <c r="F93">
        <v>85.68</v>
      </c>
      <c r="G93">
        <v>1.0091620000000001</v>
      </c>
      <c r="H93">
        <v>1.1019300000000001</v>
      </c>
      <c r="J93">
        <v>95.58</v>
      </c>
      <c r="K93">
        <v>1.0088410000000001</v>
      </c>
      <c r="L93">
        <v>1.148061</v>
      </c>
      <c r="M93">
        <f t="shared" si="4"/>
        <v>2.9656370836944741E-2</v>
      </c>
      <c r="N93">
        <f t="shared" si="5"/>
        <v>1.9157164607967386E-2</v>
      </c>
      <c r="Q93">
        <v>95.883040000000051</v>
      </c>
      <c r="R93">
        <v>0.97978415767968774</v>
      </c>
      <c r="S93">
        <v>1.1704841576796878</v>
      </c>
      <c r="V93">
        <v>16.559999999999999</v>
      </c>
      <c r="W93">
        <v>0.89846599999999999</v>
      </c>
      <c r="X93">
        <v>1.010011</v>
      </c>
      <c r="Y93">
        <v>317.7</v>
      </c>
      <c r="Z93">
        <v>1.0100009999999999</v>
      </c>
      <c r="AA93">
        <v>3.4381420000000005</v>
      </c>
    </row>
    <row r="94" spans="1:27" x14ac:dyDescent="0.25">
      <c r="A94">
        <v>94</v>
      </c>
      <c r="B94">
        <f t="shared" si="3"/>
        <v>-2432.54448</v>
      </c>
      <c r="C94">
        <v>0.98823725886949121</v>
      </c>
      <c r="D94">
        <v>1.1131432588694914</v>
      </c>
      <c r="F94">
        <v>85.86</v>
      </c>
      <c r="G94">
        <v>1.0091559999999999</v>
      </c>
      <c r="H94">
        <v>1.1026850000000001</v>
      </c>
      <c r="J94">
        <v>95.94</v>
      </c>
      <c r="K94">
        <v>1.008829</v>
      </c>
      <c r="L94">
        <v>1.1499239999999999</v>
      </c>
      <c r="M94">
        <f t="shared" si="4"/>
        <v>2.8888038973074272E-2</v>
      </c>
      <c r="N94">
        <f t="shared" si="5"/>
        <v>1.9667751564358359E-2</v>
      </c>
      <c r="Q94">
        <v>96.175119999999993</v>
      </c>
      <c r="R94">
        <v>0.98050415767968779</v>
      </c>
      <c r="S94">
        <v>1.1729941576796878</v>
      </c>
      <c r="V94">
        <v>16.739999999999998</v>
      </c>
      <c r="W94">
        <v>0.90001160000000002</v>
      </c>
      <c r="X94">
        <v>1.010011</v>
      </c>
      <c r="Y94">
        <v>317.88</v>
      </c>
      <c r="Z94">
        <v>1.0100009999999999</v>
      </c>
      <c r="AA94">
        <v>3.43974</v>
      </c>
    </row>
    <row r="95" spans="1:27" x14ac:dyDescent="0.25">
      <c r="A95">
        <v>95</v>
      </c>
      <c r="B95">
        <f t="shared" si="3"/>
        <v>-2432.2523999999999</v>
      </c>
      <c r="C95">
        <v>0.98546725886949127</v>
      </c>
      <c r="D95">
        <v>1.1180502588694914</v>
      </c>
      <c r="F95">
        <v>86.04</v>
      </c>
      <c r="G95">
        <v>1.0091509999999999</v>
      </c>
      <c r="H95">
        <v>1.103443</v>
      </c>
      <c r="J95">
        <v>96.3</v>
      </c>
      <c r="K95">
        <v>1.0088169999999999</v>
      </c>
      <c r="L95">
        <v>1.1518000000000002</v>
      </c>
      <c r="M95">
        <f t="shared" si="4"/>
        <v>2.9127702055227075E-2</v>
      </c>
      <c r="N95">
        <f t="shared" si="5"/>
        <v>2.0306781027496404E-2</v>
      </c>
      <c r="Q95">
        <v>96.467200000000048</v>
      </c>
      <c r="R95">
        <v>0.98026415767968778</v>
      </c>
      <c r="S95">
        <v>1.1756741576796879</v>
      </c>
      <c r="V95">
        <v>16.920000000000002</v>
      </c>
      <c r="W95">
        <v>0.9015725</v>
      </c>
      <c r="X95">
        <v>1.010011</v>
      </c>
      <c r="Y95">
        <v>318.06</v>
      </c>
      <c r="Z95">
        <v>1.0100009999999999</v>
      </c>
      <c r="AA95">
        <v>3.4415109999999998</v>
      </c>
    </row>
    <row r="96" spans="1:27" x14ac:dyDescent="0.25">
      <c r="A96">
        <v>96</v>
      </c>
      <c r="B96">
        <f t="shared" si="3"/>
        <v>-2431.9603200000001</v>
      </c>
      <c r="C96">
        <v>0.98905525886949142</v>
      </c>
      <c r="D96">
        <v>1.1107052588694912</v>
      </c>
      <c r="F96">
        <v>86.22</v>
      </c>
      <c r="G96">
        <v>1.009145</v>
      </c>
      <c r="H96">
        <v>1.104204</v>
      </c>
      <c r="J96">
        <v>96.48</v>
      </c>
      <c r="K96">
        <v>1.0088110000000001</v>
      </c>
      <c r="L96">
        <v>1.1527430000000001</v>
      </c>
      <c r="M96">
        <f t="shared" si="4"/>
        <v>2.7444572764517932E-2</v>
      </c>
      <c r="N96">
        <f t="shared" si="5"/>
        <v>1.7892449169846236E-2</v>
      </c>
      <c r="Q96">
        <v>96.75927999999999</v>
      </c>
      <c r="R96">
        <v>0.98186415767968782</v>
      </c>
      <c r="S96">
        <v>1.1737441576796879</v>
      </c>
      <c r="V96">
        <v>17.100000000000001</v>
      </c>
      <c r="W96">
        <v>0.90314719999999993</v>
      </c>
      <c r="X96">
        <v>1.010011</v>
      </c>
      <c r="Y96">
        <v>318.24</v>
      </c>
      <c r="Z96">
        <v>1.0100020000000001</v>
      </c>
      <c r="AA96">
        <v>3.4434800000000001</v>
      </c>
    </row>
    <row r="97" spans="1:27" x14ac:dyDescent="0.25">
      <c r="A97">
        <v>97</v>
      </c>
      <c r="B97">
        <f t="shared" si="3"/>
        <v>-2431.66824</v>
      </c>
      <c r="C97">
        <v>0.98416025886949132</v>
      </c>
      <c r="D97">
        <v>1.1189362588694913</v>
      </c>
      <c r="F97">
        <v>86.4</v>
      </c>
      <c r="G97">
        <v>1.0091399999999999</v>
      </c>
      <c r="H97">
        <v>1.104968</v>
      </c>
      <c r="J97">
        <v>96.66</v>
      </c>
      <c r="K97">
        <v>1.008804</v>
      </c>
      <c r="L97">
        <v>1.1536900000000001</v>
      </c>
      <c r="M97">
        <f t="shared" si="4"/>
        <v>2.7887599087665828E-2</v>
      </c>
      <c r="N97">
        <f t="shared" si="5"/>
        <v>2.0507091300831014E-2</v>
      </c>
      <c r="Q97">
        <v>97.051360000000045</v>
      </c>
      <c r="R97">
        <v>0.98143415767968789</v>
      </c>
      <c r="S97">
        <v>1.1778441576796879</v>
      </c>
      <c r="V97">
        <v>17.28</v>
      </c>
      <c r="W97">
        <v>0.90473439999999994</v>
      </c>
      <c r="X97">
        <v>1.0100119999999999</v>
      </c>
      <c r="Y97">
        <v>318.42</v>
      </c>
      <c r="Z97">
        <v>1.0100020000000001</v>
      </c>
      <c r="AA97">
        <v>3.4456769999999999</v>
      </c>
    </row>
    <row r="98" spans="1:27" x14ac:dyDescent="0.25">
      <c r="A98">
        <v>98</v>
      </c>
      <c r="B98">
        <f t="shared" si="3"/>
        <v>-2431.3761599999998</v>
      </c>
      <c r="C98">
        <v>0.9834572588694912</v>
      </c>
      <c r="D98">
        <v>1.1195002588694913</v>
      </c>
      <c r="F98">
        <v>86.58</v>
      </c>
      <c r="G98">
        <v>1.009134</v>
      </c>
      <c r="H98">
        <v>1.1057360000000001</v>
      </c>
      <c r="J98">
        <v>97.02</v>
      </c>
      <c r="K98">
        <v>1.0087919999999999</v>
      </c>
      <c r="L98">
        <v>1.155594</v>
      </c>
      <c r="M98">
        <f t="shared" si="4"/>
        <v>2.8168705298739466E-2</v>
      </c>
      <c r="N98">
        <f t="shared" si="5"/>
        <v>1.901550829743472E-2</v>
      </c>
      <c r="Q98">
        <v>97.343439999999987</v>
      </c>
      <c r="R98">
        <v>0.98115415767968783</v>
      </c>
      <c r="S98">
        <v>1.1779941576796877</v>
      </c>
      <c r="V98">
        <v>17.46</v>
      </c>
      <c r="W98">
        <v>0.90633229999999998</v>
      </c>
      <c r="X98">
        <v>1.0100119999999999</v>
      </c>
      <c r="Y98">
        <v>318.60000000000002</v>
      </c>
      <c r="Z98">
        <v>1.0100020000000001</v>
      </c>
      <c r="AA98">
        <v>3.448134</v>
      </c>
    </row>
    <row r="99" spans="1:27" x14ac:dyDescent="0.25">
      <c r="A99">
        <v>99</v>
      </c>
      <c r="B99">
        <f t="shared" si="3"/>
        <v>-2431.0840800000001</v>
      </c>
      <c r="C99">
        <v>0.98322425886949127</v>
      </c>
      <c r="D99">
        <v>1.1196422588694912</v>
      </c>
      <c r="F99">
        <v>86.76</v>
      </c>
      <c r="G99">
        <v>1.0091289999999999</v>
      </c>
      <c r="H99">
        <v>1.106506</v>
      </c>
      <c r="J99">
        <v>97.38</v>
      </c>
      <c r="K99">
        <v>1.00878</v>
      </c>
      <c r="L99">
        <v>1.1575119999999999</v>
      </c>
      <c r="M99">
        <f t="shared" si="4"/>
        <v>2.8334649548324424E-2</v>
      </c>
      <c r="N99">
        <f t="shared" si="5"/>
        <v>1.9659255321161202E-2</v>
      </c>
      <c r="Q99">
        <v>97.635520000000042</v>
      </c>
      <c r="R99">
        <v>0.98098415767968783</v>
      </c>
      <c r="S99">
        <v>1.1807241576796879</v>
      </c>
      <c r="V99">
        <v>17.64</v>
      </c>
      <c r="W99">
        <v>0.9079394999999999</v>
      </c>
      <c r="X99">
        <v>1.0100119999999999</v>
      </c>
      <c r="Y99">
        <v>318.77999999999997</v>
      </c>
      <c r="Z99">
        <v>1.0100020000000001</v>
      </c>
      <c r="AA99">
        <v>3.4508870000000003</v>
      </c>
    </row>
    <row r="100" spans="1:27" x14ac:dyDescent="0.25">
      <c r="A100">
        <v>100</v>
      </c>
      <c r="B100">
        <f t="shared" si="3"/>
        <v>-2430.7919999999999</v>
      </c>
      <c r="C100">
        <v>0.98048125886949133</v>
      </c>
      <c r="D100">
        <v>1.1217962588694914</v>
      </c>
      <c r="F100">
        <v>86.94</v>
      </c>
      <c r="G100">
        <v>1.009123</v>
      </c>
      <c r="H100">
        <v>1.1072790000000001</v>
      </c>
      <c r="J100">
        <v>97.74</v>
      </c>
      <c r="K100">
        <v>1.008767</v>
      </c>
      <c r="L100">
        <v>1.1594439999999999</v>
      </c>
      <c r="M100">
        <f t="shared" si="4"/>
        <v>2.944425498314274E-2</v>
      </c>
      <c r="N100">
        <f t="shared" si="5"/>
        <v>2.0437191274632165E-2</v>
      </c>
      <c r="Q100">
        <v>97.927599999999984</v>
      </c>
      <c r="R100">
        <v>0.9799141576796877</v>
      </c>
      <c r="S100">
        <v>1.1836341576796878</v>
      </c>
      <c r="V100">
        <v>17.82</v>
      </c>
      <c r="W100">
        <v>0.90955439999999999</v>
      </c>
      <c r="X100">
        <v>1.010013</v>
      </c>
      <c r="Y100">
        <v>318.95999999999998</v>
      </c>
      <c r="Z100">
        <v>1.0100020000000001</v>
      </c>
      <c r="AA100">
        <v>3.4539810000000002</v>
      </c>
    </row>
    <row r="101" spans="1:27" x14ac:dyDescent="0.25">
      <c r="A101">
        <v>101</v>
      </c>
      <c r="B101">
        <f t="shared" si="3"/>
        <v>-2430.4999200000002</v>
      </c>
      <c r="C101">
        <v>0.98231825886949142</v>
      </c>
      <c r="D101">
        <v>1.1219942588694913</v>
      </c>
      <c r="F101">
        <v>87.12</v>
      </c>
      <c r="G101">
        <v>1.009118</v>
      </c>
      <c r="H101">
        <v>1.108055</v>
      </c>
      <c r="J101">
        <v>97.92</v>
      </c>
      <c r="K101">
        <v>1.008761</v>
      </c>
      <c r="L101">
        <v>1.160415</v>
      </c>
      <c r="M101">
        <f t="shared" si="4"/>
        <v>2.8315281243697636E-2</v>
      </c>
      <c r="N101">
        <f t="shared" si="5"/>
        <v>2.07502712292882E-2</v>
      </c>
      <c r="Q101">
        <v>98.219680000000039</v>
      </c>
      <c r="R101">
        <v>0.98098415767968783</v>
      </c>
      <c r="S101">
        <v>1.1850041576796877</v>
      </c>
      <c r="V101">
        <v>18</v>
      </c>
      <c r="W101">
        <v>0.91117559999999997</v>
      </c>
      <c r="X101">
        <v>1.010013</v>
      </c>
      <c r="Y101">
        <v>319.14</v>
      </c>
      <c r="Z101">
        <v>1.0100020000000001</v>
      </c>
      <c r="AA101">
        <v>3.4574689999999997</v>
      </c>
    </row>
    <row r="102" spans="1:27" x14ac:dyDescent="0.25">
      <c r="A102">
        <v>102</v>
      </c>
      <c r="B102">
        <f t="shared" si="3"/>
        <v>-2430.20784</v>
      </c>
      <c r="C102">
        <v>0.97947525886949127</v>
      </c>
      <c r="D102">
        <v>1.1259752588694913</v>
      </c>
      <c r="F102">
        <v>87.3</v>
      </c>
      <c r="G102">
        <v>1.009112</v>
      </c>
      <c r="H102">
        <v>1.1088339999999999</v>
      </c>
      <c r="J102">
        <v>98.1</v>
      </c>
      <c r="K102">
        <v>1.0087550000000001</v>
      </c>
      <c r="L102">
        <v>1.1613899999999999</v>
      </c>
      <c r="M102">
        <f t="shared" si="4"/>
        <v>2.6864622567914748E-2</v>
      </c>
      <c r="N102">
        <f t="shared" si="5"/>
        <v>2.1174764344000715E-2</v>
      </c>
      <c r="Q102">
        <v>98.511759999999981</v>
      </c>
      <c r="R102">
        <v>0.98236415767968777</v>
      </c>
      <c r="S102">
        <v>1.1865141576796878</v>
      </c>
      <c r="V102">
        <v>18.18</v>
      </c>
      <c r="W102">
        <v>0.91280139999999999</v>
      </c>
      <c r="X102">
        <v>1.010013</v>
      </c>
      <c r="Y102">
        <v>319.32</v>
      </c>
      <c r="Z102">
        <v>1.0100020000000001</v>
      </c>
      <c r="AA102">
        <v>3.461411</v>
      </c>
    </row>
    <row r="103" spans="1:27" x14ac:dyDescent="0.25">
      <c r="A103">
        <v>103</v>
      </c>
      <c r="B103">
        <f t="shared" si="3"/>
        <v>-2429.9157599999999</v>
      </c>
      <c r="C103">
        <v>0.98184225886949128</v>
      </c>
      <c r="D103">
        <v>1.1229632588694913</v>
      </c>
      <c r="F103">
        <v>87.48</v>
      </c>
      <c r="G103">
        <v>1.009107</v>
      </c>
      <c r="H103">
        <v>1.1096159999999999</v>
      </c>
      <c r="J103">
        <v>98.46</v>
      </c>
      <c r="K103">
        <v>1.008742</v>
      </c>
      <c r="L103">
        <v>1.1633499999999999</v>
      </c>
      <c r="M103">
        <f t="shared" si="4"/>
        <v>2.6778224387521386E-2</v>
      </c>
      <c r="N103">
        <f t="shared" si="5"/>
        <v>2.0216510402082985E-2</v>
      </c>
      <c r="Q103">
        <v>98.803840000000037</v>
      </c>
      <c r="R103">
        <v>0.98243415767968778</v>
      </c>
      <c r="S103">
        <v>1.1873541576796878</v>
      </c>
      <c r="V103">
        <v>18.36</v>
      </c>
      <c r="W103">
        <v>0.91443050000000003</v>
      </c>
      <c r="X103">
        <v>1.010013</v>
      </c>
      <c r="Y103">
        <v>319.5</v>
      </c>
      <c r="Z103">
        <v>1.0100020000000001</v>
      </c>
      <c r="AA103">
        <v>3.4658749999999996</v>
      </c>
    </row>
    <row r="104" spans="1:27" x14ac:dyDescent="0.25">
      <c r="A104">
        <v>104</v>
      </c>
      <c r="B104">
        <f t="shared" si="3"/>
        <v>-2429.6236800000001</v>
      </c>
      <c r="C104">
        <v>0.98158725886949139</v>
      </c>
      <c r="D104">
        <v>1.1268942588694912</v>
      </c>
      <c r="F104">
        <v>87.66</v>
      </c>
      <c r="G104">
        <v>1.009101</v>
      </c>
      <c r="H104">
        <v>1.110401</v>
      </c>
      <c r="J104">
        <v>98.82</v>
      </c>
      <c r="K104">
        <v>1.0087300000000001</v>
      </c>
      <c r="L104">
        <v>1.1653249999999999</v>
      </c>
      <c r="M104">
        <f t="shared" si="4"/>
        <v>2.5857555998044415E-2</v>
      </c>
      <c r="N104">
        <f t="shared" si="5"/>
        <v>1.9906874669492133E-2</v>
      </c>
      <c r="Q104">
        <v>99.095919999999978</v>
      </c>
      <c r="R104">
        <v>0.98330415767968771</v>
      </c>
      <c r="S104">
        <v>1.1889941576796879</v>
      </c>
      <c r="V104">
        <v>18.54</v>
      </c>
      <c r="W104">
        <v>0.91606129999999997</v>
      </c>
      <c r="X104">
        <v>1.010014</v>
      </c>
      <c r="Y104">
        <v>319.68</v>
      </c>
      <c r="Z104">
        <v>1.0100020000000001</v>
      </c>
      <c r="AA104">
        <v>3.4709509999999999</v>
      </c>
    </row>
    <row r="105" spans="1:27" x14ac:dyDescent="0.25">
      <c r="A105">
        <v>105</v>
      </c>
      <c r="B105">
        <f t="shared" si="3"/>
        <v>-2429.3316</v>
      </c>
      <c r="C105">
        <v>0.98216625886949127</v>
      </c>
      <c r="D105">
        <v>1.1268112588694914</v>
      </c>
      <c r="F105">
        <v>87.84</v>
      </c>
      <c r="G105">
        <v>1.0090949999999999</v>
      </c>
      <c r="H105">
        <v>1.111189</v>
      </c>
      <c r="J105">
        <v>99.18</v>
      </c>
      <c r="K105">
        <v>1.0087170000000001</v>
      </c>
      <c r="L105">
        <v>1.167313</v>
      </c>
      <c r="M105">
        <f t="shared" si="4"/>
        <v>2.5792174795048584E-2</v>
      </c>
      <c r="N105">
        <f t="shared" si="5"/>
        <v>2.0853629077210251E-2</v>
      </c>
      <c r="Q105">
        <v>99.388000000000034</v>
      </c>
      <c r="R105">
        <v>0.98335415767968781</v>
      </c>
      <c r="S105">
        <v>1.1921741576796878</v>
      </c>
      <c r="V105">
        <v>18.72</v>
      </c>
      <c r="W105">
        <v>0.91769250000000002</v>
      </c>
      <c r="X105">
        <v>1.010014</v>
      </c>
      <c r="Y105">
        <v>319.86</v>
      </c>
      <c r="Z105">
        <v>1.0100020000000001</v>
      </c>
      <c r="AA105">
        <v>3.4767380000000001</v>
      </c>
    </row>
    <row r="106" spans="1:27" x14ac:dyDescent="0.25">
      <c r="A106">
        <v>106</v>
      </c>
      <c r="B106">
        <f t="shared" si="3"/>
        <v>-2429.0395199999998</v>
      </c>
      <c r="C106">
        <v>0.9818932588694913</v>
      </c>
      <c r="D106">
        <v>1.1306992588694913</v>
      </c>
      <c r="F106">
        <v>88.02</v>
      </c>
      <c r="G106">
        <v>1.00909</v>
      </c>
      <c r="H106">
        <v>1.1119809999999999</v>
      </c>
      <c r="J106">
        <v>99.36</v>
      </c>
      <c r="K106">
        <v>1.0087109999999999</v>
      </c>
      <c r="L106">
        <v>1.1683129999999999</v>
      </c>
      <c r="M106">
        <f t="shared" si="4"/>
        <v>2.2925410205658373E-2</v>
      </c>
      <c r="N106">
        <f t="shared" si="5"/>
        <v>1.9694134653865776E-2</v>
      </c>
      <c r="Q106">
        <v>99.680079999999975</v>
      </c>
      <c r="R106">
        <v>0.98610415767968784</v>
      </c>
      <c r="S106">
        <v>1.1917841576796877</v>
      </c>
      <c r="V106">
        <v>18.899999999999999</v>
      </c>
      <c r="W106">
        <v>0.91932259999999999</v>
      </c>
      <c r="X106">
        <v>1.010014</v>
      </c>
      <c r="Y106">
        <v>320.04000000000002</v>
      </c>
      <c r="Z106">
        <v>1.010003</v>
      </c>
      <c r="AA106">
        <v>3.4833550000000004</v>
      </c>
    </row>
    <row r="107" spans="1:27" x14ac:dyDescent="0.25">
      <c r="A107">
        <v>107</v>
      </c>
      <c r="B107">
        <f t="shared" si="3"/>
        <v>-2428.7474400000001</v>
      </c>
      <c r="C107">
        <v>0.98278725886949125</v>
      </c>
      <c r="D107">
        <v>1.1295082588694914</v>
      </c>
      <c r="F107">
        <v>88.2</v>
      </c>
      <c r="G107">
        <v>1.0090840000000001</v>
      </c>
      <c r="H107">
        <v>1.1127750000000001</v>
      </c>
      <c r="J107">
        <v>99.54</v>
      </c>
      <c r="K107">
        <v>1.008705</v>
      </c>
      <c r="L107">
        <v>1.169316</v>
      </c>
      <c r="M107">
        <f t="shared" si="4"/>
        <v>2.639579609980764E-2</v>
      </c>
      <c r="N107">
        <f t="shared" si="5"/>
        <v>2.2820998142507584E-2</v>
      </c>
      <c r="Q107">
        <v>99.972160000000031</v>
      </c>
      <c r="R107">
        <v>0.98276415767968772</v>
      </c>
      <c r="S107">
        <v>1.1966241576796879</v>
      </c>
      <c r="V107">
        <v>19.079999999999998</v>
      </c>
      <c r="W107">
        <v>0.92095029999999989</v>
      </c>
      <c r="X107">
        <v>1.0100149999999999</v>
      </c>
      <c r="Y107">
        <v>320.22000000000003</v>
      </c>
      <c r="Z107">
        <v>1.010003</v>
      </c>
      <c r="AA107">
        <v>3.4909379999999999</v>
      </c>
    </row>
    <row r="108" spans="1:27" x14ac:dyDescent="0.25">
      <c r="A108">
        <v>108</v>
      </c>
      <c r="B108">
        <f t="shared" si="3"/>
        <v>-2428.4553599999999</v>
      </c>
      <c r="C108">
        <v>0.9832482588694913</v>
      </c>
      <c r="D108">
        <v>1.1305172588694914</v>
      </c>
      <c r="F108">
        <v>88.38</v>
      </c>
      <c r="G108">
        <v>1.0090779999999999</v>
      </c>
      <c r="H108">
        <v>1.113572</v>
      </c>
      <c r="J108">
        <v>99.9</v>
      </c>
      <c r="K108">
        <v>1.0086920000000001</v>
      </c>
      <c r="L108">
        <v>1.1713339999999999</v>
      </c>
      <c r="M108">
        <f t="shared" si="4"/>
        <v>2.48808564048781E-2</v>
      </c>
      <c r="N108">
        <f t="shared" si="5"/>
        <v>1.9750174122994683E-2</v>
      </c>
      <c r="Q108">
        <v>100.26423999999997</v>
      </c>
      <c r="R108">
        <v>0.98420415767968783</v>
      </c>
      <c r="S108">
        <v>1.1949341576796877</v>
      </c>
      <c r="V108">
        <v>19.260000000000002</v>
      </c>
      <c r="W108">
        <v>0.92257420000000001</v>
      </c>
      <c r="X108">
        <v>1.0100149999999999</v>
      </c>
      <c r="Y108">
        <v>320.39999999999998</v>
      </c>
      <c r="Z108">
        <v>1.010003</v>
      </c>
      <c r="AA108">
        <v>3.499654</v>
      </c>
    </row>
    <row r="109" spans="1:27" x14ac:dyDescent="0.25">
      <c r="A109">
        <v>109</v>
      </c>
      <c r="B109">
        <f t="shared" si="3"/>
        <v>-2428.1632799999998</v>
      </c>
      <c r="C109">
        <v>0.98187825886949121</v>
      </c>
      <c r="D109">
        <v>1.1339272588694913</v>
      </c>
      <c r="F109">
        <v>88.56</v>
      </c>
      <c r="G109">
        <v>1.0090730000000001</v>
      </c>
      <c r="H109">
        <v>1.1143720000000001</v>
      </c>
      <c r="J109">
        <v>100.26</v>
      </c>
      <c r="K109">
        <v>1.0086790000000001</v>
      </c>
      <c r="L109">
        <v>1.1733660000000001</v>
      </c>
      <c r="M109">
        <f t="shared" si="4"/>
        <v>2.4701064266324482E-2</v>
      </c>
      <c r="N109">
        <f t="shared" si="5"/>
        <v>2.2173942254838375E-2</v>
      </c>
      <c r="Q109">
        <v>100.55632000000003</v>
      </c>
      <c r="R109">
        <v>0.98436415767968777</v>
      </c>
      <c r="S109">
        <v>1.1999741576796878</v>
      </c>
      <c r="V109">
        <v>19.440000000000001</v>
      </c>
      <c r="W109">
        <v>0.92419300000000004</v>
      </c>
      <c r="X109">
        <v>1.010016</v>
      </c>
      <c r="Y109">
        <v>320.58</v>
      </c>
      <c r="Z109">
        <v>1.010003</v>
      </c>
      <c r="AA109">
        <v>3.5096980000000002</v>
      </c>
    </row>
    <row r="110" spans="1:27" x14ac:dyDescent="0.25">
      <c r="A110">
        <v>110</v>
      </c>
      <c r="B110">
        <f t="shared" si="3"/>
        <v>-2427.8712</v>
      </c>
      <c r="C110">
        <v>0.98387625886949137</v>
      </c>
      <c r="D110">
        <v>1.1333662588694913</v>
      </c>
      <c r="F110">
        <v>88.74</v>
      </c>
      <c r="G110">
        <v>1.0090669999999999</v>
      </c>
      <c r="H110">
        <v>1.1151759999999999</v>
      </c>
      <c r="J110">
        <v>100.62</v>
      </c>
      <c r="K110">
        <v>1.008667</v>
      </c>
      <c r="L110">
        <v>1.175413</v>
      </c>
      <c r="M110">
        <f t="shared" si="4"/>
        <v>2.4449507578881792E-2</v>
      </c>
      <c r="N110">
        <f t="shared" si="5"/>
        <v>2.0296620401448112E-2</v>
      </c>
      <c r="Q110">
        <v>100.84839999999997</v>
      </c>
      <c r="R110">
        <v>0.98459415767968772</v>
      </c>
      <c r="S110">
        <v>1.1997641576796878</v>
      </c>
      <c r="V110">
        <v>19.62</v>
      </c>
      <c r="W110">
        <v>0.9258054</v>
      </c>
      <c r="X110">
        <v>1.010016</v>
      </c>
      <c r="Y110">
        <v>320.76</v>
      </c>
      <c r="Z110">
        <v>1.0100020000000001</v>
      </c>
      <c r="AA110">
        <v>3.521296</v>
      </c>
    </row>
    <row r="111" spans="1:27" x14ac:dyDescent="0.25">
      <c r="A111">
        <v>111</v>
      </c>
      <c r="B111">
        <f t="shared" si="3"/>
        <v>-2427.5791199999999</v>
      </c>
      <c r="C111">
        <v>0.98449725886949135</v>
      </c>
      <c r="D111">
        <v>1.1334522588694913</v>
      </c>
      <c r="F111">
        <v>88.92</v>
      </c>
      <c r="G111">
        <v>1.009061</v>
      </c>
      <c r="H111">
        <v>1.115982</v>
      </c>
      <c r="J111">
        <v>100.8</v>
      </c>
      <c r="K111">
        <v>1.0086599999999999</v>
      </c>
      <c r="L111">
        <v>1.176442</v>
      </c>
      <c r="M111">
        <f t="shared" si="4"/>
        <v>2.2572966543808894E-2</v>
      </c>
      <c r="N111">
        <f t="shared" si="5"/>
        <v>2.1510495089361471E-2</v>
      </c>
      <c r="Q111">
        <v>101.14048000000003</v>
      </c>
      <c r="R111">
        <v>0.98639415767968774</v>
      </c>
      <c r="S111">
        <v>1.2023041576796878</v>
      </c>
      <c r="V111">
        <v>19.8</v>
      </c>
      <c r="W111">
        <v>0.92741039999999997</v>
      </c>
      <c r="X111">
        <v>1.010016</v>
      </c>
      <c r="Y111">
        <v>320.94</v>
      </c>
      <c r="Z111">
        <v>1.0100020000000001</v>
      </c>
      <c r="AA111">
        <v>3.5347390000000001</v>
      </c>
    </row>
    <row r="112" spans="1:27" x14ac:dyDescent="0.25">
      <c r="A112">
        <v>112</v>
      </c>
      <c r="B112">
        <f t="shared" si="3"/>
        <v>-2427.2870400000002</v>
      </c>
      <c r="C112">
        <v>0.98472425886949133</v>
      </c>
      <c r="D112">
        <v>1.1324682588694912</v>
      </c>
      <c r="F112">
        <v>89.1</v>
      </c>
      <c r="G112">
        <v>1.009055</v>
      </c>
      <c r="H112">
        <v>1.116792</v>
      </c>
      <c r="J112">
        <v>100.98</v>
      </c>
      <c r="K112">
        <v>1.0086539999999999</v>
      </c>
      <c r="L112">
        <v>1.1774739999999999</v>
      </c>
      <c r="M112">
        <f t="shared" si="4"/>
        <v>2.310623738624586E-2</v>
      </c>
      <c r="N112">
        <f t="shared" si="5"/>
        <v>2.0432162865568551E-2</v>
      </c>
      <c r="Q112">
        <v>101.43255999999997</v>
      </c>
      <c r="R112">
        <v>0.98587415767968789</v>
      </c>
      <c r="S112">
        <v>1.2020341576796878</v>
      </c>
      <c r="V112">
        <v>19.98</v>
      </c>
      <c r="W112">
        <v>0.92900660000000002</v>
      </c>
      <c r="X112">
        <v>1.0100169999999999</v>
      </c>
      <c r="Y112">
        <v>321.12</v>
      </c>
      <c r="Z112">
        <v>1.0100020000000001</v>
      </c>
      <c r="AA112">
        <v>3.5503660000000004</v>
      </c>
    </row>
    <row r="113" spans="1:27" x14ac:dyDescent="0.25">
      <c r="A113">
        <v>113</v>
      </c>
      <c r="B113">
        <f t="shared" si="3"/>
        <v>-2426.99496</v>
      </c>
      <c r="C113">
        <v>0.9840972588694914</v>
      </c>
      <c r="D113">
        <v>1.1360882588694914</v>
      </c>
      <c r="F113">
        <v>89.28</v>
      </c>
      <c r="G113">
        <v>1.00905</v>
      </c>
      <c r="H113">
        <v>1.117605</v>
      </c>
      <c r="J113">
        <v>101.34</v>
      </c>
      <c r="K113">
        <v>1.0086409999999999</v>
      </c>
      <c r="L113">
        <v>1.179551</v>
      </c>
      <c r="M113">
        <f t="shared" si="4"/>
        <v>2.2958161123358897E-2</v>
      </c>
      <c r="N113">
        <f t="shared" si="5"/>
        <v>2.0716539266876912E-2</v>
      </c>
      <c r="Q113">
        <v>101.72464000000002</v>
      </c>
      <c r="R113">
        <v>0.98600415767968785</v>
      </c>
      <c r="S113">
        <v>1.2045041576796878</v>
      </c>
      <c r="V113">
        <v>20.16</v>
      </c>
      <c r="W113">
        <v>0.93059290000000006</v>
      </c>
      <c r="X113">
        <v>1.0100169999999999</v>
      </c>
      <c r="Y113">
        <v>321.3</v>
      </c>
      <c r="Z113">
        <v>1.0100020000000001</v>
      </c>
      <c r="AA113">
        <v>3.5669560000000002</v>
      </c>
    </row>
    <row r="114" spans="1:27" x14ac:dyDescent="0.25">
      <c r="A114">
        <v>114</v>
      </c>
      <c r="B114">
        <f t="shared" si="3"/>
        <v>-2426.7028799999998</v>
      </c>
      <c r="C114">
        <v>0.98377325886949141</v>
      </c>
      <c r="D114">
        <v>1.1368502588694913</v>
      </c>
      <c r="F114">
        <v>89.46</v>
      </c>
      <c r="G114">
        <v>1.0090440000000001</v>
      </c>
      <c r="H114">
        <v>1.11842</v>
      </c>
      <c r="J114">
        <v>101.7</v>
      </c>
      <c r="K114">
        <v>1.0086279999999999</v>
      </c>
      <c r="L114">
        <v>1.1816419999999999</v>
      </c>
      <c r="M114">
        <f t="shared" si="4"/>
        <v>2.0213382302499402E-2</v>
      </c>
      <c r="N114">
        <f t="shared" si="5"/>
        <v>2.0923257867314988E-2</v>
      </c>
      <c r="Q114">
        <v>102.01671999999996</v>
      </c>
      <c r="R114">
        <v>0.98864415767968783</v>
      </c>
      <c r="S114">
        <v>1.2068941576796879</v>
      </c>
      <c r="V114">
        <v>20.34</v>
      </c>
      <c r="W114">
        <v>0.93216840000000001</v>
      </c>
      <c r="X114">
        <v>1.0100180000000001</v>
      </c>
      <c r="Y114">
        <v>321.48</v>
      </c>
      <c r="Z114">
        <v>1.010003</v>
      </c>
      <c r="AA114">
        <v>3.5834739999999998</v>
      </c>
    </row>
    <row r="115" spans="1:27" x14ac:dyDescent="0.25">
      <c r="A115">
        <v>115</v>
      </c>
      <c r="B115">
        <f t="shared" si="3"/>
        <v>-2426.4108000000001</v>
      </c>
      <c r="C115">
        <v>0.98098725886949123</v>
      </c>
      <c r="D115">
        <v>1.1406612588694913</v>
      </c>
      <c r="F115">
        <v>89.64</v>
      </c>
      <c r="G115">
        <v>1.0090380000000001</v>
      </c>
      <c r="H115">
        <v>1.1192390000000001</v>
      </c>
      <c r="J115">
        <v>102.06</v>
      </c>
      <c r="K115">
        <v>1.008616</v>
      </c>
      <c r="L115">
        <v>1.1837489999999999</v>
      </c>
      <c r="M115">
        <f t="shared" si="4"/>
        <v>2.042831730024923E-2</v>
      </c>
      <c r="N115">
        <f t="shared" si="5"/>
        <v>1.9404952906474846E-2</v>
      </c>
      <c r="Q115">
        <v>102.30880000000002</v>
      </c>
      <c r="R115">
        <v>0.98842415767968772</v>
      </c>
      <c r="S115">
        <v>1.2071741576796877</v>
      </c>
      <c r="V115">
        <v>20.52</v>
      </c>
      <c r="W115">
        <v>0.93373189999999995</v>
      </c>
      <c r="X115">
        <v>1.0100180000000001</v>
      </c>
      <c r="Y115">
        <v>321.66000000000003</v>
      </c>
      <c r="Z115">
        <v>1.010003</v>
      </c>
      <c r="AA115">
        <v>3.5999059999999998</v>
      </c>
    </row>
    <row r="116" spans="1:27" x14ac:dyDescent="0.25">
      <c r="A116">
        <v>116</v>
      </c>
      <c r="B116">
        <f t="shared" si="3"/>
        <v>-2426.1187199999999</v>
      </c>
      <c r="C116">
        <v>0.9829662588694914</v>
      </c>
      <c r="D116">
        <v>1.1415222588694913</v>
      </c>
      <c r="F116">
        <v>89.82</v>
      </c>
      <c r="G116">
        <v>1.0090319999999999</v>
      </c>
      <c r="H116">
        <v>1.120061</v>
      </c>
      <c r="J116">
        <v>102.24</v>
      </c>
      <c r="K116">
        <v>1.0086090000000001</v>
      </c>
      <c r="L116">
        <v>1.1848069999999999</v>
      </c>
      <c r="M116">
        <f t="shared" si="4"/>
        <v>1.9678468673335246E-2</v>
      </c>
      <c r="N116">
        <f t="shared" si="5"/>
        <v>2.1276986862932598E-2</v>
      </c>
      <c r="Q116">
        <v>102.60087999999996</v>
      </c>
      <c r="R116">
        <v>0.98914415767968777</v>
      </c>
      <c r="S116">
        <v>1.2105641576796877</v>
      </c>
      <c r="V116">
        <v>20.7</v>
      </c>
      <c r="W116">
        <v>0.93528250000000002</v>
      </c>
      <c r="X116">
        <v>1.0100180000000001</v>
      </c>
      <c r="Y116">
        <v>321.83999999999997</v>
      </c>
      <c r="Z116">
        <v>1.010003</v>
      </c>
      <c r="AA116">
        <v>3.6162650000000003</v>
      </c>
    </row>
    <row r="117" spans="1:27" x14ac:dyDescent="0.25">
      <c r="A117">
        <v>117</v>
      </c>
      <c r="B117">
        <f t="shared" si="3"/>
        <v>-2425.8266400000002</v>
      </c>
      <c r="C117">
        <v>0.98137525886949128</v>
      </c>
      <c r="D117">
        <v>1.1436982588694913</v>
      </c>
      <c r="F117">
        <v>90</v>
      </c>
      <c r="G117">
        <v>1.0090269999999999</v>
      </c>
      <c r="H117">
        <v>1.120886</v>
      </c>
      <c r="J117">
        <v>102.42</v>
      </c>
      <c r="K117">
        <v>1.0086029999999999</v>
      </c>
      <c r="L117">
        <v>1.18587</v>
      </c>
      <c r="M117">
        <f t="shared" si="4"/>
        <v>1.9857991988697501E-2</v>
      </c>
      <c r="N117">
        <f t="shared" si="5"/>
        <v>2.034223587405665E-2</v>
      </c>
      <c r="Q117">
        <v>102.89296000000002</v>
      </c>
      <c r="R117">
        <v>0.98896415767968771</v>
      </c>
      <c r="S117">
        <v>1.2104941576796877</v>
      </c>
      <c r="V117">
        <v>20.88</v>
      </c>
      <c r="W117">
        <v>0.93681929999999991</v>
      </c>
      <c r="X117">
        <v>1.010019</v>
      </c>
      <c r="Y117">
        <v>322.02</v>
      </c>
      <c r="Z117">
        <v>1.010003</v>
      </c>
      <c r="AA117">
        <v>3.6325439999999998</v>
      </c>
    </row>
    <row r="118" spans="1:27" x14ac:dyDescent="0.25">
      <c r="A118">
        <v>118</v>
      </c>
      <c r="B118">
        <f t="shared" si="3"/>
        <v>-2425.5345600000001</v>
      </c>
      <c r="C118">
        <v>0.98400925886949131</v>
      </c>
      <c r="D118">
        <v>1.1442412588694912</v>
      </c>
      <c r="F118">
        <v>90.18</v>
      </c>
      <c r="G118">
        <v>1.0090209999999999</v>
      </c>
      <c r="H118">
        <v>1.121715</v>
      </c>
      <c r="J118">
        <v>102.78</v>
      </c>
      <c r="K118">
        <v>1.0085899999999999</v>
      </c>
      <c r="L118">
        <v>1.1880060000000001</v>
      </c>
      <c r="M118">
        <f t="shared" si="4"/>
        <v>2.0319431298558722E-2</v>
      </c>
      <c r="N118">
        <f t="shared" si="5"/>
        <v>2.1084608489390366E-2</v>
      </c>
      <c r="Q118">
        <v>103.18503999999996</v>
      </c>
      <c r="R118">
        <v>0.9885041576796878</v>
      </c>
      <c r="S118">
        <v>1.2135941576796878</v>
      </c>
      <c r="V118">
        <v>21.06</v>
      </c>
      <c r="W118">
        <v>0.9383414000000001</v>
      </c>
      <c r="X118">
        <v>1.010019</v>
      </c>
      <c r="Y118">
        <v>322.2</v>
      </c>
      <c r="Z118">
        <v>1.010003</v>
      </c>
      <c r="AA118">
        <v>3.648739</v>
      </c>
    </row>
    <row r="119" spans="1:27" x14ac:dyDescent="0.25">
      <c r="A119">
        <v>119</v>
      </c>
      <c r="B119">
        <f t="shared" si="3"/>
        <v>-2425.2424799999999</v>
      </c>
      <c r="C119">
        <v>0.98002625886949124</v>
      </c>
      <c r="D119">
        <v>1.1490032588694914</v>
      </c>
      <c r="F119">
        <v>90.36</v>
      </c>
      <c r="G119">
        <v>1.009015</v>
      </c>
      <c r="H119">
        <v>1.122546</v>
      </c>
      <c r="J119">
        <v>103.14</v>
      </c>
      <c r="K119">
        <v>1.008578</v>
      </c>
      <c r="L119">
        <v>1.190158</v>
      </c>
      <c r="M119">
        <f t="shared" si="4"/>
        <v>1.7548547548449794E-2</v>
      </c>
      <c r="N119">
        <f t="shared" si="5"/>
        <v>1.9594111911335602E-2</v>
      </c>
      <c r="Q119">
        <v>103.47712000000001</v>
      </c>
      <c r="R119">
        <v>0.99118415767968782</v>
      </c>
      <c r="S119">
        <v>1.2139441576796879</v>
      </c>
      <c r="V119">
        <v>21.24</v>
      </c>
      <c r="W119">
        <v>0.93984790000000007</v>
      </c>
      <c r="X119">
        <v>1.0100199999999999</v>
      </c>
      <c r="Y119">
        <v>322.38</v>
      </c>
      <c r="Z119">
        <v>1.010003</v>
      </c>
      <c r="AA119">
        <v>3.6648360000000002</v>
      </c>
    </row>
    <row r="120" spans="1:27" x14ac:dyDescent="0.25">
      <c r="A120">
        <v>120</v>
      </c>
      <c r="B120">
        <f t="shared" si="3"/>
        <v>-2424.9504000000002</v>
      </c>
      <c r="C120">
        <v>0.98512425886949129</v>
      </c>
      <c r="D120">
        <v>1.1476022588694914</v>
      </c>
      <c r="F120">
        <v>90.54</v>
      </c>
      <c r="G120">
        <v>1.0090089999999998</v>
      </c>
      <c r="H120">
        <v>1.12338</v>
      </c>
      <c r="J120">
        <v>103.5</v>
      </c>
      <c r="K120">
        <v>1.0085649999999999</v>
      </c>
      <c r="L120">
        <v>1.1923250000000001</v>
      </c>
      <c r="M120">
        <f t="shared" si="4"/>
        <v>1.7001887296471285E-2</v>
      </c>
      <c r="N120">
        <f t="shared" si="5"/>
        <v>1.9851763826820634E-2</v>
      </c>
      <c r="Q120">
        <v>103.76920000000007</v>
      </c>
      <c r="R120">
        <v>0.99170415767968789</v>
      </c>
      <c r="S120">
        <v>1.2164741576796878</v>
      </c>
      <c r="V120">
        <v>21.42</v>
      </c>
      <c r="W120">
        <v>0.94133820000000001</v>
      </c>
      <c r="X120">
        <v>1.0100199999999999</v>
      </c>
      <c r="Y120">
        <v>322.56</v>
      </c>
      <c r="Z120">
        <v>1.010003</v>
      </c>
      <c r="AA120">
        <v>3.6808420000000002</v>
      </c>
    </row>
    <row r="121" spans="1:27" x14ac:dyDescent="0.25">
      <c r="A121">
        <v>121</v>
      </c>
      <c r="B121">
        <f t="shared" si="3"/>
        <v>-2424.65832</v>
      </c>
      <c r="C121">
        <v>0.98581525886949128</v>
      </c>
      <c r="D121">
        <v>1.1475312588694913</v>
      </c>
      <c r="F121">
        <v>90.72</v>
      </c>
      <c r="G121">
        <v>1.0090030000000001</v>
      </c>
      <c r="H121">
        <v>1.1242179999999999</v>
      </c>
      <c r="J121">
        <v>103.68</v>
      </c>
      <c r="K121">
        <v>1.008559</v>
      </c>
      <c r="L121">
        <v>1.193414</v>
      </c>
      <c r="M121">
        <f t="shared" si="4"/>
        <v>1.5797412188637405E-2</v>
      </c>
      <c r="N121">
        <f t="shared" si="5"/>
        <v>2.067935738385842E-2</v>
      </c>
      <c r="Q121">
        <v>104.06128000000001</v>
      </c>
      <c r="R121">
        <v>0.99287415767968779</v>
      </c>
      <c r="S121">
        <v>1.2186141576796878</v>
      </c>
      <c r="V121">
        <v>21.6</v>
      </c>
      <c r="W121">
        <v>0.94281139999999997</v>
      </c>
      <c r="X121">
        <v>1.0100210000000001</v>
      </c>
      <c r="Y121">
        <v>322.74</v>
      </c>
      <c r="Z121">
        <v>1.010003</v>
      </c>
      <c r="AA121">
        <v>3.696755</v>
      </c>
    </row>
    <row r="122" spans="1:27" x14ac:dyDescent="0.25">
      <c r="A122">
        <v>122</v>
      </c>
      <c r="B122">
        <f t="shared" si="3"/>
        <v>-2424.3662399999998</v>
      </c>
      <c r="C122">
        <v>0.98552725886949122</v>
      </c>
      <c r="D122">
        <v>1.1497562588694914</v>
      </c>
      <c r="F122">
        <v>90.9</v>
      </c>
      <c r="G122">
        <v>1.0089969999999999</v>
      </c>
      <c r="H122">
        <v>1.125059</v>
      </c>
      <c r="J122">
        <v>103.86</v>
      </c>
      <c r="K122">
        <v>1.008553</v>
      </c>
      <c r="L122">
        <v>1.194507</v>
      </c>
      <c r="M122">
        <f t="shared" si="4"/>
        <v>1.4922493536774908E-2</v>
      </c>
      <c r="N122">
        <f t="shared" si="5"/>
        <v>2.2389688336254085E-2</v>
      </c>
      <c r="Q122">
        <v>104.35336000000007</v>
      </c>
      <c r="R122">
        <v>0.9937241576796878</v>
      </c>
      <c r="S122">
        <v>1.2218641576796878</v>
      </c>
      <c r="V122">
        <v>21.78</v>
      </c>
      <c r="W122">
        <v>0.94426699999999997</v>
      </c>
      <c r="X122">
        <v>1.0100210000000001</v>
      </c>
      <c r="Y122">
        <v>322.92</v>
      </c>
      <c r="Z122">
        <v>1.010003</v>
      </c>
      <c r="AA122">
        <v>3.7125630000000003</v>
      </c>
    </row>
    <row r="123" spans="1:27" x14ac:dyDescent="0.25">
      <c r="A123">
        <v>123</v>
      </c>
      <c r="B123">
        <f t="shared" si="3"/>
        <v>-2424.0741600000001</v>
      </c>
      <c r="C123">
        <v>0.98581225886949131</v>
      </c>
      <c r="D123">
        <v>1.1512772588694913</v>
      </c>
      <c r="F123">
        <v>91.08</v>
      </c>
      <c r="G123">
        <v>1.0089919999999999</v>
      </c>
      <c r="H123">
        <v>1.1259030000000001</v>
      </c>
      <c r="J123">
        <v>104.22</v>
      </c>
      <c r="K123">
        <v>1.00854</v>
      </c>
      <c r="L123">
        <v>1.196704</v>
      </c>
      <c r="M123">
        <f t="shared" si="4"/>
        <v>1.4123604660567765E-2</v>
      </c>
      <c r="N123">
        <f t="shared" si="5"/>
        <v>2.1864454431558076E-2</v>
      </c>
      <c r="Q123">
        <v>104.64544000000001</v>
      </c>
      <c r="R123">
        <v>0.99449415767968774</v>
      </c>
      <c r="S123">
        <v>1.2234541576796878</v>
      </c>
      <c r="V123">
        <v>21.96</v>
      </c>
      <c r="W123">
        <v>0.94570419999999999</v>
      </c>
      <c r="X123">
        <v>1.010022</v>
      </c>
      <c r="Y123">
        <v>323.10000000000002</v>
      </c>
      <c r="Z123">
        <v>1.010003</v>
      </c>
      <c r="AA123">
        <v>3.7282700000000002</v>
      </c>
    </row>
    <row r="124" spans="1:27" x14ac:dyDescent="0.25">
      <c r="A124">
        <v>124</v>
      </c>
      <c r="B124">
        <f t="shared" si="3"/>
        <v>-2423.78208</v>
      </c>
      <c r="C124">
        <v>0.98817925886949132</v>
      </c>
      <c r="D124">
        <v>1.1514352588694914</v>
      </c>
      <c r="F124">
        <v>91.26</v>
      </c>
      <c r="G124">
        <v>1.0089859999999999</v>
      </c>
      <c r="H124">
        <v>1.1267499999999999</v>
      </c>
      <c r="J124">
        <v>104.58</v>
      </c>
      <c r="K124">
        <v>1.0085280000000001</v>
      </c>
      <c r="L124">
        <v>1.198917</v>
      </c>
      <c r="M124">
        <f t="shared" si="4"/>
        <v>1.5070987529539092E-2</v>
      </c>
      <c r="N124">
        <f t="shared" si="5"/>
        <v>2.213373488414647E-2</v>
      </c>
      <c r="Q124">
        <v>104.93752000000006</v>
      </c>
      <c r="R124">
        <v>0.9935541576796878</v>
      </c>
      <c r="S124">
        <v>1.2260541576796877</v>
      </c>
      <c r="V124">
        <v>22.14</v>
      </c>
      <c r="W124">
        <v>0.94712260000000004</v>
      </c>
      <c r="X124">
        <v>1.010022</v>
      </c>
      <c r="Y124">
        <v>323.27999999999997</v>
      </c>
      <c r="Z124">
        <v>1.0100039999999999</v>
      </c>
      <c r="AA124">
        <v>3.7438720000000001</v>
      </c>
    </row>
    <row r="125" spans="1:27" x14ac:dyDescent="0.25">
      <c r="A125">
        <v>125</v>
      </c>
      <c r="B125">
        <f t="shared" si="3"/>
        <v>-2423.4899999999998</v>
      </c>
      <c r="C125">
        <v>0.98847325886949133</v>
      </c>
      <c r="D125">
        <v>1.1534532588694912</v>
      </c>
      <c r="F125">
        <v>91.44</v>
      </c>
      <c r="G125">
        <v>1.00898</v>
      </c>
      <c r="H125">
        <v>1.1276009999999999</v>
      </c>
      <c r="J125">
        <v>104.94</v>
      </c>
      <c r="K125">
        <v>1.0085150000000001</v>
      </c>
      <c r="L125">
        <v>1.201146</v>
      </c>
      <c r="M125">
        <f t="shared" si="4"/>
        <v>1.4241246150522946E-2</v>
      </c>
      <c r="N125">
        <f t="shared" si="5"/>
        <v>2.0395606476604738E-2</v>
      </c>
      <c r="Q125">
        <v>105.2296</v>
      </c>
      <c r="R125">
        <v>0.99435415767968771</v>
      </c>
      <c r="S125">
        <v>1.2261541576796877</v>
      </c>
      <c r="V125">
        <v>22.32</v>
      </c>
      <c r="W125">
        <v>0.94852159999999996</v>
      </c>
      <c r="X125">
        <v>1.0100230000000001</v>
      </c>
      <c r="Y125">
        <v>323.45999999999998</v>
      </c>
      <c r="Z125">
        <v>1.0100039999999999</v>
      </c>
      <c r="AA125">
        <v>3.7593639999999997</v>
      </c>
    </row>
    <row r="126" spans="1:27" x14ac:dyDescent="0.25">
      <c r="A126">
        <v>126</v>
      </c>
      <c r="B126">
        <f t="shared" si="3"/>
        <v>-2423.1979200000001</v>
      </c>
      <c r="C126">
        <v>0.98892825886949121</v>
      </c>
      <c r="D126">
        <v>1.1544402588694913</v>
      </c>
      <c r="F126">
        <v>91.62</v>
      </c>
      <c r="G126">
        <v>1.008974</v>
      </c>
      <c r="H126">
        <v>1.1284540000000001</v>
      </c>
      <c r="J126">
        <v>105.12</v>
      </c>
      <c r="K126">
        <v>1.0085089999999999</v>
      </c>
      <c r="L126">
        <v>1.2022660000000001</v>
      </c>
      <c r="M126">
        <f t="shared" si="4"/>
        <v>1.3837570408475218E-2</v>
      </c>
      <c r="N126">
        <f t="shared" si="5"/>
        <v>2.0975285802485279E-2</v>
      </c>
      <c r="Q126">
        <v>105.52168000000006</v>
      </c>
      <c r="R126">
        <v>0.99474415767968782</v>
      </c>
      <c r="S126">
        <v>1.2280241576796878</v>
      </c>
      <c r="V126">
        <v>22.5</v>
      </c>
      <c r="W126">
        <v>0.94990070000000004</v>
      </c>
      <c r="X126">
        <v>1.0100230000000001</v>
      </c>
      <c r="Y126">
        <v>323.64</v>
      </c>
      <c r="Z126">
        <v>1.0100039999999999</v>
      </c>
      <c r="AA126">
        <v>3.7747430000000004</v>
      </c>
    </row>
    <row r="127" spans="1:27" x14ac:dyDescent="0.25">
      <c r="A127">
        <v>127</v>
      </c>
      <c r="B127">
        <f t="shared" si="3"/>
        <v>-2422.9058399999999</v>
      </c>
      <c r="C127">
        <v>0.98855825886949122</v>
      </c>
      <c r="D127">
        <v>1.1539842588694913</v>
      </c>
      <c r="F127">
        <v>91.8</v>
      </c>
      <c r="G127">
        <v>1.0089680000000001</v>
      </c>
      <c r="H127">
        <v>1.129311</v>
      </c>
      <c r="J127">
        <v>105.3</v>
      </c>
      <c r="K127">
        <v>1.0085030000000001</v>
      </c>
      <c r="L127">
        <v>1.203389</v>
      </c>
      <c r="M127">
        <f t="shared" si="4"/>
        <v>1.5035609129861922E-2</v>
      </c>
      <c r="N127">
        <f t="shared" si="5"/>
        <v>2.1391626133544478E-2</v>
      </c>
      <c r="Q127">
        <v>105.81376</v>
      </c>
      <c r="R127">
        <v>0.99356415767968786</v>
      </c>
      <c r="S127">
        <v>1.2296941576796878</v>
      </c>
      <c r="V127">
        <v>22.68</v>
      </c>
      <c r="W127">
        <v>0.95125960000000009</v>
      </c>
      <c r="X127">
        <v>1.010024</v>
      </c>
      <c r="Y127">
        <v>323.82</v>
      </c>
      <c r="Z127">
        <v>1.0100039999999999</v>
      </c>
      <c r="AA127">
        <v>3.7900049999999998</v>
      </c>
    </row>
    <row r="128" spans="1:27" x14ac:dyDescent="0.25">
      <c r="A128">
        <v>128</v>
      </c>
      <c r="B128">
        <f t="shared" si="3"/>
        <v>-2422.6137600000002</v>
      </c>
      <c r="C128">
        <v>0.98834625886949135</v>
      </c>
      <c r="D128">
        <v>1.1578262588694914</v>
      </c>
      <c r="F128">
        <v>91.98</v>
      </c>
      <c r="G128">
        <v>1.0089619999999999</v>
      </c>
      <c r="H128">
        <v>1.130171</v>
      </c>
      <c r="J128">
        <v>105.66</v>
      </c>
      <c r="K128">
        <v>1.0084900000000001</v>
      </c>
      <c r="L128">
        <v>1.205649</v>
      </c>
      <c r="M128">
        <f t="shared" si="4"/>
        <v>1.3268414068901852E-2</v>
      </c>
      <c r="N128">
        <f t="shared" si="5"/>
        <v>2.245533617460934E-2</v>
      </c>
      <c r="Q128">
        <v>106.10584000000006</v>
      </c>
      <c r="R128">
        <v>0.99528415767968781</v>
      </c>
      <c r="S128">
        <v>1.2333441576796877</v>
      </c>
      <c r="V128">
        <v>22.86</v>
      </c>
      <c r="W128">
        <v>0.95259780000000005</v>
      </c>
      <c r="X128">
        <v>1.010024</v>
      </c>
      <c r="Y128">
        <v>324</v>
      </c>
      <c r="Z128">
        <v>1.0100039999999999</v>
      </c>
      <c r="AA128">
        <v>3.805142</v>
      </c>
    </row>
    <row r="129" spans="1:27" x14ac:dyDescent="0.25">
      <c r="A129">
        <v>129</v>
      </c>
      <c r="B129">
        <f t="shared" si="3"/>
        <v>-2422.32168</v>
      </c>
      <c r="C129">
        <v>0.98868325886949138</v>
      </c>
      <c r="D129">
        <v>1.1578912588694914</v>
      </c>
      <c r="F129">
        <v>92.16</v>
      </c>
      <c r="G129">
        <v>1.008956</v>
      </c>
      <c r="H129">
        <v>1.1310339999999999</v>
      </c>
      <c r="J129">
        <v>106.02</v>
      </c>
      <c r="K129">
        <v>1.008478</v>
      </c>
      <c r="L129">
        <v>1.207924</v>
      </c>
      <c r="M129">
        <f t="shared" si="4"/>
        <v>1.1011435240745769E-2</v>
      </c>
      <c r="N129">
        <f t="shared" si="5"/>
        <v>2.0745734874923798E-2</v>
      </c>
      <c r="Q129">
        <v>106.39792</v>
      </c>
      <c r="R129">
        <v>0.99749415767968785</v>
      </c>
      <c r="S129">
        <v>1.2335141576796878</v>
      </c>
      <c r="V129">
        <v>23.04</v>
      </c>
      <c r="W129">
        <v>0.95391499999999996</v>
      </c>
      <c r="X129">
        <v>1.010025</v>
      </c>
      <c r="Y129">
        <v>324.18</v>
      </c>
      <c r="Z129">
        <v>1.0100039999999999</v>
      </c>
      <c r="AA129">
        <v>3.8201510000000001</v>
      </c>
    </row>
    <row r="130" spans="1:27" x14ac:dyDescent="0.25">
      <c r="A130">
        <v>130</v>
      </c>
      <c r="B130">
        <f t="shared" ref="B130:B193" si="6">A130*0.29208-300-2160</f>
        <v>-2422.0295999999998</v>
      </c>
      <c r="C130">
        <v>0.9854062588694914</v>
      </c>
      <c r="D130">
        <v>1.1620262588694914</v>
      </c>
      <c r="F130">
        <v>92.34</v>
      </c>
      <c r="G130">
        <v>1.00895</v>
      </c>
      <c r="H130">
        <v>1.131901</v>
      </c>
      <c r="J130">
        <v>106.38</v>
      </c>
      <c r="K130">
        <v>1.0084659999999999</v>
      </c>
      <c r="L130">
        <v>1.210215</v>
      </c>
      <c r="M130">
        <f t="shared" ref="M130:M193" si="7">SQRT((K130-R130)^2/R130^2)</f>
        <v>1.2156161769343385E-2</v>
      </c>
      <c r="N130">
        <f t="shared" ref="N130:N193" si="8">SQRT((L130-S130)^2/S130^2)</f>
        <v>2.1205462107979155E-2</v>
      </c>
      <c r="Q130">
        <v>106.69000000000005</v>
      </c>
      <c r="R130">
        <v>0.99635415767968771</v>
      </c>
      <c r="S130">
        <v>1.2364341576796878</v>
      </c>
      <c r="V130">
        <v>23.22</v>
      </c>
      <c r="W130">
        <v>0.95521089999999997</v>
      </c>
      <c r="X130">
        <v>1.010025</v>
      </c>
      <c r="Y130">
        <v>324.36</v>
      </c>
      <c r="Z130">
        <v>1.0100039999999999</v>
      </c>
      <c r="AA130">
        <v>3.8350279999999999</v>
      </c>
    </row>
    <row r="131" spans="1:27" x14ac:dyDescent="0.25">
      <c r="A131">
        <v>131</v>
      </c>
      <c r="B131">
        <f t="shared" si="6"/>
        <v>-2421.7375200000001</v>
      </c>
      <c r="C131">
        <v>0.98709125886949134</v>
      </c>
      <c r="D131">
        <v>1.1633842588694914</v>
      </c>
      <c r="F131">
        <v>92.52</v>
      </c>
      <c r="G131">
        <v>1.0089440000000001</v>
      </c>
      <c r="H131">
        <v>1.132771</v>
      </c>
      <c r="J131">
        <v>106.56</v>
      </c>
      <c r="K131">
        <v>1.0084600000000001</v>
      </c>
      <c r="L131">
        <v>1.2113670000000001</v>
      </c>
      <c r="M131">
        <f t="shared" si="7"/>
        <v>1.2485482630544404E-2</v>
      </c>
      <c r="N131">
        <f t="shared" si="8"/>
        <v>2.2116524368129029E-2</v>
      </c>
      <c r="Q131">
        <v>106.98208</v>
      </c>
      <c r="R131">
        <v>0.99602415767968777</v>
      </c>
      <c r="S131">
        <v>1.2387641576796877</v>
      </c>
      <c r="V131">
        <v>23.4</v>
      </c>
      <c r="W131">
        <v>0.95648529999999998</v>
      </c>
      <c r="X131">
        <v>1.0100260000000001</v>
      </c>
      <c r="Y131">
        <v>324.54000000000002</v>
      </c>
      <c r="Z131">
        <v>1.010005</v>
      </c>
      <c r="AA131">
        <v>3.8497570000000003</v>
      </c>
    </row>
    <row r="132" spans="1:27" x14ac:dyDescent="0.25">
      <c r="A132">
        <v>132</v>
      </c>
      <c r="B132">
        <f t="shared" si="6"/>
        <v>-2421.44544</v>
      </c>
      <c r="C132">
        <v>0.9853522588694914</v>
      </c>
      <c r="D132">
        <v>1.1653252588694913</v>
      </c>
      <c r="F132">
        <v>92.7</v>
      </c>
      <c r="G132">
        <v>1.0089379999999999</v>
      </c>
      <c r="H132">
        <v>1.1336440000000001</v>
      </c>
      <c r="J132">
        <v>106.74</v>
      </c>
      <c r="K132">
        <v>1.008453</v>
      </c>
      <c r="L132">
        <v>1.2125220000000001</v>
      </c>
      <c r="M132">
        <f t="shared" si="7"/>
        <v>1.45359978715182E-2</v>
      </c>
      <c r="N132">
        <f t="shared" si="8"/>
        <v>2.2580722591373063E-2</v>
      </c>
      <c r="Q132">
        <v>107.27416000000005</v>
      </c>
      <c r="R132">
        <v>0.99400415767968786</v>
      </c>
      <c r="S132">
        <v>1.2405341576796878</v>
      </c>
      <c r="V132">
        <v>23.58</v>
      </c>
      <c r="W132">
        <v>0.95773799999999998</v>
      </c>
      <c r="X132">
        <v>1.010027</v>
      </c>
      <c r="Y132">
        <v>324.72000000000003</v>
      </c>
      <c r="Z132">
        <v>1.010005</v>
      </c>
      <c r="AA132">
        <v>3.8643680000000002</v>
      </c>
    </row>
    <row r="133" spans="1:27" x14ac:dyDescent="0.25">
      <c r="A133">
        <v>133</v>
      </c>
      <c r="B133">
        <f t="shared" si="6"/>
        <v>-2421.1533600000002</v>
      </c>
      <c r="C133">
        <v>0.98557025886949123</v>
      </c>
      <c r="D133">
        <v>1.1655072588694912</v>
      </c>
      <c r="F133">
        <v>92.88</v>
      </c>
      <c r="G133">
        <v>1.0089319999999999</v>
      </c>
      <c r="H133">
        <v>1.13452</v>
      </c>
      <c r="J133">
        <v>107.1</v>
      </c>
      <c r="K133">
        <v>1.0084409999999999</v>
      </c>
      <c r="L133">
        <v>1.214845</v>
      </c>
      <c r="M133">
        <f t="shared" si="7"/>
        <v>1.4391259177437691E-2</v>
      </c>
      <c r="N133">
        <f t="shared" si="8"/>
        <v>2.3345548297565549E-2</v>
      </c>
      <c r="Q133">
        <v>107.56623999999999</v>
      </c>
      <c r="R133">
        <v>0.99413415767968782</v>
      </c>
      <c r="S133">
        <v>1.2438841576796877</v>
      </c>
      <c r="V133">
        <v>23.76</v>
      </c>
      <c r="W133">
        <v>0.95896870000000012</v>
      </c>
      <c r="X133">
        <v>1.010027</v>
      </c>
      <c r="Y133">
        <v>324.89999999999998</v>
      </c>
      <c r="Z133">
        <v>1.010005</v>
      </c>
      <c r="AA133">
        <v>3.8788309999999999</v>
      </c>
    </row>
    <row r="134" spans="1:27" x14ac:dyDescent="0.25">
      <c r="A134">
        <v>134</v>
      </c>
      <c r="B134">
        <f t="shared" si="6"/>
        <v>-2420.8612800000001</v>
      </c>
      <c r="C134">
        <v>0.98407325886949137</v>
      </c>
      <c r="D134">
        <v>1.1669302588694914</v>
      </c>
      <c r="F134">
        <v>93.06</v>
      </c>
      <c r="G134">
        <v>1.008926</v>
      </c>
      <c r="H134">
        <v>1.135399</v>
      </c>
      <c r="J134">
        <v>107.46</v>
      </c>
      <c r="K134">
        <v>1.008429</v>
      </c>
      <c r="L134">
        <v>1.217184</v>
      </c>
      <c r="M134">
        <f t="shared" si="7"/>
        <v>1.6311350583468859E-2</v>
      </c>
      <c r="N134">
        <f t="shared" si="8"/>
        <v>2.2973239817238152E-2</v>
      </c>
      <c r="Q134">
        <v>107.85832000000005</v>
      </c>
      <c r="R134">
        <v>0.99224415767968788</v>
      </c>
      <c r="S134">
        <v>1.2458041576796879</v>
      </c>
      <c r="V134">
        <v>23.94</v>
      </c>
      <c r="W134">
        <v>0.96017750000000002</v>
      </c>
      <c r="X134">
        <v>1.0100279999999999</v>
      </c>
      <c r="Y134">
        <v>325.08</v>
      </c>
      <c r="Z134">
        <v>1.010005</v>
      </c>
      <c r="AA134">
        <v>3.8931230000000001</v>
      </c>
    </row>
    <row r="135" spans="1:27" x14ac:dyDescent="0.25">
      <c r="A135">
        <v>135</v>
      </c>
      <c r="B135">
        <f t="shared" si="6"/>
        <v>-2420.5691999999999</v>
      </c>
      <c r="C135">
        <v>0.98454825886949138</v>
      </c>
      <c r="D135">
        <v>1.1705222588694912</v>
      </c>
      <c r="F135">
        <v>93.24</v>
      </c>
      <c r="G135">
        <v>1.00892</v>
      </c>
      <c r="H135">
        <v>1.136282</v>
      </c>
      <c r="J135">
        <v>107.82</v>
      </c>
      <c r="K135">
        <v>1.0084170000000001</v>
      </c>
      <c r="L135">
        <v>1.2195390000000002</v>
      </c>
      <c r="M135">
        <f t="shared" si="7"/>
        <v>1.6678368109732028E-2</v>
      </c>
      <c r="N135">
        <f t="shared" si="8"/>
        <v>2.2651918176204235E-2</v>
      </c>
      <c r="Q135">
        <v>108.15039999999999</v>
      </c>
      <c r="R135">
        <v>0.9918741576796879</v>
      </c>
      <c r="S135">
        <v>1.2478041576796879</v>
      </c>
      <c r="V135">
        <v>24.12</v>
      </c>
      <c r="W135">
        <v>0.96136409999999994</v>
      </c>
      <c r="X135">
        <v>1.0100279999999999</v>
      </c>
      <c r="Y135">
        <v>325.26</v>
      </c>
      <c r="Z135">
        <v>1.010005</v>
      </c>
      <c r="AA135">
        <v>3.9072680000000002</v>
      </c>
    </row>
    <row r="136" spans="1:27" x14ac:dyDescent="0.25">
      <c r="A136">
        <v>136</v>
      </c>
      <c r="B136">
        <f t="shared" si="6"/>
        <v>-2420.2771199999997</v>
      </c>
      <c r="C136">
        <v>0.98415725886949135</v>
      </c>
      <c r="D136">
        <v>1.1721672588694914</v>
      </c>
      <c r="F136">
        <v>93.42</v>
      </c>
      <c r="G136">
        <v>1.0089140000000001</v>
      </c>
      <c r="H136">
        <v>1.137168</v>
      </c>
      <c r="J136">
        <v>108</v>
      </c>
      <c r="K136">
        <v>1.0084109999999999</v>
      </c>
      <c r="L136">
        <v>1.2207219999999999</v>
      </c>
      <c r="M136">
        <f t="shared" si="7"/>
        <v>1.4126456803400838E-2</v>
      </c>
      <c r="N136">
        <f t="shared" si="8"/>
        <v>2.3503767665427232E-2</v>
      </c>
      <c r="Q136">
        <v>108.44248000000005</v>
      </c>
      <c r="R136">
        <v>0.99436415767968778</v>
      </c>
      <c r="S136">
        <v>1.2501041576796879</v>
      </c>
      <c r="V136">
        <v>24.3</v>
      </c>
      <c r="W136">
        <v>0.9625284999999999</v>
      </c>
      <c r="X136">
        <v>1.0100290000000001</v>
      </c>
      <c r="Y136">
        <v>325.44</v>
      </c>
      <c r="Z136">
        <v>1.010006</v>
      </c>
      <c r="AA136">
        <v>3.9212560000000001</v>
      </c>
    </row>
    <row r="137" spans="1:27" x14ac:dyDescent="0.25">
      <c r="A137">
        <v>137</v>
      </c>
      <c r="B137">
        <f t="shared" si="6"/>
        <v>-2419.98504</v>
      </c>
      <c r="C137">
        <v>0.98504925886949124</v>
      </c>
      <c r="D137">
        <v>1.1731022588694913</v>
      </c>
      <c r="F137">
        <v>93.6</v>
      </c>
      <c r="G137">
        <v>1.0089079999999999</v>
      </c>
      <c r="H137">
        <v>1.138058</v>
      </c>
      <c r="J137">
        <v>108.18</v>
      </c>
      <c r="K137">
        <v>1.008405</v>
      </c>
      <c r="L137">
        <v>1.2219100000000001</v>
      </c>
      <c r="M137">
        <f t="shared" si="7"/>
        <v>1.1485826336250836E-2</v>
      </c>
      <c r="N137">
        <f t="shared" si="8"/>
        <v>2.4644434949489303E-2</v>
      </c>
      <c r="Q137">
        <v>108.73455999999999</v>
      </c>
      <c r="R137">
        <v>0.99695415767968787</v>
      </c>
      <c r="S137">
        <v>1.2527841576796879</v>
      </c>
      <c r="V137">
        <v>24.48</v>
      </c>
      <c r="W137">
        <v>0.96367069999999999</v>
      </c>
      <c r="X137">
        <v>1.01003</v>
      </c>
      <c r="Y137">
        <v>325.62</v>
      </c>
      <c r="Z137">
        <v>1.010006</v>
      </c>
      <c r="AA137">
        <v>3.9350909999999999</v>
      </c>
    </row>
    <row r="138" spans="1:27" x14ac:dyDescent="0.25">
      <c r="A138">
        <v>138</v>
      </c>
      <c r="B138">
        <f t="shared" si="6"/>
        <v>-2419.6929599999999</v>
      </c>
      <c r="C138">
        <v>0.98889825886949123</v>
      </c>
      <c r="D138">
        <v>1.1738112588694913</v>
      </c>
      <c r="F138">
        <v>93.78</v>
      </c>
      <c r="G138">
        <v>1.008902</v>
      </c>
      <c r="H138">
        <v>1.1389499999999999</v>
      </c>
      <c r="J138">
        <v>108.54</v>
      </c>
      <c r="K138">
        <v>1.0083929999999999</v>
      </c>
      <c r="L138">
        <v>1.224297</v>
      </c>
      <c r="M138">
        <f t="shared" si="7"/>
        <v>9.9542299902972923E-3</v>
      </c>
      <c r="N138">
        <f t="shared" si="8"/>
        <v>2.4592128042238832E-2</v>
      </c>
      <c r="Q138">
        <v>109.02664000000004</v>
      </c>
      <c r="R138">
        <v>0.9984541576796877</v>
      </c>
      <c r="S138">
        <v>1.2551641576796877</v>
      </c>
      <c r="V138">
        <v>24.66</v>
      </c>
      <c r="W138">
        <v>0.96479060000000005</v>
      </c>
      <c r="X138">
        <v>1.01003</v>
      </c>
      <c r="Y138">
        <v>325.8</v>
      </c>
      <c r="Z138">
        <v>1.010006</v>
      </c>
      <c r="AA138">
        <v>3.9487570000000001</v>
      </c>
    </row>
    <row r="139" spans="1:27" x14ac:dyDescent="0.25">
      <c r="A139">
        <v>139</v>
      </c>
      <c r="B139">
        <f t="shared" si="6"/>
        <v>-2419.4008800000001</v>
      </c>
      <c r="C139">
        <v>0.99346825886949142</v>
      </c>
      <c r="D139">
        <v>1.1758912588694914</v>
      </c>
      <c r="F139">
        <v>93.96</v>
      </c>
      <c r="G139">
        <v>1.008896</v>
      </c>
      <c r="H139">
        <v>1.1398459999999999</v>
      </c>
      <c r="J139">
        <v>108.9</v>
      </c>
      <c r="K139">
        <v>1.008381</v>
      </c>
      <c r="L139">
        <v>1.226701</v>
      </c>
      <c r="M139">
        <f t="shared" si="7"/>
        <v>8.7500434565130503E-3</v>
      </c>
      <c r="N139">
        <f t="shared" si="8"/>
        <v>2.3851176931202242E-2</v>
      </c>
      <c r="Q139">
        <v>109.31871999999998</v>
      </c>
      <c r="R139">
        <v>0.99963415767968788</v>
      </c>
      <c r="S139">
        <v>1.2566741576796878</v>
      </c>
      <c r="V139">
        <v>24.84</v>
      </c>
      <c r="W139">
        <v>0.96588840000000009</v>
      </c>
      <c r="X139">
        <v>1.0100310000000001</v>
      </c>
      <c r="Y139">
        <v>325.98</v>
      </c>
      <c r="Z139">
        <v>1.010006</v>
      </c>
      <c r="AA139">
        <v>3.9622519999999999</v>
      </c>
    </row>
    <row r="140" spans="1:27" x14ac:dyDescent="0.25">
      <c r="A140">
        <v>140</v>
      </c>
      <c r="B140">
        <f t="shared" si="6"/>
        <v>-2419.1088</v>
      </c>
      <c r="C140">
        <v>0.99646325886949128</v>
      </c>
      <c r="D140">
        <v>1.1773512588694912</v>
      </c>
      <c r="F140">
        <v>94.14</v>
      </c>
      <c r="G140">
        <v>1.0088900000000001</v>
      </c>
      <c r="H140">
        <v>1.140746</v>
      </c>
      <c r="J140">
        <v>109.26</v>
      </c>
      <c r="K140">
        <v>1.0083690000000001</v>
      </c>
      <c r="L140">
        <v>1.2291209999999999</v>
      </c>
      <c r="M140">
        <f t="shared" si="7"/>
        <v>9.3539703204137889E-3</v>
      </c>
      <c r="N140">
        <f t="shared" si="8"/>
        <v>2.3207976658047792E-2</v>
      </c>
      <c r="Q140">
        <v>109.61080000000004</v>
      </c>
      <c r="R140">
        <v>0.99902415767968789</v>
      </c>
      <c r="S140">
        <v>1.2583241576796877</v>
      </c>
      <c r="V140">
        <v>25.02</v>
      </c>
      <c r="W140">
        <v>0.96696409999999999</v>
      </c>
      <c r="X140">
        <v>1.010032</v>
      </c>
      <c r="Y140">
        <v>326.16000000000003</v>
      </c>
      <c r="Z140">
        <v>1.0100069999999999</v>
      </c>
      <c r="AA140">
        <v>3.9755590000000001</v>
      </c>
    </row>
    <row r="141" spans="1:27" x14ac:dyDescent="0.25">
      <c r="A141">
        <v>141</v>
      </c>
      <c r="B141">
        <f t="shared" si="6"/>
        <v>-2418.8167199999998</v>
      </c>
      <c r="C141">
        <v>0.99779925886949128</v>
      </c>
      <c r="D141">
        <v>1.1777182588694912</v>
      </c>
      <c r="F141">
        <v>94.32</v>
      </c>
      <c r="G141">
        <v>1.0088840000000001</v>
      </c>
      <c r="H141">
        <v>1.141648</v>
      </c>
      <c r="J141">
        <v>109.44</v>
      </c>
      <c r="K141">
        <v>1.0083629999999999</v>
      </c>
      <c r="L141">
        <v>1.230337</v>
      </c>
      <c r="M141">
        <f t="shared" si="7"/>
        <v>8.8531435521175521E-3</v>
      </c>
      <c r="N141">
        <f t="shared" si="8"/>
        <v>2.3793210260204339E-2</v>
      </c>
      <c r="Q141">
        <v>109.90287999999998</v>
      </c>
      <c r="R141">
        <v>0.99951415767968776</v>
      </c>
      <c r="S141">
        <v>1.2603241576796878</v>
      </c>
      <c r="V141">
        <v>25.2</v>
      </c>
      <c r="W141">
        <v>0.96801770000000009</v>
      </c>
      <c r="X141">
        <v>1.010032</v>
      </c>
      <c r="Y141">
        <v>326.33999999999997</v>
      </c>
      <c r="Z141">
        <v>1.0100069999999999</v>
      </c>
      <c r="AA141">
        <v>3.9887189999999997</v>
      </c>
    </row>
    <row r="142" spans="1:27" x14ac:dyDescent="0.25">
      <c r="A142">
        <v>142</v>
      </c>
      <c r="B142">
        <f t="shared" si="6"/>
        <v>-2418.5246400000001</v>
      </c>
      <c r="C142">
        <v>0.99812125886949121</v>
      </c>
      <c r="D142">
        <v>1.1787152588694914</v>
      </c>
      <c r="F142">
        <v>94.5</v>
      </c>
      <c r="G142">
        <v>1.0088779999999999</v>
      </c>
      <c r="H142">
        <v>1.1425539999999998</v>
      </c>
      <c r="J142">
        <v>109.62</v>
      </c>
      <c r="K142">
        <v>1.0083569999999999</v>
      </c>
      <c r="L142">
        <v>1.231557</v>
      </c>
      <c r="M142">
        <f t="shared" si="7"/>
        <v>9.7664747791291195E-3</v>
      </c>
      <c r="N142">
        <f t="shared" si="8"/>
        <v>2.4798320156639863E-2</v>
      </c>
      <c r="Q142">
        <v>110.19496000000004</v>
      </c>
      <c r="R142">
        <v>0.9986041576796878</v>
      </c>
      <c r="S142">
        <v>1.2628741576796878</v>
      </c>
      <c r="V142">
        <v>25.38</v>
      </c>
      <c r="W142">
        <v>0.96904939999999995</v>
      </c>
      <c r="X142">
        <v>1.010033</v>
      </c>
      <c r="Y142">
        <v>326.52</v>
      </c>
      <c r="Z142">
        <v>1.0100069999999999</v>
      </c>
      <c r="AA142">
        <v>4.001684</v>
      </c>
    </row>
    <row r="143" spans="1:27" x14ac:dyDescent="0.25">
      <c r="A143">
        <v>143</v>
      </c>
      <c r="B143">
        <f t="shared" si="6"/>
        <v>-2418.2325599999999</v>
      </c>
      <c r="C143">
        <v>0.99543825886949122</v>
      </c>
      <c r="D143">
        <v>1.1806472588694914</v>
      </c>
      <c r="F143">
        <v>94.68</v>
      </c>
      <c r="G143">
        <v>1.008872</v>
      </c>
      <c r="H143">
        <v>1.143464</v>
      </c>
      <c r="J143">
        <v>109.98</v>
      </c>
      <c r="K143">
        <v>1.008345</v>
      </c>
      <c r="L143">
        <v>1.2340100000000001</v>
      </c>
      <c r="M143">
        <f t="shared" si="7"/>
        <v>1.2481841155139414E-2</v>
      </c>
      <c r="N143">
        <f t="shared" si="8"/>
        <v>2.6271639272963557E-2</v>
      </c>
      <c r="Q143">
        <v>110.48703999999998</v>
      </c>
      <c r="R143">
        <v>0.99591415767968772</v>
      </c>
      <c r="S143">
        <v>1.2673041576796877</v>
      </c>
      <c r="V143">
        <v>25.56</v>
      </c>
      <c r="W143">
        <v>0.97005930000000007</v>
      </c>
      <c r="X143">
        <v>1.0100340000000001</v>
      </c>
      <c r="Y143">
        <v>326.7</v>
      </c>
      <c r="Z143">
        <v>1.0100069999999999</v>
      </c>
      <c r="AA143">
        <v>4.0144600000000006</v>
      </c>
    </row>
    <row r="144" spans="1:27" x14ac:dyDescent="0.25">
      <c r="A144">
        <v>144</v>
      </c>
      <c r="B144">
        <f t="shared" si="6"/>
        <v>-2417.9404800000002</v>
      </c>
      <c r="C144">
        <v>0.99619325886949128</v>
      </c>
      <c r="D144">
        <v>1.1813512588694912</v>
      </c>
      <c r="F144">
        <v>94.86</v>
      </c>
      <c r="G144">
        <v>1.008866</v>
      </c>
      <c r="H144">
        <v>1.1443760000000001</v>
      </c>
      <c r="J144">
        <v>110.34</v>
      </c>
      <c r="K144">
        <v>1.0083329999999999</v>
      </c>
      <c r="L144">
        <v>1.23648</v>
      </c>
      <c r="M144">
        <f t="shared" si="7"/>
        <v>8.7121167024683914E-3</v>
      </c>
      <c r="N144">
        <f t="shared" si="8"/>
        <v>2.2865365859935181E-2</v>
      </c>
      <c r="Q144">
        <v>110.77912000000003</v>
      </c>
      <c r="R144">
        <v>0.99962415767968782</v>
      </c>
      <c r="S144">
        <v>1.2654141576796878</v>
      </c>
      <c r="V144">
        <v>25.74</v>
      </c>
      <c r="W144">
        <v>0.97104749999999995</v>
      </c>
      <c r="X144">
        <v>1.0100340000000001</v>
      </c>
      <c r="Y144">
        <v>326.88</v>
      </c>
      <c r="Z144">
        <v>1.010008</v>
      </c>
      <c r="AA144">
        <v>4.0270700000000001</v>
      </c>
    </row>
    <row r="145" spans="1:27" x14ac:dyDescent="0.25">
      <c r="A145">
        <v>145</v>
      </c>
      <c r="B145">
        <f t="shared" si="6"/>
        <v>-2417.6484</v>
      </c>
      <c r="C145">
        <v>0.99434125886949132</v>
      </c>
      <c r="D145">
        <v>1.1839582588694912</v>
      </c>
      <c r="F145">
        <v>95.04</v>
      </c>
      <c r="G145">
        <v>1.0088599999999999</v>
      </c>
      <c r="H145">
        <v>1.145292</v>
      </c>
      <c r="J145">
        <v>110.7</v>
      </c>
      <c r="K145">
        <v>1.008321</v>
      </c>
      <c r="L145">
        <v>1.2389669999999999</v>
      </c>
      <c r="M145">
        <f t="shared" si="7"/>
        <v>6.1033894875011747E-3</v>
      </c>
      <c r="N145">
        <f t="shared" si="8"/>
        <v>2.1085663502748018E-2</v>
      </c>
      <c r="Q145">
        <v>111.07119999999998</v>
      </c>
      <c r="R145">
        <v>1.0022041576796878</v>
      </c>
      <c r="S145">
        <v>1.2656541576796878</v>
      </c>
      <c r="V145">
        <v>25.92</v>
      </c>
      <c r="W145">
        <v>0.9720143</v>
      </c>
      <c r="X145">
        <v>1.010035</v>
      </c>
      <c r="Y145">
        <v>327.06</v>
      </c>
      <c r="Z145">
        <v>1.010008</v>
      </c>
      <c r="AA145">
        <v>4.039453</v>
      </c>
    </row>
    <row r="146" spans="1:27" x14ac:dyDescent="0.25">
      <c r="A146">
        <v>146</v>
      </c>
      <c r="B146">
        <f t="shared" si="6"/>
        <v>-2417.3563199999999</v>
      </c>
      <c r="C146">
        <v>0.99322325886949137</v>
      </c>
      <c r="D146">
        <v>1.1860972588694914</v>
      </c>
      <c r="F146">
        <v>95.22</v>
      </c>
      <c r="G146">
        <v>1.0088540000000001</v>
      </c>
      <c r="H146">
        <v>1.146212</v>
      </c>
      <c r="J146">
        <v>110.88</v>
      </c>
      <c r="K146">
        <v>1.0083150000000001</v>
      </c>
      <c r="L146">
        <v>1.240216</v>
      </c>
      <c r="M146">
        <f t="shared" si="7"/>
        <v>4.8441100005525914E-3</v>
      </c>
      <c r="N146">
        <f t="shared" si="8"/>
        <v>2.1428681905120268E-2</v>
      </c>
      <c r="Q146">
        <v>111.36328000000003</v>
      </c>
      <c r="R146">
        <v>1.0034541576796878</v>
      </c>
      <c r="S146">
        <v>1.2673741576796878</v>
      </c>
      <c r="V146">
        <v>26.1</v>
      </c>
      <c r="W146">
        <v>0.97295980000000004</v>
      </c>
      <c r="X146">
        <v>1.0100360000000002</v>
      </c>
      <c r="Y146">
        <v>327.24</v>
      </c>
      <c r="Z146">
        <v>1.010008</v>
      </c>
      <c r="AA146">
        <v>4.0516529999999999</v>
      </c>
    </row>
    <row r="147" spans="1:27" x14ac:dyDescent="0.25">
      <c r="A147">
        <v>147</v>
      </c>
      <c r="B147">
        <f t="shared" si="6"/>
        <v>-2417.0642400000002</v>
      </c>
      <c r="C147">
        <v>0.99374425886949136</v>
      </c>
      <c r="D147">
        <v>1.1882322588694914</v>
      </c>
      <c r="F147">
        <v>95.4</v>
      </c>
      <c r="G147">
        <v>1.008848</v>
      </c>
      <c r="H147">
        <v>1.147135</v>
      </c>
      <c r="J147">
        <v>111.06</v>
      </c>
      <c r="K147">
        <v>1.0083089999999999</v>
      </c>
      <c r="L147">
        <v>1.2414700000000001</v>
      </c>
      <c r="M147">
        <f t="shared" si="7"/>
        <v>5.0584823906409332E-3</v>
      </c>
      <c r="N147">
        <f t="shared" si="8"/>
        <v>2.535332579817242E-2</v>
      </c>
      <c r="Q147">
        <v>111.65535999999997</v>
      </c>
      <c r="R147">
        <v>1.0032341576796877</v>
      </c>
      <c r="S147">
        <v>1.2737641576796879</v>
      </c>
      <c r="V147">
        <v>26.28</v>
      </c>
      <c r="W147">
        <v>0.97388419999999998</v>
      </c>
      <c r="X147">
        <v>1.0100369999999999</v>
      </c>
      <c r="Y147">
        <v>327.42</v>
      </c>
      <c r="Z147">
        <v>1.010008</v>
      </c>
      <c r="AA147">
        <v>4.0636479999999997</v>
      </c>
    </row>
    <row r="148" spans="1:27" x14ac:dyDescent="0.25">
      <c r="A148">
        <v>148</v>
      </c>
      <c r="B148">
        <f t="shared" si="6"/>
        <v>-2416.77216</v>
      </c>
      <c r="C148">
        <v>0.99500225886949134</v>
      </c>
      <c r="D148">
        <v>1.1866592588694913</v>
      </c>
      <c r="F148">
        <v>95.58</v>
      </c>
      <c r="G148">
        <v>1.0088410000000001</v>
      </c>
      <c r="H148">
        <v>1.148061</v>
      </c>
      <c r="J148">
        <v>111.42</v>
      </c>
      <c r="K148">
        <v>1.0082980000000001</v>
      </c>
      <c r="L148">
        <v>1.2439899999999999</v>
      </c>
      <c r="M148">
        <f t="shared" si="7"/>
        <v>7.0048469922521861E-3</v>
      </c>
      <c r="N148">
        <f t="shared" si="8"/>
        <v>2.5814675868698428E-2</v>
      </c>
      <c r="Q148">
        <v>111.94744000000003</v>
      </c>
      <c r="R148">
        <v>1.0012841576796878</v>
      </c>
      <c r="S148">
        <v>1.2769541576796879</v>
      </c>
      <c r="V148">
        <v>26.46</v>
      </c>
      <c r="W148">
        <v>0.97478779999999998</v>
      </c>
      <c r="X148">
        <v>1.0100369999999999</v>
      </c>
      <c r="Y148">
        <v>327.60000000000002</v>
      </c>
      <c r="Z148">
        <v>1.0100089999999999</v>
      </c>
      <c r="AA148">
        <v>4.0754000000000001</v>
      </c>
    </row>
    <row r="149" spans="1:27" x14ac:dyDescent="0.25">
      <c r="A149">
        <v>149</v>
      </c>
      <c r="B149">
        <f t="shared" si="6"/>
        <v>-2416.4800799999998</v>
      </c>
      <c r="C149">
        <v>0.99553225886949126</v>
      </c>
      <c r="D149">
        <v>1.1899452588694912</v>
      </c>
      <c r="F149">
        <v>95.76</v>
      </c>
      <c r="G149">
        <v>1.0088349999999999</v>
      </c>
      <c r="H149">
        <v>1.1489910000000001</v>
      </c>
      <c r="J149">
        <v>111.78</v>
      </c>
      <c r="K149">
        <v>1.008286</v>
      </c>
      <c r="L149">
        <v>1.2465280000000001</v>
      </c>
      <c r="M149">
        <f t="shared" si="7"/>
        <v>6.5505481424262763E-3</v>
      </c>
      <c r="N149">
        <f t="shared" si="8"/>
        <v>2.5757378457465934E-2</v>
      </c>
      <c r="Q149">
        <v>112.23951999999997</v>
      </c>
      <c r="R149">
        <v>1.0017241576796878</v>
      </c>
      <c r="S149">
        <v>1.2794841576796878</v>
      </c>
      <c r="V149">
        <v>26.64</v>
      </c>
      <c r="W149">
        <v>0.97567080000000006</v>
      </c>
      <c r="X149">
        <v>1.010038</v>
      </c>
      <c r="Y149">
        <v>327.78</v>
      </c>
      <c r="Z149">
        <v>1.0100089999999999</v>
      </c>
      <c r="AA149">
        <v>4.0869499999999999</v>
      </c>
    </row>
    <row r="150" spans="1:27" x14ac:dyDescent="0.25">
      <c r="A150">
        <v>150</v>
      </c>
      <c r="B150">
        <f t="shared" si="6"/>
        <v>-2416.1880000000001</v>
      </c>
      <c r="C150">
        <v>0.99723625886949141</v>
      </c>
      <c r="D150">
        <v>1.1928832588694913</v>
      </c>
      <c r="F150">
        <v>95.94</v>
      </c>
      <c r="G150">
        <v>1.008829</v>
      </c>
      <c r="H150">
        <v>1.1499239999999999</v>
      </c>
      <c r="J150">
        <v>112.14</v>
      </c>
      <c r="K150">
        <v>1.0082739999999999</v>
      </c>
      <c r="L150">
        <v>1.249082</v>
      </c>
      <c r="M150">
        <f t="shared" si="7"/>
        <v>7.836440069674433E-3</v>
      </c>
      <c r="N150">
        <f t="shared" si="8"/>
        <v>2.4249333545859949E-2</v>
      </c>
      <c r="Q150">
        <v>112.53160000000003</v>
      </c>
      <c r="R150">
        <v>1.0004341576796878</v>
      </c>
      <c r="S150">
        <v>1.2801241576796878</v>
      </c>
      <c r="V150">
        <v>26.82</v>
      </c>
      <c r="W150">
        <v>0.9765334</v>
      </c>
      <c r="X150">
        <v>1.0100389999999999</v>
      </c>
      <c r="Y150">
        <v>327.96</v>
      </c>
      <c r="Z150">
        <v>1.0100089999999999</v>
      </c>
      <c r="AA150">
        <v>4.0982919999999998</v>
      </c>
    </row>
    <row r="151" spans="1:27" x14ac:dyDescent="0.25">
      <c r="A151">
        <v>151</v>
      </c>
      <c r="B151">
        <f t="shared" si="6"/>
        <v>-2415.8959199999999</v>
      </c>
      <c r="C151">
        <v>0.99934225886949135</v>
      </c>
      <c r="D151">
        <v>1.1949292588694913</v>
      </c>
      <c r="F151">
        <v>96.12</v>
      </c>
      <c r="G151">
        <v>1.008823</v>
      </c>
      <c r="H151">
        <v>1.15086</v>
      </c>
      <c r="J151">
        <v>112.32</v>
      </c>
      <c r="K151">
        <v>1.0082689999999999</v>
      </c>
      <c r="L151">
        <v>1.2503660000000001</v>
      </c>
      <c r="M151">
        <f t="shared" si="7"/>
        <v>8.4665004193990312E-3</v>
      </c>
      <c r="N151">
        <f t="shared" si="8"/>
        <v>2.6182688842859004E-2</v>
      </c>
      <c r="Q151">
        <v>112.82367999999997</v>
      </c>
      <c r="R151">
        <v>0.99980415767968789</v>
      </c>
      <c r="S151">
        <v>1.2839841576796878</v>
      </c>
      <c r="V151">
        <v>27</v>
      </c>
      <c r="W151">
        <v>0.97737600000000002</v>
      </c>
      <c r="X151">
        <v>1.01004</v>
      </c>
      <c r="Y151">
        <v>328.14</v>
      </c>
      <c r="Z151">
        <v>1.0100089999999999</v>
      </c>
      <c r="AA151">
        <v>4.1094220000000004</v>
      </c>
    </row>
    <row r="152" spans="1:27" x14ac:dyDescent="0.25">
      <c r="A152">
        <v>152</v>
      </c>
      <c r="B152">
        <f t="shared" si="6"/>
        <v>-2415.6038399999998</v>
      </c>
      <c r="C152">
        <v>1.0016852588694913</v>
      </c>
      <c r="D152">
        <v>1.1959042588694913</v>
      </c>
      <c r="F152">
        <v>96.3</v>
      </c>
      <c r="G152">
        <v>1.0088169999999999</v>
      </c>
      <c r="H152">
        <v>1.1518000000000002</v>
      </c>
      <c r="J152">
        <v>112.5</v>
      </c>
      <c r="K152">
        <v>1.0082630000000001</v>
      </c>
      <c r="L152">
        <v>1.2516530000000001</v>
      </c>
      <c r="M152">
        <f t="shared" si="7"/>
        <v>8.8136531852173617E-3</v>
      </c>
      <c r="N152">
        <f t="shared" si="8"/>
        <v>2.689315047470309E-2</v>
      </c>
      <c r="Q152">
        <v>113.11576000000002</v>
      </c>
      <c r="R152">
        <v>0.99945415767968782</v>
      </c>
      <c r="S152">
        <v>1.2862441576796877</v>
      </c>
      <c r="V152">
        <v>27.18</v>
      </c>
      <c r="W152">
        <v>0.97819869999999998</v>
      </c>
      <c r="X152">
        <v>1.01004</v>
      </c>
      <c r="Y152">
        <v>328.32</v>
      </c>
      <c r="Z152">
        <v>1.0100100000000001</v>
      </c>
      <c r="AA152">
        <v>4.1203240000000001</v>
      </c>
    </row>
    <row r="153" spans="1:27" x14ac:dyDescent="0.25">
      <c r="A153">
        <v>153</v>
      </c>
      <c r="B153">
        <f t="shared" si="6"/>
        <v>-2415.31176</v>
      </c>
      <c r="C153">
        <v>1.0021252588694913</v>
      </c>
      <c r="D153">
        <v>1.1962562588694914</v>
      </c>
      <c r="F153">
        <v>96.48</v>
      </c>
      <c r="G153">
        <v>1.0088110000000001</v>
      </c>
      <c r="H153">
        <v>1.1527430000000001</v>
      </c>
      <c r="J153">
        <v>112.86</v>
      </c>
      <c r="K153">
        <v>1.008251</v>
      </c>
      <c r="L153">
        <v>1.2542420000000001</v>
      </c>
      <c r="M153">
        <f t="shared" si="7"/>
        <v>7.642225211260921E-3</v>
      </c>
      <c r="N153">
        <f t="shared" si="8"/>
        <v>2.5721094294183001E-2</v>
      </c>
      <c r="Q153">
        <v>113.40783999999996</v>
      </c>
      <c r="R153">
        <v>1.0006041576796878</v>
      </c>
      <c r="S153">
        <v>1.2873541576796879</v>
      </c>
      <c r="V153">
        <v>27.36</v>
      </c>
      <c r="W153">
        <v>0.97900199999999993</v>
      </c>
      <c r="X153">
        <v>1.010041</v>
      </c>
      <c r="Y153">
        <v>328.5</v>
      </c>
      <c r="Z153">
        <v>1.0100100000000001</v>
      </c>
      <c r="AA153">
        <v>4.1310169999999999</v>
      </c>
    </row>
    <row r="154" spans="1:27" x14ac:dyDescent="0.25">
      <c r="A154">
        <v>154</v>
      </c>
      <c r="B154">
        <f t="shared" si="6"/>
        <v>-2415.0196799999999</v>
      </c>
      <c r="C154">
        <v>1.0007212588694914</v>
      </c>
      <c r="D154">
        <v>1.1971332588694914</v>
      </c>
      <c r="F154">
        <v>96.66</v>
      </c>
      <c r="G154">
        <v>1.008804</v>
      </c>
      <c r="H154">
        <v>1.1536900000000001</v>
      </c>
      <c r="J154">
        <v>113.22</v>
      </c>
      <c r="K154">
        <v>1.00824</v>
      </c>
      <c r="L154">
        <v>1.256848</v>
      </c>
      <c r="M154">
        <f t="shared" si="7"/>
        <v>7.0072643238764838E-3</v>
      </c>
      <c r="N154">
        <f t="shared" si="8"/>
        <v>2.5468175911397491E-2</v>
      </c>
      <c r="Q154">
        <v>113.69992000000002</v>
      </c>
      <c r="R154">
        <v>1.0012241576796879</v>
      </c>
      <c r="S154">
        <v>1.2896941576796879</v>
      </c>
      <c r="V154">
        <v>27.54</v>
      </c>
      <c r="W154">
        <v>0.97978600000000005</v>
      </c>
      <c r="X154">
        <v>1.0100419999999999</v>
      </c>
      <c r="Y154">
        <v>328.68</v>
      </c>
      <c r="Z154">
        <v>1.0100100000000001</v>
      </c>
      <c r="AA154">
        <v>4.1414420000000005</v>
      </c>
    </row>
    <row r="155" spans="1:27" x14ac:dyDescent="0.25">
      <c r="A155">
        <v>155</v>
      </c>
      <c r="B155">
        <f t="shared" si="6"/>
        <v>-2414.7276000000002</v>
      </c>
      <c r="C155">
        <v>0.99871225886949122</v>
      </c>
      <c r="D155">
        <v>1.1984472588694912</v>
      </c>
      <c r="F155">
        <v>96.84</v>
      </c>
      <c r="G155">
        <v>1.0087980000000001</v>
      </c>
      <c r="H155">
        <v>1.1546399999999999</v>
      </c>
      <c r="J155">
        <v>113.58</v>
      </c>
      <c r="K155">
        <v>1.008229</v>
      </c>
      <c r="L155">
        <v>1.2594719999999999</v>
      </c>
      <c r="M155">
        <f t="shared" si="7"/>
        <v>5.8409749248375257E-3</v>
      </c>
      <c r="N155">
        <f t="shared" si="8"/>
        <v>2.4704039096623193E-2</v>
      </c>
      <c r="Q155">
        <v>113.99199999999996</v>
      </c>
      <c r="R155">
        <v>1.0023741576796878</v>
      </c>
      <c r="S155">
        <v>1.2913741576796878</v>
      </c>
      <c r="V155">
        <v>27.72</v>
      </c>
      <c r="W155">
        <v>0.98055110000000001</v>
      </c>
      <c r="X155">
        <v>1.010043</v>
      </c>
      <c r="Y155">
        <v>328.86</v>
      </c>
      <c r="Z155">
        <v>1.010011</v>
      </c>
      <c r="AA155">
        <v>4.1516190000000002</v>
      </c>
    </row>
    <row r="156" spans="1:27" x14ac:dyDescent="0.25">
      <c r="A156">
        <v>156</v>
      </c>
      <c r="B156">
        <f t="shared" si="6"/>
        <v>-2414.43552</v>
      </c>
      <c r="C156">
        <v>0.99714525886949135</v>
      </c>
      <c r="D156">
        <v>1.2004102588694914</v>
      </c>
      <c r="F156">
        <v>97.02</v>
      </c>
      <c r="G156">
        <v>1.0087919999999999</v>
      </c>
      <c r="H156">
        <v>1.155594</v>
      </c>
      <c r="J156">
        <v>113.76</v>
      </c>
      <c r="K156">
        <v>1.0082230000000001</v>
      </c>
      <c r="L156">
        <v>1.2607899999999999</v>
      </c>
      <c r="M156">
        <f t="shared" si="7"/>
        <v>6.3470104919606052E-3</v>
      </c>
      <c r="N156">
        <f t="shared" si="8"/>
        <v>2.4242562078213115E-2</v>
      </c>
      <c r="Q156">
        <v>114.28408000000002</v>
      </c>
      <c r="R156">
        <v>1.0018641576796878</v>
      </c>
      <c r="S156">
        <v>1.2921141576796877</v>
      </c>
      <c r="V156">
        <v>27.9</v>
      </c>
      <c r="W156">
        <v>0.98129750000000004</v>
      </c>
      <c r="X156">
        <v>1.0100439999999999</v>
      </c>
      <c r="Y156">
        <v>329.04</v>
      </c>
      <c r="Z156">
        <v>1.010011</v>
      </c>
      <c r="AA156">
        <v>4.1615539999999998</v>
      </c>
    </row>
    <row r="157" spans="1:27" x14ac:dyDescent="0.25">
      <c r="A157">
        <v>157</v>
      </c>
      <c r="B157">
        <f t="shared" si="6"/>
        <v>-2414.1434399999998</v>
      </c>
      <c r="C157">
        <v>0.99562925886949127</v>
      </c>
      <c r="D157">
        <v>1.2024412588694913</v>
      </c>
      <c r="F157">
        <v>97.2</v>
      </c>
      <c r="G157">
        <v>1.008786</v>
      </c>
      <c r="H157">
        <v>1.1565510000000001</v>
      </c>
      <c r="J157">
        <v>113.94</v>
      </c>
      <c r="K157">
        <v>1.0082170000000001</v>
      </c>
      <c r="L157">
        <v>1.262113</v>
      </c>
      <c r="M157">
        <f t="shared" si="7"/>
        <v>6.5821518678073482E-3</v>
      </c>
      <c r="N157">
        <f t="shared" si="8"/>
        <v>2.5315704364925112E-2</v>
      </c>
      <c r="Q157">
        <v>114.57615999999996</v>
      </c>
      <c r="R157">
        <v>1.0016241576796878</v>
      </c>
      <c r="S157">
        <v>1.2948941576796877</v>
      </c>
      <c r="V157">
        <v>28.08</v>
      </c>
      <c r="W157">
        <v>0.98202569999999989</v>
      </c>
      <c r="X157">
        <v>1.0100449999999999</v>
      </c>
      <c r="Y157">
        <v>329.22</v>
      </c>
      <c r="Z157">
        <v>1.010011</v>
      </c>
      <c r="AA157">
        <v>4.1712110000000004</v>
      </c>
    </row>
    <row r="158" spans="1:27" x14ac:dyDescent="0.25">
      <c r="A158">
        <v>158</v>
      </c>
      <c r="B158">
        <f t="shared" si="6"/>
        <v>-2413.8513600000001</v>
      </c>
      <c r="C158">
        <v>0.99447825886949137</v>
      </c>
      <c r="D158">
        <v>1.2041782588694914</v>
      </c>
      <c r="F158">
        <v>97.38</v>
      </c>
      <c r="G158">
        <v>1.00878</v>
      </c>
      <c r="H158">
        <v>1.1575119999999999</v>
      </c>
      <c r="J158">
        <v>114.3</v>
      </c>
      <c r="K158">
        <v>1.0082059999999999</v>
      </c>
      <c r="L158">
        <v>1.264772</v>
      </c>
      <c r="M158">
        <f t="shared" si="7"/>
        <v>4.4351919105403053E-3</v>
      </c>
      <c r="N158">
        <f t="shared" si="8"/>
        <v>2.5001583203139933E-2</v>
      </c>
      <c r="Q158">
        <v>114.86824000000001</v>
      </c>
      <c r="R158">
        <v>1.0037541576796878</v>
      </c>
      <c r="S158">
        <v>1.2972041576796878</v>
      </c>
      <c r="V158">
        <v>28.26</v>
      </c>
      <c r="W158">
        <v>0.9827359</v>
      </c>
      <c r="X158">
        <v>1.010046</v>
      </c>
      <c r="Y158">
        <v>329.4</v>
      </c>
      <c r="Z158">
        <v>1.010011</v>
      </c>
      <c r="AA158">
        <v>4.1806790000000005</v>
      </c>
    </row>
    <row r="159" spans="1:27" x14ac:dyDescent="0.25">
      <c r="A159">
        <v>159</v>
      </c>
      <c r="B159">
        <f t="shared" si="6"/>
        <v>-2413.5592799999999</v>
      </c>
      <c r="C159">
        <v>0.99215925886949141</v>
      </c>
      <c r="D159">
        <v>1.2048752588694913</v>
      </c>
      <c r="F159">
        <v>97.56</v>
      </c>
      <c r="G159">
        <v>1.0087730000000001</v>
      </c>
      <c r="H159">
        <v>1.1584760000000001</v>
      </c>
      <c r="J159">
        <v>114.66</v>
      </c>
      <c r="K159">
        <v>1.008195</v>
      </c>
      <c r="L159">
        <v>1.2674479999999999</v>
      </c>
      <c r="M159">
        <f t="shared" si="7"/>
        <v>4.5943753546016054E-3</v>
      </c>
      <c r="N159">
        <f t="shared" si="8"/>
        <v>2.4637969035525824E-2</v>
      </c>
      <c r="Q159">
        <v>115.16032000000007</v>
      </c>
      <c r="R159">
        <v>1.0035841576796878</v>
      </c>
      <c r="S159">
        <v>1.2994641576796877</v>
      </c>
      <c r="V159">
        <v>28.44</v>
      </c>
      <c r="W159">
        <v>0.98342839999999998</v>
      </c>
      <c r="X159">
        <v>1.010046</v>
      </c>
      <c r="Y159">
        <v>329.58</v>
      </c>
      <c r="Z159">
        <v>1.0100119999999999</v>
      </c>
      <c r="AA159">
        <v>4.1898960000000001</v>
      </c>
    </row>
    <row r="160" spans="1:27" x14ac:dyDescent="0.25">
      <c r="A160">
        <v>160</v>
      </c>
      <c r="B160">
        <f t="shared" si="6"/>
        <v>-2413.2672000000002</v>
      </c>
      <c r="C160">
        <v>0.98838225886949127</v>
      </c>
      <c r="D160">
        <v>1.2067182588694914</v>
      </c>
      <c r="F160">
        <v>97.74</v>
      </c>
      <c r="G160">
        <v>1.008767</v>
      </c>
      <c r="H160">
        <v>1.1594439999999999</v>
      </c>
      <c r="J160">
        <v>115.02</v>
      </c>
      <c r="K160">
        <v>1.008184</v>
      </c>
      <c r="L160">
        <v>1.2701420000000001</v>
      </c>
      <c r="M160">
        <f t="shared" si="7"/>
        <v>6.3482620892693587E-3</v>
      </c>
      <c r="N160">
        <f t="shared" si="8"/>
        <v>2.579599962277394E-2</v>
      </c>
      <c r="Q160">
        <v>115.45240000000001</v>
      </c>
      <c r="R160">
        <v>1.0018241576796878</v>
      </c>
      <c r="S160">
        <v>1.3037741576796877</v>
      </c>
      <c r="V160">
        <v>28.62</v>
      </c>
      <c r="W160">
        <v>0.98410359999999997</v>
      </c>
      <c r="X160">
        <v>1.0100469999999999</v>
      </c>
      <c r="Y160">
        <v>329.76</v>
      </c>
      <c r="Z160">
        <v>1.0100119999999999</v>
      </c>
      <c r="AA160">
        <v>4.1988719999999997</v>
      </c>
    </row>
    <row r="161" spans="1:27" x14ac:dyDescent="0.25">
      <c r="A161">
        <v>161</v>
      </c>
      <c r="B161">
        <f t="shared" si="6"/>
        <v>-2412.9751200000001</v>
      </c>
      <c r="C161">
        <v>0.98533025886949122</v>
      </c>
      <c r="D161">
        <v>1.2107942588694913</v>
      </c>
      <c r="F161">
        <v>97.92</v>
      </c>
      <c r="G161">
        <v>1.008761</v>
      </c>
      <c r="H161">
        <v>1.160415</v>
      </c>
      <c r="J161">
        <v>115.2</v>
      </c>
      <c r="K161">
        <v>1.008178</v>
      </c>
      <c r="L161">
        <v>1.271496</v>
      </c>
      <c r="M161">
        <f t="shared" si="7"/>
        <v>4.1571962510176669E-3</v>
      </c>
      <c r="N161">
        <f t="shared" si="8"/>
        <v>2.4832271955835369E-2</v>
      </c>
      <c r="Q161">
        <v>115.74448000000007</v>
      </c>
      <c r="R161">
        <v>1.0040041576796879</v>
      </c>
      <c r="S161">
        <v>1.3038741576796877</v>
      </c>
      <c r="V161">
        <v>28.8</v>
      </c>
      <c r="W161">
        <v>0.98476180000000002</v>
      </c>
      <c r="X161">
        <v>1.0100480000000001</v>
      </c>
      <c r="Y161">
        <v>329.94</v>
      </c>
      <c r="Z161">
        <v>1.0100119999999999</v>
      </c>
      <c r="AA161">
        <v>4.2075769999999997</v>
      </c>
    </row>
    <row r="162" spans="1:27" x14ac:dyDescent="0.25">
      <c r="A162">
        <v>162</v>
      </c>
      <c r="B162">
        <f t="shared" si="6"/>
        <v>-2412.6830399999999</v>
      </c>
      <c r="C162">
        <v>0.98508825886949136</v>
      </c>
      <c r="D162">
        <v>1.2111372588694913</v>
      </c>
      <c r="F162">
        <v>98.1</v>
      </c>
      <c r="G162">
        <v>1.0087550000000001</v>
      </c>
      <c r="H162">
        <v>1.1613899999999999</v>
      </c>
      <c r="J162">
        <v>115.38</v>
      </c>
      <c r="K162">
        <v>1.008173</v>
      </c>
      <c r="L162">
        <v>1.2728550000000001</v>
      </c>
      <c r="M162">
        <f t="shared" si="7"/>
        <v>4.9028875511349726E-3</v>
      </c>
      <c r="N162">
        <f t="shared" si="8"/>
        <v>2.5837128337594193E-2</v>
      </c>
      <c r="Q162">
        <v>116.03656000000001</v>
      </c>
      <c r="R162">
        <v>1.0032541576796878</v>
      </c>
      <c r="S162">
        <v>1.3066141576796877</v>
      </c>
      <c r="V162">
        <v>28.98</v>
      </c>
      <c r="W162">
        <v>0.98540340000000004</v>
      </c>
      <c r="X162">
        <v>1.010049</v>
      </c>
      <c r="Y162">
        <v>330.12</v>
      </c>
      <c r="Z162">
        <v>1.0100119999999999</v>
      </c>
      <c r="AA162">
        <v>4.2159949999999995</v>
      </c>
    </row>
    <row r="163" spans="1:27" x14ac:dyDescent="0.25">
      <c r="A163">
        <v>163</v>
      </c>
      <c r="B163">
        <f t="shared" si="6"/>
        <v>-2412.3909600000002</v>
      </c>
      <c r="C163">
        <v>0.98346325886949137</v>
      </c>
      <c r="D163">
        <v>1.2140872588694913</v>
      </c>
      <c r="F163">
        <v>98.28</v>
      </c>
      <c r="G163">
        <v>1.008748</v>
      </c>
      <c r="H163">
        <v>1.1623680000000001</v>
      </c>
      <c r="J163">
        <v>115.74</v>
      </c>
      <c r="K163">
        <v>1.008162</v>
      </c>
      <c r="L163">
        <v>1.275585</v>
      </c>
      <c r="M163">
        <f t="shared" si="7"/>
        <v>4.7016490994591497E-3</v>
      </c>
      <c r="N163">
        <f t="shared" si="8"/>
        <v>2.6452442070847064E-2</v>
      </c>
      <c r="Q163">
        <v>116.32864000000006</v>
      </c>
      <c r="R163">
        <v>1.0034441576796878</v>
      </c>
      <c r="S163">
        <v>1.3102441576796877</v>
      </c>
      <c r="V163">
        <v>29.16</v>
      </c>
      <c r="W163">
        <v>0.98602850000000009</v>
      </c>
      <c r="X163">
        <v>1.0100499999999999</v>
      </c>
      <c r="Y163">
        <v>330.3</v>
      </c>
      <c r="Z163">
        <v>1.010013</v>
      </c>
      <c r="AA163">
        <v>4.2241600000000004</v>
      </c>
    </row>
    <row r="164" spans="1:27" x14ac:dyDescent="0.25">
      <c r="A164">
        <v>164</v>
      </c>
      <c r="B164">
        <f t="shared" si="6"/>
        <v>-2412.09888</v>
      </c>
      <c r="C164">
        <v>0.98504925886949124</v>
      </c>
      <c r="D164">
        <v>1.2140842588694913</v>
      </c>
      <c r="F164">
        <v>98.46</v>
      </c>
      <c r="G164">
        <v>1.008742</v>
      </c>
      <c r="H164">
        <v>1.1633499999999999</v>
      </c>
      <c r="J164">
        <v>116.1</v>
      </c>
      <c r="K164">
        <v>1.008151</v>
      </c>
      <c r="L164">
        <v>1.2783329999999999</v>
      </c>
      <c r="M164">
        <f t="shared" si="7"/>
        <v>4.8408956467408592E-3</v>
      </c>
      <c r="N164">
        <f t="shared" si="8"/>
        <v>2.598313788173336E-2</v>
      </c>
      <c r="Q164">
        <v>116.62072000000001</v>
      </c>
      <c r="R164">
        <v>1.0032941576796879</v>
      </c>
      <c r="S164">
        <v>1.3124341576796879</v>
      </c>
      <c r="V164">
        <v>29.34</v>
      </c>
      <c r="W164">
        <v>0.98663769999999995</v>
      </c>
      <c r="X164">
        <v>1.010051</v>
      </c>
      <c r="Y164">
        <v>330.48</v>
      </c>
      <c r="Z164">
        <v>1.010013</v>
      </c>
      <c r="AA164">
        <v>4.232081</v>
      </c>
    </row>
    <row r="165" spans="1:27" x14ac:dyDescent="0.25">
      <c r="A165">
        <v>165</v>
      </c>
      <c r="B165">
        <f t="shared" si="6"/>
        <v>-2411.8067999999998</v>
      </c>
      <c r="C165">
        <v>0.9860432588694914</v>
      </c>
      <c r="D165">
        <v>1.2187232588694914</v>
      </c>
      <c r="F165">
        <v>98.64</v>
      </c>
      <c r="G165">
        <v>1.0087359999999999</v>
      </c>
      <c r="H165">
        <v>1.164336</v>
      </c>
      <c r="J165">
        <v>116.46</v>
      </c>
      <c r="K165">
        <v>1.00814</v>
      </c>
      <c r="L165">
        <v>1.2811000000000001</v>
      </c>
      <c r="M165">
        <f t="shared" si="7"/>
        <v>4.880010795812067E-3</v>
      </c>
      <c r="N165">
        <f t="shared" si="8"/>
        <v>2.5122747127220853E-2</v>
      </c>
      <c r="Q165">
        <v>116.91280000000006</v>
      </c>
      <c r="R165">
        <v>1.0032441576796878</v>
      </c>
      <c r="S165">
        <v>1.3141141576796878</v>
      </c>
      <c r="V165">
        <v>29.52</v>
      </c>
      <c r="W165">
        <v>0.98723119999999998</v>
      </c>
      <c r="X165">
        <v>1.0100519999999999</v>
      </c>
      <c r="Y165">
        <v>330.66</v>
      </c>
      <c r="Z165">
        <v>1.010013</v>
      </c>
      <c r="AA165">
        <v>4.2397080000000003</v>
      </c>
    </row>
    <row r="166" spans="1:27" x14ac:dyDescent="0.25">
      <c r="A166">
        <v>166</v>
      </c>
      <c r="B166">
        <f t="shared" si="6"/>
        <v>-2411.5147200000001</v>
      </c>
      <c r="C166">
        <v>0.98845225886949128</v>
      </c>
      <c r="D166">
        <v>1.2174292588694913</v>
      </c>
      <c r="F166">
        <v>98.82</v>
      </c>
      <c r="G166">
        <v>1.0087300000000001</v>
      </c>
      <c r="H166">
        <v>1.1653249999999999</v>
      </c>
      <c r="J166">
        <v>116.64</v>
      </c>
      <c r="K166">
        <v>1.008135</v>
      </c>
      <c r="L166">
        <v>1.2824899999999999</v>
      </c>
      <c r="M166">
        <f t="shared" si="7"/>
        <v>4.8650108080294492E-3</v>
      </c>
      <c r="N166">
        <f t="shared" si="8"/>
        <v>2.6398773151879596E-2</v>
      </c>
      <c r="Q166">
        <v>117.20488</v>
      </c>
      <c r="R166">
        <v>1.0032541576796878</v>
      </c>
      <c r="S166">
        <v>1.3172641576796877</v>
      </c>
      <c r="V166">
        <v>29.7</v>
      </c>
      <c r="W166">
        <v>0.9878093</v>
      </c>
      <c r="X166">
        <v>1.0100530000000001</v>
      </c>
      <c r="Y166">
        <v>330.84</v>
      </c>
      <c r="Z166">
        <v>1.010014</v>
      </c>
      <c r="AA166">
        <v>4.2470330000000001</v>
      </c>
    </row>
    <row r="167" spans="1:27" x14ac:dyDescent="0.25">
      <c r="A167">
        <v>167</v>
      </c>
      <c r="B167">
        <f t="shared" si="6"/>
        <v>-2411.22264</v>
      </c>
      <c r="C167">
        <v>0.98775225886949136</v>
      </c>
      <c r="D167">
        <v>1.2214202588694913</v>
      </c>
      <c r="F167">
        <v>99</v>
      </c>
      <c r="G167">
        <v>1.008723</v>
      </c>
      <c r="H167">
        <v>1.166317</v>
      </c>
      <c r="J167">
        <v>116.82</v>
      </c>
      <c r="K167">
        <v>1.00813</v>
      </c>
      <c r="L167">
        <v>1.2838839999999998</v>
      </c>
      <c r="M167">
        <f t="shared" si="7"/>
        <v>6.4249574293415487E-3</v>
      </c>
      <c r="N167">
        <f t="shared" si="8"/>
        <v>2.7216278620335755E-2</v>
      </c>
      <c r="Q167">
        <v>117.49696000000006</v>
      </c>
      <c r="R167">
        <v>1.0016941576796878</v>
      </c>
      <c r="S167">
        <v>1.3198041576796877</v>
      </c>
      <c r="V167">
        <v>29.88</v>
      </c>
      <c r="W167">
        <v>0.98837239999999993</v>
      </c>
      <c r="X167">
        <v>1.010054</v>
      </c>
      <c r="Y167">
        <v>331.02</v>
      </c>
      <c r="Z167">
        <v>1.010014</v>
      </c>
      <c r="AA167">
        <v>4.2540930000000001</v>
      </c>
    </row>
    <row r="168" spans="1:27" x14ac:dyDescent="0.25">
      <c r="A168">
        <v>168</v>
      </c>
      <c r="B168">
        <f t="shared" si="6"/>
        <v>-2410.9305599999998</v>
      </c>
      <c r="C168">
        <v>0.98926825886949121</v>
      </c>
      <c r="D168">
        <v>1.2226822588694912</v>
      </c>
      <c r="F168">
        <v>99.18</v>
      </c>
      <c r="G168">
        <v>1.0087170000000001</v>
      </c>
      <c r="H168">
        <v>1.167313</v>
      </c>
      <c r="J168">
        <v>117.18</v>
      </c>
      <c r="K168">
        <v>1.008119</v>
      </c>
      <c r="L168">
        <v>1.2866880000000001</v>
      </c>
      <c r="M168">
        <f t="shared" si="7"/>
        <v>3.9284443740589094E-3</v>
      </c>
      <c r="N168">
        <f t="shared" si="8"/>
        <v>2.5512584810721391E-2</v>
      </c>
      <c r="Q168">
        <v>117.78904</v>
      </c>
      <c r="R168">
        <v>1.0041741576796879</v>
      </c>
      <c r="S168">
        <v>1.3203741576796879</v>
      </c>
      <c r="V168">
        <v>30.06</v>
      </c>
      <c r="W168">
        <v>0.98892089999999999</v>
      </c>
      <c r="X168">
        <v>1.0100549999999999</v>
      </c>
      <c r="Y168">
        <v>331.2</v>
      </c>
      <c r="Z168">
        <v>1.010014</v>
      </c>
      <c r="AA168">
        <v>4.2608860000000002</v>
      </c>
    </row>
    <row r="169" spans="1:27" x14ac:dyDescent="0.25">
      <c r="A169">
        <v>169</v>
      </c>
      <c r="B169">
        <f t="shared" si="6"/>
        <v>-2410.6384800000001</v>
      </c>
      <c r="C169">
        <v>0.98967725886949132</v>
      </c>
      <c r="D169">
        <v>1.2240582588694913</v>
      </c>
      <c r="F169">
        <v>99.36</v>
      </c>
      <c r="G169">
        <v>1.0087109999999999</v>
      </c>
      <c r="H169">
        <v>1.1683129999999999</v>
      </c>
      <c r="J169">
        <v>117.54</v>
      </c>
      <c r="K169">
        <v>1.0081090000000001</v>
      </c>
      <c r="L169">
        <v>1.2895089999999998</v>
      </c>
      <c r="M169">
        <f t="shared" si="7"/>
        <v>6.4341349052974839E-3</v>
      </c>
      <c r="N169">
        <f t="shared" si="8"/>
        <v>2.7104445340822313E-2</v>
      </c>
      <c r="Q169">
        <v>118.08112000000006</v>
      </c>
      <c r="R169">
        <v>1.0016641576796879</v>
      </c>
      <c r="S169">
        <v>1.3254341576796878</v>
      </c>
      <c r="V169">
        <v>30.24</v>
      </c>
      <c r="W169">
        <v>0.98945490000000003</v>
      </c>
      <c r="X169">
        <v>1.0100560000000001</v>
      </c>
      <c r="Y169">
        <v>331.38</v>
      </c>
      <c r="Z169">
        <v>1.0100149999999999</v>
      </c>
      <c r="AA169">
        <v>4.2673670000000001</v>
      </c>
    </row>
    <row r="170" spans="1:27" x14ac:dyDescent="0.25">
      <c r="A170">
        <v>170</v>
      </c>
      <c r="B170">
        <f t="shared" si="6"/>
        <v>-2410.3463999999999</v>
      </c>
      <c r="C170">
        <v>0.99017425886949129</v>
      </c>
      <c r="D170">
        <v>1.2258142588694914</v>
      </c>
      <c r="F170">
        <v>99.54</v>
      </c>
      <c r="G170">
        <v>1.008705</v>
      </c>
      <c r="H170">
        <v>1.169316</v>
      </c>
      <c r="J170">
        <v>117.9</v>
      </c>
      <c r="K170">
        <v>1.0080979999999999</v>
      </c>
      <c r="L170">
        <v>1.2923500000000001</v>
      </c>
      <c r="M170">
        <f t="shared" si="7"/>
        <v>4.8181152324743301E-3</v>
      </c>
      <c r="N170">
        <f t="shared" si="8"/>
        <v>2.6957832773146069E-2</v>
      </c>
      <c r="Q170">
        <v>118.3732</v>
      </c>
      <c r="R170">
        <v>1.0032641576796879</v>
      </c>
      <c r="S170">
        <v>1.3281541576796878</v>
      </c>
      <c r="V170">
        <v>30.42</v>
      </c>
      <c r="W170">
        <v>0.98997489999999999</v>
      </c>
      <c r="X170">
        <v>1.010057</v>
      </c>
      <c r="Y170">
        <v>331.56</v>
      </c>
      <c r="Z170">
        <v>1.0100149999999999</v>
      </c>
      <c r="AA170">
        <v>4.2735950000000003</v>
      </c>
    </row>
    <row r="171" spans="1:27" x14ac:dyDescent="0.25">
      <c r="A171">
        <v>171</v>
      </c>
      <c r="B171">
        <f t="shared" si="6"/>
        <v>-2410.0543200000002</v>
      </c>
      <c r="C171">
        <v>0.99068325886949138</v>
      </c>
      <c r="D171">
        <v>1.2263422588694912</v>
      </c>
      <c r="F171">
        <v>99.72</v>
      </c>
      <c r="G171">
        <v>1.0086979999999999</v>
      </c>
      <c r="H171">
        <v>1.170323</v>
      </c>
      <c r="J171">
        <v>118.08</v>
      </c>
      <c r="K171">
        <v>1.0080929999999999</v>
      </c>
      <c r="L171">
        <v>1.293777</v>
      </c>
      <c r="M171">
        <f t="shared" si="7"/>
        <v>7.0917919608713444E-3</v>
      </c>
      <c r="N171">
        <f t="shared" si="8"/>
        <v>2.9238288125404278E-2</v>
      </c>
      <c r="Q171">
        <v>118.66528000000005</v>
      </c>
      <c r="R171">
        <v>1.0009941576796879</v>
      </c>
      <c r="S171">
        <v>1.3327441576796879</v>
      </c>
      <c r="V171">
        <v>30.6</v>
      </c>
      <c r="W171">
        <v>0.99048119999999995</v>
      </c>
      <c r="X171">
        <v>1.0100579999999999</v>
      </c>
      <c r="Y171">
        <v>331.74</v>
      </c>
      <c r="Z171">
        <v>1.0100149999999999</v>
      </c>
      <c r="AA171">
        <v>4.2795019999999999</v>
      </c>
    </row>
    <row r="172" spans="1:27" x14ac:dyDescent="0.25">
      <c r="A172">
        <v>172</v>
      </c>
      <c r="B172">
        <f t="shared" si="6"/>
        <v>-2409.76224</v>
      </c>
      <c r="C172">
        <v>0.99197725886949129</v>
      </c>
      <c r="D172">
        <v>1.2301782588694914</v>
      </c>
      <c r="F172">
        <v>99.9</v>
      </c>
      <c r="G172">
        <v>1.0086920000000001</v>
      </c>
      <c r="H172">
        <v>1.1713339999999999</v>
      </c>
      <c r="J172">
        <v>118.26</v>
      </c>
      <c r="K172">
        <v>1.0080880000000001</v>
      </c>
      <c r="L172">
        <v>1.2952090000000001</v>
      </c>
      <c r="M172">
        <f t="shared" si="7"/>
        <v>4.297622415667909E-3</v>
      </c>
      <c r="N172">
        <f t="shared" si="8"/>
        <v>2.8805085344678089E-2</v>
      </c>
      <c r="Q172">
        <v>118.95735999999999</v>
      </c>
      <c r="R172">
        <v>1.0037741576796877</v>
      </c>
      <c r="S172">
        <v>1.3336241576796879</v>
      </c>
      <c r="V172">
        <v>30.78</v>
      </c>
      <c r="W172">
        <v>0.99097409999999997</v>
      </c>
      <c r="X172">
        <v>1.010059</v>
      </c>
      <c r="Y172">
        <v>331.92</v>
      </c>
      <c r="Z172">
        <v>1.0100149999999999</v>
      </c>
      <c r="AA172">
        <v>4.2851670000000004</v>
      </c>
    </row>
    <row r="173" spans="1:27" x14ac:dyDescent="0.25">
      <c r="A173">
        <v>173</v>
      </c>
      <c r="B173">
        <f t="shared" si="6"/>
        <v>-2409.4701599999999</v>
      </c>
      <c r="C173">
        <v>0.99452625886949142</v>
      </c>
      <c r="D173">
        <v>1.2302802588694912</v>
      </c>
      <c r="F173">
        <v>100.08</v>
      </c>
      <c r="G173">
        <v>1.008686</v>
      </c>
      <c r="H173">
        <v>1.1723480000000002</v>
      </c>
      <c r="J173">
        <v>118.62</v>
      </c>
      <c r="K173">
        <v>1.0080769999999999</v>
      </c>
      <c r="L173">
        <v>1.2980869999999998</v>
      </c>
      <c r="M173">
        <f t="shared" si="7"/>
        <v>8.012328267921507E-3</v>
      </c>
      <c r="N173">
        <f t="shared" si="8"/>
        <v>3.1779923434161431E-2</v>
      </c>
      <c r="Q173">
        <v>119.24944000000005</v>
      </c>
      <c r="R173">
        <v>1.0000641576796878</v>
      </c>
      <c r="S173">
        <v>1.3406941576796878</v>
      </c>
      <c r="V173">
        <v>30.96</v>
      </c>
      <c r="W173">
        <v>0.99145390000000011</v>
      </c>
      <c r="X173">
        <v>1.01006</v>
      </c>
      <c r="Y173">
        <v>332.1</v>
      </c>
      <c r="Z173">
        <v>1.0100149999999999</v>
      </c>
      <c r="AA173">
        <v>4.2905239999999996</v>
      </c>
    </row>
    <row r="174" spans="1:27" x14ac:dyDescent="0.25">
      <c r="A174">
        <v>174</v>
      </c>
      <c r="B174">
        <f t="shared" si="6"/>
        <v>-2409.1780800000001</v>
      </c>
      <c r="C174">
        <v>0.99256525886949132</v>
      </c>
      <c r="D174">
        <v>1.2324312588694912</v>
      </c>
      <c r="F174">
        <v>100.26</v>
      </c>
      <c r="G174">
        <v>1.0086790000000001</v>
      </c>
      <c r="H174">
        <v>1.1733660000000001</v>
      </c>
      <c r="J174">
        <v>118.98</v>
      </c>
      <c r="K174">
        <v>1.008067</v>
      </c>
      <c r="L174">
        <v>1.300983</v>
      </c>
      <c r="M174">
        <f t="shared" si="7"/>
        <v>8.6377299134485948E-3</v>
      </c>
      <c r="N174">
        <f t="shared" si="8"/>
        <v>3.0798192406183946E-2</v>
      </c>
      <c r="Q174">
        <v>119.54151999999999</v>
      </c>
      <c r="R174">
        <v>0.99943415767968791</v>
      </c>
      <c r="S174">
        <v>1.3423241576796878</v>
      </c>
      <c r="V174">
        <v>31.14</v>
      </c>
      <c r="W174">
        <v>0.99192089999999988</v>
      </c>
      <c r="X174">
        <v>1.0100610000000001</v>
      </c>
      <c r="Y174">
        <v>332.28</v>
      </c>
      <c r="Z174">
        <v>1.010016</v>
      </c>
      <c r="AA174">
        <v>4.2955839999999998</v>
      </c>
    </row>
    <row r="175" spans="1:27" x14ac:dyDescent="0.25">
      <c r="A175">
        <v>175</v>
      </c>
      <c r="B175">
        <f t="shared" si="6"/>
        <v>-2408.886</v>
      </c>
      <c r="C175">
        <v>0.99163225886949125</v>
      </c>
      <c r="D175">
        <v>1.2349982588694912</v>
      </c>
      <c r="F175">
        <v>100.44</v>
      </c>
      <c r="G175">
        <v>1.0086729999999999</v>
      </c>
      <c r="H175">
        <v>1.174388</v>
      </c>
      <c r="J175">
        <v>119.34</v>
      </c>
      <c r="K175">
        <v>1.008057</v>
      </c>
      <c r="L175">
        <v>1.3038990000000001</v>
      </c>
      <c r="M175">
        <f t="shared" si="7"/>
        <v>5.7897912179744656E-3</v>
      </c>
      <c r="N175">
        <f t="shared" si="8"/>
        <v>2.8481089071351433E-2</v>
      </c>
      <c r="Q175">
        <v>119.83360000000005</v>
      </c>
      <c r="R175">
        <v>1.0022541576796877</v>
      </c>
      <c r="S175">
        <v>1.3421241576796878</v>
      </c>
      <c r="V175">
        <v>31.32</v>
      </c>
      <c r="W175">
        <v>0.99237549999999997</v>
      </c>
      <c r="X175">
        <v>1.0100629999999999</v>
      </c>
      <c r="Y175">
        <v>332.46</v>
      </c>
      <c r="Z175">
        <v>1.010016</v>
      </c>
      <c r="AA175">
        <v>4.300281</v>
      </c>
    </row>
    <row r="176" spans="1:27" x14ac:dyDescent="0.25">
      <c r="A176">
        <v>176</v>
      </c>
      <c r="B176">
        <f t="shared" si="6"/>
        <v>-2408.5939199999998</v>
      </c>
      <c r="C176">
        <v>0.99083425886949139</v>
      </c>
      <c r="D176">
        <v>1.2367452588694914</v>
      </c>
      <c r="F176">
        <v>100.62</v>
      </c>
      <c r="G176">
        <v>1.008667</v>
      </c>
      <c r="H176">
        <v>1.175413</v>
      </c>
      <c r="J176">
        <v>119.52</v>
      </c>
      <c r="K176">
        <v>1.0080519999999999</v>
      </c>
      <c r="L176">
        <v>1.305364</v>
      </c>
      <c r="M176">
        <f t="shared" si="7"/>
        <v>7.4836203784038437E-3</v>
      </c>
      <c r="N176">
        <f t="shared" si="8"/>
        <v>2.9103999787710663E-2</v>
      </c>
      <c r="Q176">
        <v>120.12567999999999</v>
      </c>
      <c r="R176">
        <v>1.0005641576796878</v>
      </c>
      <c r="S176">
        <v>1.3444941576796878</v>
      </c>
      <c r="V176">
        <v>31.5</v>
      </c>
      <c r="W176">
        <v>0.99281779999999997</v>
      </c>
      <c r="X176">
        <v>1.0100640000000001</v>
      </c>
      <c r="Y176">
        <v>332.64</v>
      </c>
      <c r="Z176">
        <v>1.010016</v>
      </c>
      <c r="AA176">
        <v>4.3047129999999996</v>
      </c>
    </row>
    <row r="177" spans="1:27" x14ac:dyDescent="0.25">
      <c r="A177">
        <v>177</v>
      </c>
      <c r="B177">
        <f t="shared" si="6"/>
        <v>-2408.3018400000001</v>
      </c>
      <c r="C177">
        <v>0.9907192588694913</v>
      </c>
      <c r="D177">
        <v>1.2377202588694913</v>
      </c>
      <c r="F177">
        <v>100.8</v>
      </c>
      <c r="G177">
        <v>1.0086599999999999</v>
      </c>
      <c r="H177">
        <v>1.176442</v>
      </c>
      <c r="J177">
        <v>119.7</v>
      </c>
      <c r="K177">
        <v>1.0080469999999999</v>
      </c>
      <c r="L177">
        <v>1.3068340000000001</v>
      </c>
      <c r="M177">
        <f t="shared" si="7"/>
        <v>6.7943890290228957E-3</v>
      </c>
      <c r="N177">
        <f t="shared" si="8"/>
        <v>3.0117063449569804E-2</v>
      </c>
      <c r="Q177">
        <v>120.41776000000004</v>
      </c>
      <c r="R177">
        <v>1.0012441576796878</v>
      </c>
      <c r="S177">
        <v>1.3474141576796879</v>
      </c>
      <c r="V177">
        <v>31.68</v>
      </c>
      <c r="W177">
        <v>0.99324830000000008</v>
      </c>
      <c r="X177">
        <v>1.010065</v>
      </c>
      <c r="Y177">
        <v>332.82</v>
      </c>
      <c r="Z177">
        <v>1.0100169999999999</v>
      </c>
      <c r="AA177">
        <v>4.3088600000000001</v>
      </c>
    </row>
    <row r="178" spans="1:27" x14ac:dyDescent="0.25">
      <c r="A178">
        <v>178</v>
      </c>
      <c r="B178">
        <f t="shared" si="6"/>
        <v>-2408.0097599999999</v>
      </c>
      <c r="C178">
        <v>0.99205925886949142</v>
      </c>
      <c r="D178">
        <v>1.2415342588694913</v>
      </c>
      <c r="F178">
        <v>100.98</v>
      </c>
      <c r="G178">
        <v>1.0086539999999999</v>
      </c>
      <c r="H178">
        <v>1.1774739999999999</v>
      </c>
      <c r="J178">
        <v>120.06</v>
      </c>
      <c r="K178">
        <v>1.0080370000000001</v>
      </c>
      <c r="L178">
        <v>1.3097880000000002</v>
      </c>
      <c r="M178">
        <f t="shared" si="7"/>
        <v>8.2344549750810094E-3</v>
      </c>
      <c r="N178">
        <f t="shared" si="8"/>
        <v>3.0500618707677139E-2</v>
      </c>
      <c r="Q178">
        <v>120.70983999999999</v>
      </c>
      <c r="R178">
        <v>0.99980415767968789</v>
      </c>
      <c r="S178">
        <v>1.3509941576796878</v>
      </c>
      <c r="V178">
        <v>31.86</v>
      </c>
      <c r="W178">
        <v>0.99366719999999997</v>
      </c>
      <c r="X178">
        <v>1.0100660000000001</v>
      </c>
      <c r="Y178">
        <v>333</v>
      </c>
      <c r="Z178">
        <v>1.0100169999999999</v>
      </c>
      <c r="AA178">
        <v>4.3126709999999999</v>
      </c>
    </row>
    <row r="179" spans="1:27" x14ac:dyDescent="0.25">
      <c r="A179">
        <v>179</v>
      </c>
      <c r="B179">
        <f t="shared" si="6"/>
        <v>-2407.7176800000002</v>
      </c>
      <c r="C179">
        <v>0.9918382588694914</v>
      </c>
      <c r="D179">
        <v>1.2418962588694913</v>
      </c>
      <c r="F179">
        <v>101.16</v>
      </c>
      <c r="G179">
        <v>1.008648</v>
      </c>
      <c r="H179">
        <v>1.1785110000000001</v>
      </c>
      <c r="J179">
        <v>120.42</v>
      </c>
      <c r="K179">
        <v>1.008027</v>
      </c>
      <c r="L179">
        <v>1.312762</v>
      </c>
      <c r="M179">
        <f t="shared" si="7"/>
        <v>8.8197732714044366E-3</v>
      </c>
      <c r="N179">
        <f t="shared" si="8"/>
        <v>3.0387791814006193E-2</v>
      </c>
      <c r="Q179">
        <v>121.00192000000004</v>
      </c>
      <c r="R179">
        <v>0.9992141576796878</v>
      </c>
      <c r="S179">
        <v>1.3539041576796877</v>
      </c>
      <c r="V179">
        <v>32.04</v>
      </c>
      <c r="W179">
        <v>0.99407489999999998</v>
      </c>
      <c r="X179">
        <v>1.010067</v>
      </c>
      <c r="Y179">
        <v>333.18</v>
      </c>
      <c r="Z179">
        <v>1.0100169999999999</v>
      </c>
      <c r="AA179">
        <v>4.3161939999999994</v>
      </c>
    </row>
    <row r="180" spans="1:27" x14ac:dyDescent="0.25">
      <c r="A180">
        <v>180</v>
      </c>
      <c r="B180">
        <f t="shared" si="6"/>
        <v>-2407.4256</v>
      </c>
      <c r="C180">
        <v>0.99149525886949141</v>
      </c>
      <c r="D180">
        <v>1.2457352588694912</v>
      </c>
      <c r="F180">
        <v>101.34</v>
      </c>
      <c r="G180">
        <v>1.0086409999999999</v>
      </c>
      <c r="H180">
        <v>1.179551</v>
      </c>
      <c r="J180">
        <v>120.78</v>
      </c>
      <c r="K180">
        <v>1.0080169999999999</v>
      </c>
      <c r="L180">
        <v>1.315755</v>
      </c>
      <c r="M180">
        <f t="shared" si="7"/>
        <v>8.0934561468056741E-3</v>
      </c>
      <c r="N180">
        <f t="shared" si="8"/>
        <v>2.8026387987606944E-2</v>
      </c>
      <c r="Q180">
        <v>121.29399999999998</v>
      </c>
      <c r="R180">
        <v>0.99992415767968779</v>
      </c>
      <c r="S180">
        <v>1.3536941576796877</v>
      </c>
      <c r="V180">
        <v>32.22</v>
      </c>
      <c r="W180">
        <v>0.99447149999999995</v>
      </c>
      <c r="X180">
        <v>1.010068</v>
      </c>
      <c r="Y180">
        <v>333.36</v>
      </c>
      <c r="Z180">
        <v>1.0100169999999999</v>
      </c>
      <c r="AA180">
        <v>4.3194479999999995</v>
      </c>
    </row>
    <row r="181" spans="1:27" x14ac:dyDescent="0.25">
      <c r="A181">
        <v>181</v>
      </c>
      <c r="B181">
        <f t="shared" si="6"/>
        <v>-2407.1335199999999</v>
      </c>
      <c r="C181">
        <v>0.99196825886949136</v>
      </c>
      <c r="D181">
        <v>1.2464812588694913</v>
      </c>
      <c r="F181">
        <v>101.52</v>
      </c>
      <c r="G181">
        <v>1.0086349999999999</v>
      </c>
      <c r="H181">
        <v>1.1805950000000001</v>
      </c>
      <c r="J181">
        <v>120.96</v>
      </c>
      <c r="K181">
        <v>1.0080119999999999</v>
      </c>
      <c r="L181">
        <v>1.317259</v>
      </c>
      <c r="M181">
        <f t="shared" si="7"/>
        <v>8.5423342411704451E-3</v>
      </c>
      <c r="N181">
        <f t="shared" si="8"/>
        <v>2.9917984866328327E-2</v>
      </c>
      <c r="Q181">
        <v>121.58608000000004</v>
      </c>
      <c r="R181">
        <v>0.99947415767968772</v>
      </c>
      <c r="S181">
        <v>1.3578841576796878</v>
      </c>
      <c r="V181">
        <v>32.4</v>
      </c>
      <c r="W181">
        <v>0.99485740000000011</v>
      </c>
      <c r="X181">
        <v>1.01007</v>
      </c>
      <c r="Y181">
        <v>333.54</v>
      </c>
      <c r="Z181">
        <v>1.0100169999999999</v>
      </c>
      <c r="AA181">
        <v>4.3224109999999998</v>
      </c>
    </row>
    <row r="182" spans="1:27" x14ac:dyDescent="0.25">
      <c r="A182">
        <v>182</v>
      </c>
      <c r="B182">
        <f t="shared" si="6"/>
        <v>-2406.8414400000001</v>
      </c>
      <c r="C182">
        <v>0.99303825886949126</v>
      </c>
      <c r="D182">
        <v>1.2486202588694912</v>
      </c>
      <c r="F182">
        <v>101.7</v>
      </c>
      <c r="G182">
        <v>1.0086279999999999</v>
      </c>
      <c r="H182">
        <v>1.1816419999999999</v>
      </c>
      <c r="J182">
        <v>121.14</v>
      </c>
      <c r="K182">
        <v>1.0080070000000001</v>
      </c>
      <c r="L182">
        <v>1.3187679999999999</v>
      </c>
      <c r="M182">
        <f t="shared" si="7"/>
        <v>1.0944645735069989E-2</v>
      </c>
      <c r="N182">
        <f t="shared" si="8"/>
        <v>3.3532684212417445E-2</v>
      </c>
      <c r="Q182">
        <v>121.87815999999998</v>
      </c>
      <c r="R182">
        <v>0.9970941576796879</v>
      </c>
      <c r="S182">
        <v>1.3645241576796878</v>
      </c>
      <c r="V182">
        <v>32.58</v>
      </c>
      <c r="W182">
        <v>0.99523280000000003</v>
      </c>
      <c r="X182">
        <v>1.0100709999999999</v>
      </c>
      <c r="Y182">
        <v>333.72</v>
      </c>
      <c r="Z182">
        <v>1.0100180000000001</v>
      </c>
      <c r="AA182">
        <v>4.3250650000000004</v>
      </c>
    </row>
    <row r="183" spans="1:27" x14ac:dyDescent="0.25">
      <c r="A183">
        <v>183</v>
      </c>
      <c r="B183">
        <f t="shared" si="6"/>
        <v>-2406.54936</v>
      </c>
      <c r="C183">
        <v>0.99239225886949134</v>
      </c>
      <c r="D183">
        <v>1.2503482588694914</v>
      </c>
      <c r="F183">
        <v>101.88</v>
      </c>
      <c r="G183">
        <v>1.0086219999999999</v>
      </c>
      <c r="H183">
        <v>1.1826940000000001</v>
      </c>
      <c r="J183">
        <v>121.5</v>
      </c>
      <c r="K183">
        <v>1.0079979999999999</v>
      </c>
      <c r="L183">
        <v>1.3218000000000001</v>
      </c>
      <c r="M183">
        <f t="shared" si="7"/>
        <v>1.542670163701095E-2</v>
      </c>
      <c r="N183">
        <f t="shared" si="8"/>
        <v>3.7587920229176217E-2</v>
      </c>
      <c r="Q183">
        <v>122.17024000000004</v>
      </c>
      <c r="R183">
        <v>0.99268415767968787</v>
      </c>
      <c r="S183">
        <v>1.3734241576796877</v>
      </c>
      <c r="V183">
        <v>32.76</v>
      </c>
      <c r="W183">
        <v>0.99559810000000004</v>
      </c>
      <c r="X183">
        <v>1.0100720000000001</v>
      </c>
      <c r="Y183">
        <v>333.9</v>
      </c>
      <c r="Z183">
        <v>1.0100180000000001</v>
      </c>
      <c r="AA183">
        <v>4.3273929999999998</v>
      </c>
    </row>
    <row r="184" spans="1:27" x14ac:dyDescent="0.25">
      <c r="A184">
        <v>184</v>
      </c>
      <c r="B184">
        <f t="shared" si="6"/>
        <v>-2406.2572799999998</v>
      </c>
      <c r="C184">
        <v>0.99238925886949136</v>
      </c>
      <c r="D184">
        <v>1.2514652588694912</v>
      </c>
      <c r="F184">
        <v>102.06</v>
      </c>
      <c r="G184">
        <v>1.008616</v>
      </c>
      <c r="H184">
        <v>1.1837489999999999</v>
      </c>
      <c r="J184">
        <v>121.86</v>
      </c>
      <c r="K184">
        <v>1.0079880000000001</v>
      </c>
      <c r="L184">
        <v>1.3248519999999999</v>
      </c>
      <c r="M184">
        <f t="shared" si="7"/>
        <v>1.2896335930742416E-2</v>
      </c>
      <c r="N184">
        <f t="shared" si="8"/>
        <v>3.5014430630263133E-2</v>
      </c>
      <c r="Q184">
        <v>122.46231999999998</v>
      </c>
      <c r="R184">
        <v>0.99515415767968785</v>
      </c>
      <c r="S184">
        <v>1.3729241576796878</v>
      </c>
      <c r="V184">
        <v>32.94</v>
      </c>
      <c r="W184">
        <v>0.99595339999999988</v>
      </c>
      <c r="X184">
        <v>1.010073</v>
      </c>
      <c r="Y184">
        <v>334.08</v>
      </c>
      <c r="Z184">
        <v>1.0100180000000001</v>
      </c>
      <c r="AA184">
        <v>4.3293560000000006</v>
      </c>
    </row>
    <row r="185" spans="1:27" x14ac:dyDescent="0.25">
      <c r="A185">
        <v>185</v>
      </c>
      <c r="B185">
        <f t="shared" si="6"/>
        <v>-2405.9652000000001</v>
      </c>
      <c r="C185">
        <v>0.99324125886949122</v>
      </c>
      <c r="D185">
        <v>1.2541722588694912</v>
      </c>
      <c r="F185">
        <v>102.24</v>
      </c>
      <c r="G185">
        <v>1.0086090000000001</v>
      </c>
      <c r="H185">
        <v>1.1848069999999999</v>
      </c>
      <c r="J185">
        <v>122.22</v>
      </c>
      <c r="K185">
        <v>1.007979</v>
      </c>
      <c r="L185">
        <v>1.3279239999999999</v>
      </c>
      <c r="M185">
        <f t="shared" si="7"/>
        <v>1.4753333246766543E-2</v>
      </c>
      <c r="N185">
        <f t="shared" si="8"/>
        <v>3.7118143842286053E-2</v>
      </c>
      <c r="Q185">
        <v>122.75440000000003</v>
      </c>
      <c r="R185">
        <v>0.99332415767968785</v>
      </c>
      <c r="S185">
        <v>1.3791141576796877</v>
      </c>
      <c r="V185">
        <v>33.119999999999997</v>
      </c>
      <c r="W185">
        <v>0.99629909999999999</v>
      </c>
      <c r="X185">
        <v>1.0100740000000001</v>
      </c>
      <c r="Y185">
        <v>334.26</v>
      </c>
      <c r="Z185">
        <v>1.010019</v>
      </c>
      <c r="AA185">
        <v>4.3310279999999999</v>
      </c>
    </row>
    <row r="186" spans="1:27" x14ac:dyDescent="0.25">
      <c r="A186">
        <v>186</v>
      </c>
      <c r="B186">
        <f t="shared" si="6"/>
        <v>-2405.6731199999999</v>
      </c>
      <c r="C186">
        <v>0.9924562588694914</v>
      </c>
      <c r="D186">
        <v>1.2556012588694914</v>
      </c>
      <c r="F186">
        <v>102.42</v>
      </c>
      <c r="G186">
        <v>1.0086029999999999</v>
      </c>
      <c r="H186">
        <v>1.18587</v>
      </c>
      <c r="J186">
        <v>122.4</v>
      </c>
      <c r="K186">
        <v>1.0079739999999999</v>
      </c>
      <c r="L186">
        <v>1.3294679999999999</v>
      </c>
      <c r="M186">
        <f t="shared" si="7"/>
        <v>1.3778737196874394E-2</v>
      </c>
      <c r="N186">
        <f t="shared" si="8"/>
        <v>3.6019554158330074E-2</v>
      </c>
      <c r="Q186">
        <v>123.04647999999997</v>
      </c>
      <c r="R186">
        <v>0.99427415767968785</v>
      </c>
      <c r="S186">
        <v>1.3791441576796879</v>
      </c>
      <c r="V186">
        <v>33.299999999999997</v>
      </c>
      <c r="W186">
        <v>0.99663539999999995</v>
      </c>
      <c r="X186">
        <v>1.010076</v>
      </c>
      <c r="Y186">
        <v>334.44</v>
      </c>
      <c r="Z186">
        <v>1.010019</v>
      </c>
      <c r="AA186">
        <v>4.3323200000000002</v>
      </c>
    </row>
    <row r="187" spans="1:27" x14ac:dyDescent="0.25">
      <c r="A187">
        <v>187</v>
      </c>
      <c r="B187">
        <f t="shared" si="6"/>
        <v>-2405.3810400000002</v>
      </c>
      <c r="C187">
        <v>0.99376525886949141</v>
      </c>
      <c r="D187">
        <v>1.2586132588694914</v>
      </c>
      <c r="F187">
        <v>102.6</v>
      </c>
      <c r="G187">
        <v>1.008597</v>
      </c>
      <c r="H187">
        <v>1.186936</v>
      </c>
      <c r="J187">
        <v>122.58</v>
      </c>
      <c r="K187">
        <v>1.0079689999999999</v>
      </c>
      <c r="L187">
        <v>1.331016</v>
      </c>
      <c r="M187">
        <f t="shared" si="7"/>
        <v>1.5458864467072396E-2</v>
      </c>
      <c r="N187">
        <f t="shared" si="8"/>
        <v>3.9826284496511238E-2</v>
      </c>
      <c r="Q187">
        <v>123.33856000000003</v>
      </c>
      <c r="R187">
        <v>0.9926241576796877</v>
      </c>
      <c r="S187">
        <v>1.3862241576796879</v>
      </c>
      <c r="V187">
        <v>33.479999999999997</v>
      </c>
      <c r="W187">
        <v>0.99696259999999992</v>
      </c>
      <c r="X187">
        <v>1.0100769999999999</v>
      </c>
      <c r="Y187">
        <v>334.62</v>
      </c>
      <c r="Z187">
        <v>1.010019</v>
      </c>
      <c r="AA187">
        <v>4.3334200000000003</v>
      </c>
    </row>
    <row r="188" spans="1:27" x14ac:dyDescent="0.25">
      <c r="A188">
        <v>188</v>
      </c>
      <c r="B188">
        <f t="shared" si="6"/>
        <v>-2405.08896</v>
      </c>
      <c r="C188">
        <v>0.99150725886949131</v>
      </c>
      <c r="D188">
        <v>1.2607392588694912</v>
      </c>
      <c r="F188">
        <v>102.78</v>
      </c>
      <c r="G188">
        <v>1.0085899999999999</v>
      </c>
      <c r="H188">
        <v>1.1880060000000001</v>
      </c>
      <c r="J188">
        <v>122.94</v>
      </c>
      <c r="K188">
        <v>1.00796</v>
      </c>
      <c r="L188">
        <v>1.334128</v>
      </c>
      <c r="M188">
        <f t="shared" si="7"/>
        <v>1.3805442323914008E-2</v>
      </c>
      <c r="N188">
        <f t="shared" si="8"/>
        <v>3.7504961183508184E-2</v>
      </c>
      <c r="Q188">
        <v>123.63063999999997</v>
      </c>
      <c r="R188">
        <v>0.99423415767968781</v>
      </c>
      <c r="S188">
        <v>1.3861141576796878</v>
      </c>
      <c r="V188">
        <v>33.659999999999997</v>
      </c>
      <c r="W188">
        <v>0.99728080000000008</v>
      </c>
      <c r="X188">
        <v>1.010078</v>
      </c>
      <c r="Y188">
        <v>334.8</v>
      </c>
      <c r="Z188">
        <v>1.010019</v>
      </c>
      <c r="AA188">
        <v>4.3341579999999995</v>
      </c>
    </row>
    <row r="189" spans="1:27" x14ac:dyDescent="0.25">
      <c r="A189">
        <v>189</v>
      </c>
      <c r="B189">
        <f t="shared" si="6"/>
        <v>-2404.7968799999999</v>
      </c>
      <c r="C189">
        <v>0.99279925886949139</v>
      </c>
      <c r="D189">
        <v>1.2605412588694913</v>
      </c>
      <c r="F189">
        <v>102.96</v>
      </c>
      <c r="G189">
        <v>1.0085839999999999</v>
      </c>
      <c r="H189">
        <v>1.1890799999999999</v>
      </c>
      <c r="J189">
        <v>123.3</v>
      </c>
      <c r="K189">
        <v>1.007951</v>
      </c>
      <c r="L189">
        <v>1.337261</v>
      </c>
      <c r="M189">
        <f t="shared" si="7"/>
        <v>1.7408670577002332E-2</v>
      </c>
      <c r="N189">
        <f t="shared" si="8"/>
        <v>3.9395872339824382E-2</v>
      </c>
      <c r="Q189">
        <v>123.92272000000003</v>
      </c>
      <c r="R189">
        <v>0.99070415767968778</v>
      </c>
      <c r="S189">
        <v>1.3921041576796878</v>
      </c>
      <c r="V189">
        <v>33.840000000000003</v>
      </c>
      <c r="W189">
        <v>0.99759029999999993</v>
      </c>
      <c r="X189">
        <v>1.0100799999999999</v>
      </c>
      <c r="Y189">
        <v>334.98</v>
      </c>
      <c r="Z189">
        <v>1.010019</v>
      </c>
      <c r="AA189">
        <v>4.3346530000000003</v>
      </c>
    </row>
    <row r="190" spans="1:27" x14ac:dyDescent="0.25">
      <c r="A190">
        <v>190</v>
      </c>
      <c r="B190">
        <f t="shared" si="6"/>
        <v>-2404.5048000000002</v>
      </c>
      <c r="C190">
        <v>0.99293825886949127</v>
      </c>
      <c r="D190">
        <v>1.2635232588694914</v>
      </c>
      <c r="F190">
        <v>103.14</v>
      </c>
      <c r="G190">
        <v>1.008578</v>
      </c>
      <c r="H190">
        <v>1.190158</v>
      </c>
      <c r="J190">
        <v>123.66</v>
      </c>
      <c r="K190">
        <v>1.0079420000000001</v>
      </c>
      <c r="L190">
        <v>1.340414</v>
      </c>
      <c r="M190">
        <f t="shared" si="7"/>
        <v>1.4164755023643208E-2</v>
      </c>
      <c r="N190">
        <f t="shared" si="8"/>
        <v>3.5905150861717215E-2</v>
      </c>
      <c r="Q190">
        <v>124.21479999999997</v>
      </c>
      <c r="R190">
        <v>0.99386415767968783</v>
      </c>
      <c r="S190">
        <v>1.3903341576796877</v>
      </c>
      <c r="V190">
        <v>34.020000000000003</v>
      </c>
      <c r="W190">
        <v>0.99789139999999998</v>
      </c>
      <c r="X190">
        <v>1.010081</v>
      </c>
      <c r="Y190">
        <v>335.16</v>
      </c>
      <c r="Z190">
        <v>1.0100199999999999</v>
      </c>
      <c r="AA190">
        <v>4.3348180000000003</v>
      </c>
    </row>
    <row r="191" spans="1:27" x14ac:dyDescent="0.25">
      <c r="A191">
        <v>191</v>
      </c>
      <c r="B191">
        <f t="shared" si="6"/>
        <v>-2404.21272</v>
      </c>
      <c r="C191">
        <v>0.99267425886949123</v>
      </c>
      <c r="D191">
        <v>1.2657632588694914</v>
      </c>
      <c r="F191">
        <v>103.32</v>
      </c>
      <c r="G191">
        <v>1.0085710000000001</v>
      </c>
      <c r="H191">
        <v>1.1912399999999999</v>
      </c>
      <c r="J191">
        <v>123.84</v>
      </c>
      <c r="K191">
        <v>1.0079370000000001</v>
      </c>
      <c r="L191">
        <v>1.341998</v>
      </c>
      <c r="M191">
        <f t="shared" si="7"/>
        <v>2.0247141132655976E-2</v>
      </c>
      <c r="N191">
        <f t="shared" si="8"/>
        <v>4.1562919942564842E-2</v>
      </c>
      <c r="Q191">
        <v>124.50688000000002</v>
      </c>
      <c r="R191">
        <v>0.98793415767968784</v>
      </c>
      <c r="S191">
        <v>1.4001941576796879</v>
      </c>
      <c r="V191">
        <v>34.200000000000003</v>
      </c>
      <c r="W191">
        <v>0.99818430000000002</v>
      </c>
      <c r="X191">
        <v>1.0100819999999999</v>
      </c>
      <c r="Y191">
        <v>335.34</v>
      </c>
      <c r="Z191">
        <v>1.0100199999999999</v>
      </c>
      <c r="AA191">
        <v>4.3346530000000003</v>
      </c>
    </row>
    <row r="192" spans="1:27" x14ac:dyDescent="0.25">
      <c r="A192">
        <v>192</v>
      </c>
      <c r="B192">
        <f t="shared" si="6"/>
        <v>-2403.9206399999998</v>
      </c>
      <c r="C192">
        <v>0.99185925886949122</v>
      </c>
      <c r="D192">
        <v>1.2694822588694914</v>
      </c>
      <c r="F192">
        <v>103.5</v>
      </c>
      <c r="G192">
        <v>1.0085649999999999</v>
      </c>
      <c r="H192">
        <v>1.1923250000000001</v>
      </c>
      <c r="J192">
        <v>124.02</v>
      </c>
      <c r="K192">
        <v>1.007933</v>
      </c>
      <c r="L192">
        <v>1.3435870000000001</v>
      </c>
      <c r="M192">
        <f t="shared" si="7"/>
        <v>1.3635553795918095E-2</v>
      </c>
      <c r="N192">
        <f t="shared" si="8"/>
        <v>3.6257025481547106E-2</v>
      </c>
      <c r="Q192">
        <v>124.79895999999997</v>
      </c>
      <c r="R192">
        <v>0.99437415767968784</v>
      </c>
      <c r="S192">
        <v>1.3941341576796877</v>
      </c>
      <c r="V192">
        <v>34.380000000000003</v>
      </c>
      <c r="W192">
        <v>0.9984693</v>
      </c>
      <c r="X192">
        <v>1.010084</v>
      </c>
      <c r="Y192">
        <v>335.52</v>
      </c>
      <c r="Z192">
        <v>1.0100199999999999</v>
      </c>
      <c r="AA192">
        <v>4.3341750000000001</v>
      </c>
    </row>
    <row r="193" spans="1:27" x14ac:dyDescent="0.25">
      <c r="A193">
        <v>193</v>
      </c>
      <c r="B193">
        <f t="shared" si="6"/>
        <v>-2403.6285600000001</v>
      </c>
      <c r="C193">
        <v>0.99274425886949125</v>
      </c>
      <c r="D193">
        <v>1.2697322588694913</v>
      </c>
      <c r="F193">
        <v>103.68</v>
      </c>
      <c r="G193">
        <v>1.008559</v>
      </c>
      <c r="H193">
        <v>1.193414</v>
      </c>
      <c r="J193">
        <v>124.38</v>
      </c>
      <c r="K193">
        <v>1.007924</v>
      </c>
      <c r="L193">
        <v>1.346781</v>
      </c>
      <c r="M193">
        <f t="shared" si="7"/>
        <v>2.147472260425275E-2</v>
      </c>
      <c r="N193">
        <f t="shared" si="8"/>
        <v>4.2591459808515406E-2</v>
      </c>
      <c r="Q193">
        <v>125.09104000000002</v>
      </c>
      <c r="R193">
        <v>0.98673415767968775</v>
      </c>
      <c r="S193">
        <v>1.4066941576796879</v>
      </c>
      <c r="V193">
        <v>34.56</v>
      </c>
      <c r="W193">
        <v>0.99874640000000003</v>
      </c>
      <c r="X193">
        <v>1.0100849999999999</v>
      </c>
      <c r="Y193">
        <v>335.7</v>
      </c>
      <c r="Z193">
        <v>1.0100199999999999</v>
      </c>
      <c r="AA193">
        <v>4.3333680000000001</v>
      </c>
    </row>
    <row r="194" spans="1:27" x14ac:dyDescent="0.25">
      <c r="A194">
        <v>194</v>
      </c>
      <c r="B194">
        <f t="shared" ref="B194:B257" si="9">A194*0.29208-300-2160</f>
        <v>-2403.3364799999999</v>
      </c>
      <c r="C194">
        <v>0.9933442588694914</v>
      </c>
      <c r="D194">
        <v>1.2733392588694914</v>
      </c>
      <c r="F194">
        <v>103.86</v>
      </c>
      <c r="G194">
        <v>1.008553</v>
      </c>
      <c r="H194">
        <v>1.194507</v>
      </c>
      <c r="J194">
        <v>124.74</v>
      </c>
      <c r="K194">
        <v>1.0079149999999999</v>
      </c>
      <c r="L194">
        <v>1.349996</v>
      </c>
      <c r="M194">
        <f t="shared" ref="M194:M257" si="10">SQRT((K194-R194)^2/R194^2)</f>
        <v>1.3923349896368432E-2</v>
      </c>
      <c r="N194">
        <f t="shared" ref="N194:N257" si="11">SQRT((L194-S194)^2/S194^2)</f>
        <v>3.4713353463385527E-2</v>
      </c>
      <c r="Q194">
        <v>125.38311999999996</v>
      </c>
      <c r="R194">
        <v>0.99407415767968788</v>
      </c>
      <c r="S194">
        <v>1.3985441576796878</v>
      </c>
      <c r="V194">
        <v>34.74</v>
      </c>
      <c r="W194">
        <v>0.99901600000000002</v>
      </c>
      <c r="X194">
        <v>1.010086</v>
      </c>
      <c r="Y194">
        <v>335.88</v>
      </c>
      <c r="Z194">
        <v>1.0100210000000001</v>
      </c>
      <c r="AA194">
        <v>4.33223</v>
      </c>
    </row>
    <row r="195" spans="1:27" x14ac:dyDescent="0.25">
      <c r="A195">
        <v>195</v>
      </c>
      <c r="B195">
        <f t="shared" si="9"/>
        <v>-2403.0443999999998</v>
      </c>
      <c r="C195">
        <v>0.99285025886949141</v>
      </c>
      <c r="D195">
        <v>1.2754072588694914</v>
      </c>
      <c r="F195">
        <v>104.04</v>
      </c>
      <c r="G195">
        <v>1.0085459999999999</v>
      </c>
      <c r="H195">
        <v>1.1956040000000001</v>
      </c>
      <c r="J195">
        <v>125.1</v>
      </c>
      <c r="K195">
        <v>1.007906</v>
      </c>
      <c r="L195">
        <v>1.3532320000000002</v>
      </c>
      <c r="M195">
        <f t="shared" si="10"/>
        <v>2.4019814331190988E-2</v>
      </c>
      <c r="N195">
        <f t="shared" si="11"/>
        <v>4.4188738412524041E-2</v>
      </c>
      <c r="Q195">
        <v>125.67520000000002</v>
      </c>
      <c r="R195">
        <v>0.98426415767968778</v>
      </c>
      <c r="S195">
        <v>1.4157941576796877</v>
      </c>
      <c r="V195">
        <v>34.92</v>
      </c>
      <c r="W195">
        <v>0.99927820000000001</v>
      </c>
      <c r="X195">
        <v>1.0100879999999999</v>
      </c>
      <c r="Y195">
        <v>336.06</v>
      </c>
      <c r="Z195">
        <v>1.0100210000000001</v>
      </c>
      <c r="AA195">
        <v>4.3307469999999997</v>
      </c>
    </row>
    <row r="196" spans="1:27" x14ac:dyDescent="0.25">
      <c r="A196">
        <v>196</v>
      </c>
      <c r="B196">
        <f t="shared" si="9"/>
        <v>-2402.7523200000001</v>
      </c>
      <c r="C196">
        <v>0.9922442588694913</v>
      </c>
      <c r="D196">
        <v>1.2781602588694914</v>
      </c>
      <c r="F196">
        <v>104.22</v>
      </c>
      <c r="G196">
        <v>1.00854</v>
      </c>
      <c r="H196">
        <v>1.196704</v>
      </c>
      <c r="J196">
        <v>125.28</v>
      </c>
      <c r="K196">
        <v>1.0079020000000001</v>
      </c>
      <c r="L196">
        <v>1.3548580000000001</v>
      </c>
      <c r="M196">
        <f t="shared" si="10"/>
        <v>1.3359796075405876E-2</v>
      </c>
      <c r="N196">
        <f t="shared" si="11"/>
        <v>3.371728548281161E-2</v>
      </c>
      <c r="Q196">
        <v>125.96727999999996</v>
      </c>
      <c r="R196">
        <v>0.99461415767968786</v>
      </c>
      <c r="S196">
        <v>1.4021341576796877</v>
      </c>
      <c r="V196">
        <v>35.1</v>
      </c>
      <c r="W196">
        <v>0.99953329999999996</v>
      </c>
      <c r="X196">
        <v>1.010089</v>
      </c>
      <c r="Y196">
        <v>336.24</v>
      </c>
      <c r="Z196">
        <v>1.0100210000000001</v>
      </c>
      <c r="AA196">
        <v>4.3289929999999996</v>
      </c>
    </row>
    <row r="197" spans="1:27" x14ac:dyDescent="0.25">
      <c r="A197">
        <v>197</v>
      </c>
      <c r="B197">
        <f t="shared" si="9"/>
        <v>-2402.4602399999999</v>
      </c>
      <c r="C197">
        <v>0.99238325886949141</v>
      </c>
      <c r="D197">
        <v>1.2784432588694914</v>
      </c>
      <c r="F197">
        <v>104.4</v>
      </c>
      <c r="G197">
        <v>1.008534</v>
      </c>
      <c r="H197">
        <v>1.1978090000000001</v>
      </c>
      <c r="J197">
        <v>125.46</v>
      </c>
      <c r="K197">
        <v>1.007898</v>
      </c>
      <c r="L197">
        <v>1.3564890000000001</v>
      </c>
      <c r="M197">
        <f t="shared" si="10"/>
        <v>2.6295206037520814E-2</v>
      </c>
      <c r="N197">
        <f t="shared" si="11"/>
        <v>4.743225948297853E-2</v>
      </c>
      <c r="Q197">
        <v>126.25936000000002</v>
      </c>
      <c r="R197">
        <v>0.98207415767968786</v>
      </c>
      <c r="S197">
        <v>1.4240341576796878</v>
      </c>
      <c r="V197">
        <v>35.28</v>
      </c>
      <c r="W197">
        <v>0.99978149999999999</v>
      </c>
      <c r="X197">
        <v>1.0100910000000001</v>
      </c>
      <c r="Y197">
        <v>336.42</v>
      </c>
      <c r="Z197">
        <v>1.0100210000000001</v>
      </c>
      <c r="AA197">
        <v>4.326981</v>
      </c>
    </row>
    <row r="198" spans="1:27" x14ac:dyDescent="0.25">
      <c r="A198">
        <v>198</v>
      </c>
      <c r="B198">
        <f t="shared" si="9"/>
        <v>-2402.1681600000002</v>
      </c>
      <c r="C198">
        <v>0.99253225886949137</v>
      </c>
      <c r="D198">
        <v>1.2814622588694913</v>
      </c>
      <c r="F198">
        <v>104.58</v>
      </c>
      <c r="G198">
        <v>1.0085280000000001</v>
      </c>
      <c r="H198">
        <v>1.198917</v>
      </c>
      <c r="J198">
        <v>125.82</v>
      </c>
      <c r="K198">
        <v>1.007889</v>
      </c>
      <c r="L198">
        <v>1.3597669999999999</v>
      </c>
      <c r="M198">
        <f t="shared" si="10"/>
        <v>1.1942682824589042E-2</v>
      </c>
      <c r="N198">
        <f t="shared" si="11"/>
        <v>3.2968040145319809E-2</v>
      </c>
      <c r="Q198">
        <v>126.55144000000007</v>
      </c>
      <c r="R198">
        <v>0.9959941576796878</v>
      </c>
      <c r="S198">
        <v>1.4061241576796879</v>
      </c>
      <c r="V198">
        <v>35.46</v>
      </c>
      <c r="W198">
        <v>1.0000230000000001</v>
      </c>
      <c r="X198">
        <v>1.010092</v>
      </c>
      <c r="Y198">
        <v>336.6</v>
      </c>
      <c r="Z198">
        <v>1.0100210000000001</v>
      </c>
      <c r="AA198">
        <v>4.3247039999999997</v>
      </c>
    </row>
    <row r="199" spans="1:27" x14ac:dyDescent="0.25">
      <c r="A199">
        <v>199</v>
      </c>
      <c r="B199">
        <f t="shared" si="9"/>
        <v>-2401.87608</v>
      </c>
      <c r="C199">
        <v>0.99281725886949124</v>
      </c>
      <c r="D199">
        <v>1.2845082588694914</v>
      </c>
      <c r="F199">
        <v>104.76</v>
      </c>
      <c r="G199">
        <v>1.008521</v>
      </c>
      <c r="H199">
        <v>1.200029</v>
      </c>
      <c r="J199">
        <v>126.18</v>
      </c>
      <c r="K199">
        <v>1.007881</v>
      </c>
      <c r="L199">
        <v>1.3630660000000001</v>
      </c>
      <c r="M199">
        <f t="shared" si="10"/>
        <v>2.9580271457339057E-2</v>
      </c>
      <c r="N199">
        <f t="shared" si="11"/>
        <v>4.7076315681939429E-2</v>
      </c>
      <c r="Q199">
        <v>126.84352000000001</v>
      </c>
      <c r="R199">
        <v>0.97892415767968788</v>
      </c>
      <c r="S199">
        <v>1.4304041576796878</v>
      </c>
      <c r="V199">
        <v>35.64</v>
      </c>
      <c r="W199">
        <v>1.0002580000000001</v>
      </c>
      <c r="X199">
        <v>1.010094</v>
      </c>
      <c r="Y199">
        <v>336.78</v>
      </c>
      <c r="Z199">
        <v>1.0100210000000001</v>
      </c>
      <c r="AA199">
        <v>4.3220999999999998</v>
      </c>
    </row>
    <row r="200" spans="1:27" x14ac:dyDescent="0.25">
      <c r="A200">
        <v>200</v>
      </c>
      <c r="B200">
        <f t="shared" si="9"/>
        <v>-2401.5839999999998</v>
      </c>
      <c r="C200">
        <v>0.99355925886949126</v>
      </c>
      <c r="D200">
        <v>1.2870292588694914</v>
      </c>
      <c r="F200">
        <v>104.94</v>
      </c>
      <c r="G200">
        <v>1.0085150000000001</v>
      </c>
      <c r="H200">
        <v>1.201146</v>
      </c>
      <c r="J200">
        <v>126.54</v>
      </c>
      <c r="K200">
        <v>1.007873</v>
      </c>
      <c r="L200">
        <v>1.366387</v>
      </c>
      <c r="M200">
        <f t="shared" si="10"/>
        <v>5.3955468421251086E-3</v>
      </c>
      <c r="N200">
        <f t="shared" si="11"/>
        <v>2.7256967368811277E-2</v>
      </c>
      <c r="Q200">
        <v>127.13560000000007</v>
      </c>
      <c r="R200">
        <v>1.0024641576796878</v>
      </c>
      <c r="S200">
        <v>1.4046741576796877</v>
      </c>
      <c r="V200">
        <v>35.82</v>
      </c>
      <c r="W200">
        <v>1.000486</v>
      </c>
      <c r="X200">
        <v>1.010095</v>
      </c>
      <c r="Y200">
        <v>336.96</v>
      </c>
      <c r="Z200">
        <v>1.010022</v>
      </c>
      <c r="AA200">
        <v>4.3191180000000005</v>
      </c>
    </row>
    <row r="201" spans="1:27" x14ac:dyDescent="0.25">
      <c r="A201">
        <v>201</v>
      </c>
      <c r="B201">
        <f t="shared" si="9"/>
        <v>-2401.2919200000001</v>
      </c>
      <c r="C201">
        <v>0.99366525886949142</v>
      </c>
      <c r="D201">
        <v>1.2884892588694914</v>
      </c>
      <c r="F201">
        <v>105.12</v>
      </c>
      <c r="G201">
        <v>1.0085089999999999</v>
      </c>
      <c r="H201">
        <v>1.2022660000000001</v>
      </c>
      <c r="J201">
        <v>126.72</v>
      </c>
      <c r="K201">
        <v>1.007868</v>
      </c>
      <c r="L201">
        <v>1.3680559999999999</v>
      </c>
      <c r="M201">
        <f t="shared" si="10"/>
        <v>3.2848306276402679E-2</v>
      </c>
      <c r="N201">
        <f t="shared" si="11"/>
        <v>5.1708968003578118E-2</v>
      </c>
      <c r="Q201">
        <v>127.42768000000001</v>
      </c>
      <c r="R201">
        <v>0.97581415767968771</v>
      </c>
      <c r="S201">
        <v>1.4426541576796879</v>
      </c>
      <c r="V201">
        <v>36</v>
      </c>
      <c r="W201">
        <v>1.0007080000000002</v>
      </c>
      <c r="X201">
        <v>1.010097</v>
      </c>
      <c r="Y201">
        <v>337.14</v>
      </c>
      <c r="Z201">
        <v>1.010022</v>
      </c>
      <c r="AA201">
        <v>4.3158330000000005</v>
      </c>
    </row>
    <row r="202" spans="1:27" x14ac:dyDescent="0.25">
      <c r="A202">
        <v>202</v>
      </c>
      <c r="B202">
        <f t="shared" si="9"/>
        <v>-2400.9998399999999</v>
      </c>
      <c r="C202">
        <v>0.99472325886949142</v>
      </c>
      <c r="D202">
        <v>1.2900812588694912</v>
      </c>
      <c r="F202">
        <v>105.3</v>
      </c>
      <c r="G202">
        <v>1.0085030000000001</v>
      </c>
      <c r="H202">
        <v>1.203389</v>
      </c>
      <c r="J202">
        <v>126.9</v>
      </c>
      <c r="K202">
        <v>1.0078640000000001</v>
      </c>
      <c r="L202">
        <v>1.3697290000000002</v>
      </c>
      <c r="M202">
        <f t="shared" si="10"/>
        <v>6.9535552099681004E-3</v>
      </c>
      <c r="N202">
        <f t="shared" si="11"/>
        <v>4.4528985562117263E-2</v>
      </c>
      <c r="Q202">
        <v>127.71976000000006</v>
      </c>
      <c r="R202">
        <v>1.0009041576796878</v>
      </c>
      <c r="S202">
        <v>1.4335641576796878</v>
      </c>
      <c r="V202">
        <v>36.18</v>
      </c>
      <c r="W202">
        <v>1.0009250000000001</v>
      </c>
      <c r="X202">
        <v>1.0100979999999999</v>
      </c>
      <c r="Y202">
        <v>337.32</v>
      </c>
      <c r="Z202">
        <v>1.010022</v>
      </c>
      <c r="AA202">
        <v>4.312265</v>
      </c>
    </row>
    <row r="203" spans="1:27" x14ac:dyDescent="0.25">
      <c r="A203">
        <v>203</v>
      </c>
      <c r="B203">
        <f t="shared" si="9"/>
        <v>-2400.7077600000002</v>
      </c>
      <c r="C203">
        <v>0.99325025886949136</v>
      </c>
      <c r="D203">
        <v>1.2923552588694913</v>
      </c>
      <c r="F203">
        <v>105.48</v>
      </c>
      <c r="G203">
        <v>1.008497</v>
      </c>
      <c r="H203">
        <v>1.2045170000000001</v>
      </c>
      <c r="J203">
        <v>127.26</v>
      </c>
      <c r="K203">
        <v>1.0078560000000001</v>
      </c>
      <c r="L203">
        <v>1.3730930000000001</v>
      </c>
      <c r="M203">
        <f t="shared" si="10"/>
        <v>6.9236417167025818E-2</v>
      </c>
      <c r="N203">
        <f t="shared" si="11"/>
        <v>8.8072518763608595E-2</v>
      </c>
      <c r="Q203">
        <v>128.01184000000001</v>
      </c>
      <c r="R203">
        <v>0.94259415767968791</v>
      </c>
      <c r="S203">
        <v>1.5057041576796879</v>
      </c>
      <c r="V203">
        <v>36.36</v>
      </c>
      <c r="W203">
        <v>1.0011350000000001</v>
      </c>
      <c r="X203">
        <v>1.0101</v>
      </c>
      <c r="Y203">
        <v>337.5</v>
      </c>
      <c r="Z203">
        <v>1.010022</v>
      </c>
      <c r="AA203">
        <v>4.3083600000000004</v>
      </c>
    </row>
    <row r="204" spans="1:27" x14ac:dyDescent="0.25">
      <c r="A204">
        <v>204</v>
      </c>
      <c r="B204">
        <f t="shared" si="9"/>
        <v>-2400.4156800000001</v>
      </c>
      <c r="C204">
        <v>0.99301725886949122</v>
      </c>
      <c r="D204">
        <v>1.2930712588694913</v>
      </c>
      <c r="F204">
        <v>105.66</v>
      </c>
      <c r="G204">
        <v>1.0084900000000001</v>
      </c>
      <c r="H204">
        <v>1.205649</v>
      </c>
      <c r="J204">
        <v>127.62</v>
      </c>
      <c r="K204">
        <v>1.0078480000000001</v>
      </c>
      <c r="L204">
        <v>1.376479</v>
      </c>
      <c r="M204">
        <f t="shared" si="10"/>
        <v>5.8703725208019662E-2</v>
      </c>
      <c r="N204">
        <f t="shared" si="11"/>
        <v>0.1098207329027914</v>
      </c>
      <c r="Q204">
        <v>128.30392000000006</v>
      </c>
      <c r="R204">
        <v>0.95196415767968778</v>
      </c>
      <c r="S204">
        <v>1.5462941576796878</v>
      </c>
      <c r="V204">
        <v>36.54</v>
      </c>
      <c r="W204">
        <v>1.0013399999999999</v>
      </c>
      <c r="X204">
        <v>1.0101009999999999</v>
      </c>
      <c r="Y204">
        <v>337.68</v>
      </c>
      <c r="Z204">
        <v>1.010022</v>
      </c>
      <c r="AA204">
        <v>4.304233</v>
      </c>
    </row>
    <row r="205" spans="1:27" x14ac:dyDescent="0.25">
      <c r="A205">
        <v>205</v>
      </c>
      <c r="B205">
        <f t="shared" si="9"/>
        <v>-2400.1235999999999</v>
      </c>
      <c r="C205">
        <v>0.99608125886949139</v>
      </c>
      <c r="D205">
        <v>1.2960522588694914</v>
      </c>
      <c r="F205">
        <v>105.84</v>
      </c>
      <c r="G205">
        <v>1.0084839999999999</v>
      </c>
      <c r="H205">
        <v>1.206785</v>
      </c>
      <c r="J205">
        <v>127.98</v>
      </c>
      <c r="K205">
        <v>1.0078400000000001</v>
      </c>
      <c r="L205">
        <v>1.3798869999999999</v>
      </c>
      <c r="M205">
        <f t="shared" si="10"/>
        <v>0.38239387209255532</v>
      </c>
      <c r="N205">
        <f t="shared" si="11"/>
        <v>0.25376588049647186</v>
      </c>
      <c r="Q205">
        <v>128.596</v>
      </c>
      <c r="R205">
        <v>0.72905415767968784</v>
      </c>
      <c r="S205">
        <v>1.8491341576796876</v>
      </c>
      <c r="V205">
        <v>36.72</v>
      </c>
      <c r="W205">
        <v>1.001539</v>
      </c>
      <c r="X205">
        <v>1.010103</v>
      </c>
      <c r="Y205">
        <v>337.86</v>
      </c>
      <c r="Z205">
        <v>1.0100230000000001</v>
      </c>
      <c r="AA205">
        <v>4.2997350000000001</v>
      </c>
    </row>
    <row r="206" spans="1:27" x14ac:dyDescent="0.25">
      <c r="A206">
        <v>206</v>
      </c>
      <c r="B206">
        <f t="shared" si="9"/>
        <v>-2399.8315200000002</v>
      </c>
      <c r="C206">
        <v>0.99452925886949139</v>
      </c>
      <c r="D206">
        <v>1.2964692588694913</v>
      </c>
      <c r="F206">
        <v>106.02</v>
      </c>
      <c r="G206">
        <v>1.008478</v>
      </c>
      <c r="H206">
        <v>1.207924</v>
      </c>
      <c r="J206">
        <v>128.16</v>
      </c>
      <c r="K206">
        <v>1.0078360000000002</v>
      </c>
      <c r="L206">
        <v>1.381599</v>
      </c>
      <c r="M206">
        <f t="shared" si="10"/>
        <v>0.22587778476984754</v>
      </c>
      <c r="N206">
        <f t="shared" si="11"/>
        <v>0.20452110901389742</v>
      </c>
      <c r="Q206">
        <v>128.88808000000006</v>
      </c>
      <c r="R206">
        <v>0.82213415767968778</v>
      </c>
      <c r="S206">
        <v>1.7368141576796878</v>
      </c>
      <c r="V206">
        <v>36.9</v>
      </c>
      <c r="W206">
        <v>1.001733</v>
      </c>
      <c r="X206">
        <v>1.0101040000000001</v>
      </c>
      <c r="Y206">
        <v>338.04</v>
      </c>
      <c r="Z206">
        <v>1.0100230000000001</v>
      </c>
      <c r="AA206">
        <v>4.2949419999999998</v>
      </c>
    </row>
    <row r="207" spans="1:27" x14ac:dyDescent="0.25">
      <c r="A207">
        <v>207</v>
      </c>
      <c r="B207">
        <f t="shared" si="9"/>
        <v>-2399.53944</v>
      </c>
      <c r="C207">
        <v>0.99386225886949142</v>
      </c>
      <c r="D207">
        <v>1.3005582588694913</v>
      </c>
      <c r="F207">
        <v>106.2</v>
      </c>
      <c r="G207">
        <v>1.008472</v>
      </c>
      <c r="H207">
        <v>1.209068</v>
      </c>
      <c r="J207">
        <v>128.34</v>
      </c>
      <c r="K207">
        <v>1.007833</v>
      </c>
      <c r="L207">
        <v>1.3833170000000001</v>
      </c>
      <c r="M207">
        <f t="shared" si="10"/>
        <v>0.12766530331182099</v>
      </c>
      <c r="N207">
        <f t="shared" si="11"/>
        <v>0.14654007416755485</v>
      </c>
      <c r="Q207">
        <v>129.18016</v>
      </c>
      <c r="R207">
        <v>0.89373415767968778</v>
      </c>
      <c r="S207">
        <v>1.6208341576796879</v>
      </c>
      <c r="V207">
        <v>37.08</v>
      </c>
      <c r="W207">
        <v>1.0019210000000001</v>
      </c>
      <c r="X207">
        <v>1.0101059999999999</v>
      </c>
      <c r="Y207">
        <v>338.22</v>
      </c>
      <c r="Z207">
        <v>1.0100230000000001</v>
      </c>
      <c r="AA207">
        <v>4.2899200000000004</v>
      </c>
    </row>
    <row r="208" spans="1:27" x14ac:dyDescent="0.25">
      <c r="A208">
        <v>208</v>
      </c>
      <c r="B208">
        <f t="shared" si="9"/>
        <v>-2399.2473599999998</v>
      </c>
      <c r="C208">
        <v>0.99778125886949121</v>
      </c>
      <c r="D208">
        <v>1.3021072588694913</v>
      </c>
      <c r="F208">
        <v>106.38</v>
      </c>
      <c r="G208">
        <v>1.0084659999999999</v>
      </c>
      <c r="H208">
        <v>1.210215</v>
      </c>
      <c r="J208">
        <v>128.69999999999999</v>
      </c>
      <c r="K208">
        <v>1.007825</v>
      </c>
      <c r="L208">
        <v>1.3867689999999999</v>
      </c>
      <c r="M208">
        <f t="shared" si="10"/>
        <v>0.1460446845123255</v>
      </c>
      <c r="N208">
        <f t="shared" si="11"/>
        <v>0.14416741748967488</v>
      </c>
      <c r="Q208">
        <v>129.47224000000006</v>
      </c>
      <c r="R208">
        <v>0.87939415767968776</v>
      </c>
      <c r="S208">
        <v>1.6203741576796877</v>
      </c>
      <c r="V208">
        <v>37.26</v>
      </c>
      <c r="W208">
        <v>1.002105</v>
      </c>
      <c r="X208">
        <v>1.010108</v>
      </c>
      <c r="Y208">
        <v>338.4</v>
      </c>
      <c r="Z208">
        <v>1.0100230000000001</v>
      </c>
      <c r="AA208">
        <v>4.2845890000000004</v>
      </c>
    </row>
    <row r="209" spans="1:27" x14ac:dyDescent="0.25">
      <c r="A209">
        <v>209</v>
      </c>
      <c r="B209">
        <f t="shared" si="9"/>
        <v>-2398.9552800000001</v>
      </c>
      <c r="C209">
        <v>0.99549325886949136</v>
      </c>
      <c r="D209">
        <v>1.3042552588694913</v>
      </c>
      <c r="F209">
        <v>106.56</v>
      </c>
      <c r="G209">
        <v>1.0084600000000001</v>
      </c>
      <c r="H209">
        <v>1.2113670000000001</v>
      </c>
      <c r="J209">
        <v>129.06</v>
      </c>
      <c r="K209">
        <v>1.007817</v>
      </c>
      <c r="L209">
        <v>1.3902430000000001</v>
      </c>
      <c r="M209">
        <f t="shared" si="10"/>
        <v>0.20858154063543602</v>
      </c>
      <c r="N209">
        <f t="shared" si="11"/>
        <v>0.1901862640505381</v>
      </c>
      <c r="Q209">
        <v>129.76432</v>
      </c>
      <c r="R209">
        <v>0.83388415767968782</v>
      </c>
      <c r="S209">
        <v>1.7167441576796878</v>
      </c>
      <c r="V209">
        <v>37.44</v>
      </c>
      <c r="W209">
        <v>1.002283</v>
      </c>
      <c r="X209">
        <v>1.0101090000000001</v>
      </c>
      <c r="Y209">
        <v>338.58</v>
      </c>
      <c r="Z209">
        <v>1.0100230000000001</v>
      </c>
      <c r="AA209">
        <v>4.2789350000000006</v>
      </c>
    </row>
    <row r="210" spans="1:27" x14ac:dyDescent="0.25">
      <c r="A210">
        <v>210</v>
      </c>
      <c r="B210">
        <f t="shared" si="9"/>
        <v>-2398.6632</v>
      </c>
      <c r="C210">
        <v>0.99699625886949139</v>
      </c>
      <c r="D210">
        <v>1.3065822588694913</v>
      </c>
      <c r="F210">
        <v>106.74</v>
      </c>
      <c r="G210">
        <v>1.008453</v>
      </c>
      <c r="H210">
        <v>1.2125220000000001</v>
      </c>
      <c r="J210">
        <v>129.41999999999999</v>
      </c>
      <c r="K210">
        <v>1.0078100000000001</v>
      </c>
      <c r="L210">
        <v>1.39374</v>
      </c>
      <c r="M210">
        <f t="shared" si="10"/>
        <v>6.3512355433910442E-2</v>
      </c>
      <c r="N210">
        <f t="shared" si="11"/>
        <v>8.403247127996108E-2</v>
      </c>
      <c r="Q210">
        <v>130.05640000000005</v>
      </c>
      <c r="R210">
        <v>0.94762415767968777</v>
      </c>
      <c r="S210">
        <v>1.5216041576796877</v>
      </c>
      <c r="V210">
        <v>37.619999999999997</v>
      </c>
      <c r="W210">
        <v>1.0024569999999999</v>
      </c>
      <c r="X210">
        <v>1.010111</v>
      </c>
      <c r="Y210">
        <v>338.76</v>
      </c>
      <c r="Z210">
        <v>1.0100230000000001</v>
      </c>
      <c r="AA210">
        <v>4.2730739999999994</v>
      </c>
    </row>
    <row r="211" spans="1:27" x14ac:dyDescent="0.25">
      <c r="A211">
        <v>211</v>
      </c>
      <c r="B211">
        <f t="shared" si="9"/>
        <v>-2398.3711199999998</v>
      </c>
      <c r="C211">
        <v>0.99681725886949124</v>
      </c>
      <c r="D211">
        <v>1.3075702588694913</v>
      </c>
      <c r="F211">
        <v>106.92</v>
      </c>
      <c r="G211">
        <v>1.0084470000000001</v>
      </c>
      <c r="H211">
        <v>1.2136819999999999</v>
      </c>
      <c r="J211">
        <v>129.6</v>
      </c>
      <c r="K211">
        <v>1.007806</v>
      </c>
      <c r="L211">
        <v>1.395497</v>
      </c>
      <c r="M211">
        <f t="shared" si="10"/>
        <v>1.6810715364875189E-2</v>
      </c>
      <c r="N211">
        <f t="shared" si="11"/>
        <v>4.0581765086562929E-2</v>
      </c>
      <c r="Q211">
        <v>130.34848</v>
      </c>
      <c r="R211">
        <v>0.99114415767968778</v>
      </c>
      <c r="S211">
        <v>1.4545241576796879</v>
      </c>
      <c r="V211">
        <v>37.799999999999997</v>
      </c>
      <c r="W211">
        <v>1.002626</v>
      </c>
      <c r="X211">
        <v>1.010113</v>
      </c>
      <c r="Y211">
        <v>338.94</v>
      </c>
      <c r="Z211">
        <v>1.0100230000000001</v>
      </c>
      <c r="AA211">
        <v>4.2668810000000006</v>
      </c>
    </row>
    <row r="212" spans="1:27" x14ac:dyDescent="0.25">
      <c r="A212">
        <v>212</v>
      </c>
      <c r="B212">
        <f t="shared" si="9"/>
        <v>-2398.0790400000001</v>
      </c>
      <c r="C212">
        <v>0.99846625886949125</v>
      </c>
      <c r="D212">
        <v>1.3090572588694913</v>
      </c>
      <c r="F212">
        <v>107.1</v>
      </c>
      <c r="G212">
        <v>1.0084409999999999</v>
      </c>
      <c r="H212">
        <v>1.214845</v>
      </c>
      <c r="J212">
        <v>129.78</v>
      </c>
      <c r="K212">
        <v>1.007803</v>
      </c>
      <c r="L212">
        <v>1.3972599999999999</v>
      </c>
      <c r="M212">
        <f t="shared" si="10"/>
        <v>3.7801527308148446E-2</v>
      </c>
      <c r="N212">
        <f t="shared" si="11"/>
        <v>5.3721392896655701E-2</v>
      </c>
      <c r="Q212">
        <v>130.64056000000005</v>
      </c>
      <c r="R212">
        <v>0.97109415767968787</v>
      </c>
      <c r="S212">
        <v>1.4765841576796879</v>
      </c>
      <c r="V212">
        <v>37.979999999999997</v>
      </c>
      <c r="W212">
        <v>1.002791</v>
      </c>
      <c r="X212">
        <v>1.010114</v>
      </c>
      <c r="Y212">
        <v>339.12</v>
      </c>
      <c r="Z212">
        <v>1.010024</v>
      </c>
      <c r="AA212">
        <v>4.2604069999999998</v>
      </c>
    </row>
    <row r="213" spans="1:27" x14ac:dyDescent="0.25">
      <c r="A213">
        <v>213</v>
      </c>
      <c r="B213">
        <f t="shared" si="9"/>
        <v>-2397.7869599999999</v>
      </c>
      <c r="C213">
        <v>0.99870925886949125</v>
      </c>
      <c r="D213">
        <v>1.3119152588694913</v>
      </c>
      <c r="F213">
        <v>107.28</v>
      </c>
      <c r="G213">
        <v>1.008435</v>
      </c>
      <c r="H213">
        <v>1.2160120000000001</v>
      </c>
      <c r="J213">
        <v>130.13999999999999</v>
      </c>
      <c r="K213">
        <v>1.007795</v>
      </c>
      <c r="L213">
        <v>1.400803</v>
      </c>
      <c r="M213">
        <f t="shared" si="10"/>
        <v>1.2509082636640191E-2</v>
      </c>
      <c r="N213">
        <f t="shared" si="11"/>
        <v>3.3325065471944477E-2</v>
      </c>
      <c r="Q213">
        <v>130.93263999999999</v>
      </c>
      <c r="R213">
        <v>0.99534415767968776</v>
      </c>
      <c r="S213">
        <v>1.4490941576796879</v>
      </c>
      <c r="V213">
        <v>38.159999999999997</v>
      </c>
      <c r="W213">
        <v>1.0029510000000001</v>
      </c>
      <c r="X213">
        <v>1.010116</v>
      </c>
      <c r="Y213">
        <v>339.3</v>
      </c>
      <c r="Z213">
        <v>1.010024</v>
      </c>
      <c r="AA213">
        <v>4.2536950000000004</v>
      </c>
    </row>
    <row r="214" spans="1:27" x14ac:dyDescent="0.25">
      <c r="A214">
        <v>214</v>
      </c>
      <c r="B214">
        <f t="shared" si="9"/>
        <v>-2397.4948800000002</v>
      </c>
      <c r="C214">
        <v>0.99952425886949126</v>
      </c>
      <c r="D214">
        <v>1.3120972588694912</v>
      </c>
      <c r="F214">
        <v>107.46</v>
      </c>
      <c r="G214">
        <v>1.008429</v>
      </c>
      <c r="H214">
        <v>1.217184</v>
      </c>
      <c r="J214">
        <v>130.5</v>
      </c>
      <c r="K214">
        <v>1.0077880000000001</v>
      </c>
      <c r="L214">
        <v>1.4043680000000001</v>
      </c>
      <c r="M214">
        <f t="shared" si="10"/>
        <v>3.3126292548001236E-2</v>
      </c>
      <c r="N214">
        <f t="shared" si="11"/>
        <v>5.0630685054362988E-2</v>
      </c>
      <c r="Q214">
        <v>131.22472000000005</v>
      </c>
      <c r="R214">
        <v>0.9754741576796877</v>
      </c>
      <c r="S214">
        <v>1.4792641576796879</v>
      </c>
      <c r="V214">
        <v>38.340000000000003</v>
      </c>
      <c r="W214">
        <v>1.003107</v>
      </c>
      <c r="X214">
        <v>1.0101179999999998</v>
      </c>
      <c r="Y214">
        <v>339.48</v>
      </c>
      <c r="Z214">
        <v>1.010024</v>
      </c>
      <c r="AA214">
        <v>4.246715</v>
      </c>
    </row>
    <row r="215" spans="1:27" x14ac:dyDescent="0.25">
      <c r="A215">
        <v>215</v>
      </c>
      <c r="B215">
        <f t="shared" si="9"/>
        <v>-2397.2028</v>
      </c>
      <c r="C215">
        <v>0.9999852588694913</v>
      </c>
      <c r="D215">
        <v>1.3164482588694912</v>
      </c>
      <c r="F215">
        <v>107.64</v>
      </c>
      <c r="G215">
        <v>1.0084229999999998</v>
      </c>
      <c r="H215">
        <v>1.218359</v>
      </c>
      <c r="J215">
        <v>130.86000000000001</v>
      </c>
      <c r="K215">
        <v>1.007781</v>
      </c>
      <c r="L215">
        <v>1.4079570000000001</v>
      </c>
      <c r="M215">
        <f t="shared" si="10"/>
        <v>1.4983160464427794E-2</v>
      </c>
      <c r="N215">
        <f t="shared" si="11"/>
        <v>3.5562762315215206E-2</v>
      </c>
      <c r="Q215">
        <v>131.51679999999999</v>
      </c>
      <c r="R215">
        <v>0.99290415767968776</v>
      </c>
      <c r="S215">
        <v>1.4598741576796879</v>
      </c>
      <c r="V215">
        <v>38.520000000000003</v>
      </c>
      <c r="W215">
        <v>1.0032590000000001</v>
      </c>
      <c r="X215">
        <v>1.0101199999999999</v>
      </c>
      <c r="Y215">
        <v>339.66</v>
      </c>
      <c r="Z215">
        <v>1.010024</v>
      </c>
      <c r="AA215">
        <v>4.2394509999999999</v>
      </c>
    </row>
    <row r="216" spans="1:27" x14ac:dyDescent="0.25">
      <c r="A216">
        <v>216</v>
      </c>
      <c r="B216">
        <f t="shared" si="9"/>
        <v>-2396.9107199999999</v>
      </c>
      <c r="C216">
        <v>0.99895725886949127</v>
      </c>
      <c r="D216">
        <v>1.3168712588694913</v>
      </c>
      <c r="F216">
        <v>107.82</v>
      </c>
      <c r="G216">
        <v>1.0084170000000001</v>
      </c>
      <c r="H216">
        <v>1.2195390000000002</v>
      </c>
      <c r="J216">
        <v>131.04</v>
      </c>
      <c r="K216">
        <v>1.0077780000000001</v>
      </c>
      <c r="L216">
        <v>1.4097599999999999</v>
      </c>
      <c r="M216">
        <f t="shared" si="10"/>
        <v>3.1455939917086131E-2</v>
      </c>
      <c r="N216">
        <f t="shared" si="11"/>
        <v>4.8818208303847171E-2</v>
      </c>
      <c r="Q216">
        <v>131.80888000000004</v>
      </c>
      <c r="R216">
        <v>0.97704415767968777</v>
      </c>
      <c r="S216">
        <v>1.4821141576796879</v>
      </c>
      <c r="V216">
        <v>38.700000000000003</v>
      </c>
      <c r="W216">
        <v>1.0034069999999999</v>
      </c>
      <c r="X216">
        <v>1.010121</v>
      </c>
      <c r="Y216">
        <v>339.84</v>
      </c>
      <c r="Z216">
        <v>1.010024</v>
      </c>
      <c r="AA216">
        <v>4.2319550000000001</v>
      </c>
    </row>
    <row r="217" spans="1:27" x14ac:dyDescent="0.25">
      <c r="A217">
        <v>217</v>
      </c>
      <c r="B217">
        <f t="shared" si="9"/>
        <v>-2396.6186400000001</v>
      </c>
      <c r="C217">
        <v>0.99813325886949134</v>
      </c>
      <c r="D217">
        <v>1.3212682588694913</v>
      </c>
      <c r="F217">
        <v>108</v>
      </c>
      <c r="G217">
        <v>1.0084109999999999</v>
      </c>
      <c r="H217">
        <v>1.2207219999999999</v>
      </c>
      <c r="J217">
        <v>131.22</v>
      </c>
      <c r="K217">
        <v>1.0077739999999999</v>
      </c>
      <c r="L217">
        <v>1.4115690000000001</v>
      </c>
      <c r="M217">
        <f t="shared" si="10"/>
        <v>1.9277404062911063E-2</v>
      </c>
      <c r="N217">
        <f t="shared" si="11"/>
        <v>3.9307294702683543E-2</v>
      </c>
      <c r="Q217">
        <v>132.10095999999999</v>
      </c>
      <c r="R217">
        <v>0.98871415767968784</v>
      </c>
      <c r="S217">
        <v>1.4693241576796878</v>
      </c>
      <c r="V217">
        <v>38.880000000000003</v>
      </c>
      <c r="W217">
        <v>1.0035499999999999</v>
      </c>
      <c r="X217">
        <v>1.0101229999999999</v>
      </c>
      <c r="Y217">
        <v>340.02</v>
      </c>
      <c r="Z217">
        <v>1.010024</v>
      </c>
      <c r="AA217">
        <v>4.2241999999999997</v>
      </c>
    </row>
    <row r="218" spans="1:27" x14ac:dyDescent="0.25">
      <c r="A218">
        <v>218</v>
      </c>
      <c r="B218">
        <f t="shared" si="9"/>
        <v>-2396.32656</v>
      </c>
      <c r="C218">
        <v>0.99884225886949141</v>
      </c>
      <c r="D218">
        <v>1.3214202588694912</v>
      </c>
      <c r="F218">
        <v>108.18</v>
      </c>
      <c r="G218">
        <v>1.008405</v>
      </c>
      <c r="H218">
        <v>1.2219100000000001</v>
      </c>
      <c r="J218">
        <v>131.58000000000001</v>
      </c>
      <c r="K218">
        <v>1.0077670000000001</v>
      </c>
      <c r="L218">
        <v>1.4152039999999999</v>
      </c>
      <c r="M218">
        <f t="shared" si="10"/>
        <v>2.9726791181742981E-2</v>
      </c>
      <c r="N218">
        <f t="shared" si="11"/>
        <v>4.7619020495204209E-2</v>
      </c>
      <c r="Q218">
        <v>132.39304000000004</v>
      </c>
      <c r="R218">
        <v>0.9786741576796878</v>
      </c>
      <c r="S218">
        <v>1.4859641576796878</v>
      </c>
      <c r="V218">
        <v>39.06</v>
      </c>
      <c r="W218">
        <v>1.0036910000000001</v>
      </c>
      <c r="X218">
        <v>1.0101249999999999</v>
      </c>
      <c r="Y218">
        <v>340.2</v>
      </c>
      <c r="Z218">
        <v>1.010024</v>
      </c>
      <c r="AA218">
        <v>4.216189</v>
      </c>
    </row>
    <row r="219" spans="1:27" x14ac:dyDescent="0.25">
      <c r="A219">
        <v>219</v>
      </c>
      <c r="B219">
        <f t="shared" si="9"/>
        <v>-2396.0344799999998</v>
      </c>
      <c r="C219">
        <v>0.99756925886949133</v>
      </c>
      <c r="D219">
        <v>1.3253672588694914</v>
      </c>
      <c r="F219">
        <v>108.36</v>
      </c>
      <c r="G219">
        <v>1.008399</v>
      </c>
      <c r="H219">
        <v>1.223101</v>
      </c>
      <c r="J219">
        <v>131.94</v>
      </c>
      <c r="K219">
        <v>1.0077609999999999</v>
      </c>
      <c r="L219">
        <v>1.418863</v>
      </c>
      <c r="M219">
        <f t="shared" si="10"/>
        <v>2.0616524816088465E-2</v>
      </c>
      <c r="N219">
        <f t="shared" si="11"/>
        <v>4.0351831500214763E-2</v>
      </c>
      <c r="Q219">
        <v>132.68511999999998</v>
      </c>
      <c r="R219">
        <v>0.9874041576796877</v>
      </c>
      <c r="S219">
        <v>1.4785241576796877</v>
      </c>
      <c r="V219">
        <v>39.24</v>
      </c>
      <c r="W219">
        <v>1.003827</v>
      </c>
      <c r="X219">
        <v>1.010127</v>
      </c>
      <c r="Y219">
        <v>340.38</v>
      </c>
      <c r="Z219">
        <v>1.010024</v>
      </c>
      <c r="AA219">
        <v>4.2078959999999999</v>
      </c>
    </row>
    <row r="220" spans="1:27" x14ac:dyDescent="0.25">
      <c r="A220">
        <v>220</v>
      </c>
      <c r="B220">
        <f t="shared" si="9"/>
        <v>-2395.7424000000001</v>
      </c>
      <c r="C220">
        <v>0.99723625886949141</v>
      </c>
      <c r="D220">
        <v>1.3263142588694914</v>
      </c>
      <c r="F220">
        <v>108.54</v>
      </c>
      <c r="G220">
        <v>1.0083929999999999</v>
      </c>
      <c r="H220">
        <v>1.224297</v>
      </c>
      <c r="J220">
        <v>132.30000000000001</v>
      </c>
      <c r="K220">
        <v>1.007754</v>
      </c>
      <c r="L220">
        <v>1.4225460000000001</v>
      </c>
      <c r="M220">
        <f t="shared" si="10"/>
        <v>2.7121236071202835E-2</v>
      </c>
      <c r="N220">
        <f t="shared" si="11"/>
        <v>4.5491611672596827E-2</v>
      </c>
      <c r="Q220">
        <v>132.97720000000004</v>
      </c>
      <c r="R220">
        <v>0.98114415767968777</v>
      </c>
      <c r="S220">
        <v>1.4903441576796879</v>
      </c>
      <c r="V220">
        <v>39.42</v>
      </c>
      <c r="W220">
        <v>1.00396</v>
      </c>
      <c r="X220">
        <v>1.0101290000000001</v>
      </c>
      <c r="Y220">
        <v>340.56</v>
      </c>
      <c r="Z220">
        <v>1.010024</v>
      </c>
      <c r="AA220">
        <v>4.1993860000000005</v>
      </c>
    </row>
    <row r="221" spans="1:27" x14ac:dyDescent="0.25">
      <c r="A221">
        <v>221</v>
      </c>
      <c r="B221">
        <f t="shared" si="9"/>
        <v>-2395.4503199999999</v>
      </c>
      <c r="C221">
        <v>0.99666025886949128</v>
      </c>
      <c r="D221">
        <v>1.3294742588694912</v>
      </c>
      <c r="F221">
        <v>108.72</v>
      </c>
      <c r="G221">
        <v>1.0083869999999999</v>
      </c>
      <c r="H221">
        <v>1.2254970000000001</v>
      </c>
      <c r="J221">
        <v>132.47999999999999</v>
      </c>
      <c r="K221">
        <v>1.0077509999999998</v>
      </c>
      <c r="L221">
        <v>1.4243960000000002</v>
      </c>
      <c r="M221">
        <f t="shared" si="10"/>
        <v>2.1610000175231164E-2</v>
      </c>
      <c r="N221">
        <f t="shared" si="11"/>
        <v>4.1858702052045713E-2</v>
      </c>
      <c r="Q221">
        <v>133.26927999999998</v>
      </c>
      <c r="R221">
        <v>0.98643415767968778</v>
      </c>
      <c r="S221">
        <v>1.4866241576796877</v>
      </c>
      <c r="V221">
        <v>39.6</v>
      </c>
      <c r="W221">
        <v>1.004089</v>
      </c>
      <c r="X221">
        <v>1.01013</v>
      </c>
      <c r="Y221">
        <v>340.74</v>
      </c>
      <c r="Z221">
        <v>1.010025</v>
      </c>
      <c r="AA221">
        <v>4.1906479999999995</v>
      </c>
    </row>
    <row r="222" spans="1:27" x14ac:dyDescent="0.25">
      <c r="A222">
        <v>222</v>
      </c>
      <c r="B222">
        <f t="shared" si="9"/>
        <v>-2395.1582399999998</v>
      </c>
      <c r="C222">
        <v>0.99804525886949125</v>
      </c>
      <c r="D222">
        <v>1.3325912588694913</v>
      </c>
      <c r="F222">
        <v>108.9</v>
      </c>
      <c r="G222">
        <v>1.008381</v>
      </c>
      <c r="H222">
        <v>1.226701</v>
      </c>
      <c r="J222">
        <v>132.66</v>
      </c>
      <c r="K222">
        <v>1.0077480000000001</v>
      </c>
      <c r="L222">
        <v>1.4262520000000001</v>
      </c>
      <c r="M222">
        <f t="shared" si="10"/>
        <v>2.7670253491460767E-2</v>
      </c>
      <c r="N222">
        <f t="shared" si="11"/>
        <v>4.6740340967210761E-2</v>
      </c>
      <c r="Q222">
        <v>133.56136000000004</v>
      </c>
      <c r="R222">
        <v>0.98061415767968785</v>
      </c>
      <c r="S222">
        <v>1.4961841576796877</v>
      </c>
      <c r="V222">
        <v>39.78</v>
      </c>
      <c r="W222">
        <v>1.0042149999999999</v>
      </c>
      <c r="X222">
        <v>1.010132</v>
      </c>
      <c r="Y222">
        <v>340.92</v>
      </c>
      <c r="Z222">
        <v>1.010025</v>
      </c>
      <c r="AA222">
        <v>4.1816399999999998</v>
      </c>
    </row>
    <row r="223" spans="1:27" x14ac:dyDescent="0.25">
      <c r="A223">
        <v>223</v>
      </c>
      <c r="B223">
        <f t="shared" si="9"/>
        <v>-2394.86616</v>
      </c>
      <c r="C223">
        <v>0.99661725886949126</v>
      </c>
      <c r="D223">
        <v>1.3337552588694914</v>
      </c>
      <c r="F223">
        <v>109.08</v>
      </c>
      <c r="G223">
        <v>1.008375</v>
      </c>
      <c r="H223">
        <v>1.2279089999999999</v>
      </c>
      <c r="J223">
        <v>133.02000000000001</v>
      </c>
      <c r="K223">
        <v>1.0077419999999999</v>
      </c>
      <c r="L223">
        <v>1.429983</v>
      </c>
      <c r="M223">
        <f t="shared" si="10"/>
        <v>2.2689468007034714E-2</v>
      </c>
      <c r="N223">
        <f t="shared" si="11"/>
        <v>4.262136825050928E-2</v>
      </c>
      <c r="Q223">
        <v>133.85343999999998</v>
      </c>
      <c r="R223">
        <v>0.98538415767968779</v>
      </c>
      <c r="S223">
        <v>1.4936441576796877</v>
      </c>
      <c r="V223">
        <v>39.96</v>
      </c>
      <c r="W223">
        <v>1.004338</v>
      </c>
      <c r="X223">
        <v>1.0101340000000001</v>
      </c>
      <c r="Y223">
        <v>341.1</v>
      </c>
      <c r="Z223">
        <v>1.010025</v>
      </c>
      <c r="AA223">
        <v>4.1723819999999998</v>
      </c>
    </row>
    <row r="224" spans="1:27" x14ac:dyDescent="0.25">
      <c r="A224">
        <v>224</v>
      </c>
      <c r="B224">
        <f t="shared" si="9"/>
        <v>-2394.5740799999999</v>
      </c>
      <c r="C224">
        <v>0.99693325886949125</v>
      </c>
      <c r="D224">
        <v>1.3364152588694913</v>
      </c>
      <c r="F224">
        <v>109.26</v>
      </c>
      <c r="G224">
        <v>1.0083690000000001</v>
      </c>
      <c r="H224">
        <v>1.2291209999999999</v>
      </c>
      <c r="J224">
        <v>133.38</v>
      </c>
      <c r="K224">
        <v>1.007735</v>
      </c>
      <c r="L224">
        <v>1.433737</v>
      </c>
      <c r="M224">
        <f t="shared" si="10"/>
        <v>2.7531255140733967E-2</v>
      </c>
      <c r="N224">
        <f t="shared" si="11"/>
        <v>4.6941843660410008E-2</v>
      </c>
      <c r="Q224">
        <v>134.14552000000003</v>
      </c>
      <c r="R224">
        <v>0.98073415767968775</v>
      </c>
      <c r="S224">
        <v>1.5043541576796877</v>
      </c>
      <c r="Y224">
        <v>341.28</v>
      </c>
      <c r="Z224">
        <v>1.010025</v>
      </c>
      <c r="AA224">
        <v>4.1628920000000003</v>
      </c>
    </row>
    <row r="225" spans="1:27" x14ac:dyDescent="0.25">
      <c r="A225">
        <v>225</v>
      </c>
      <c r="B225">
        <f t="shared" si="9"/>
        <v>-2394.2820000000002</v>
      </c>
      <c r="C225">
        <v>0.99748725886949141</v>
      </c>
      <c r="D225">
        <v>1.3372662588694912</v>
      </c>
      <c r="F225">
        <v>109.44</v>
      </c>
      <c r="G225">
        <v>1.0083629999999999</v>
      </c>
      <c r="H225">
        <v>1.230337</v>
      </c>
      <c r="J225">
        <v>133.74</v>
      </c>
      <c r="K225">
        <v>1.0077290000000001</v>
      </c>
      <c r="L225">
        <v>1.4375169999999999</v>
      </c>
      <c r="M225">
        <f t="shared" si="10"/>
        <v>2.343446390831018E-2</v>
      </c>
      <c r="N225">
        <f t="shared" si="11"/>
        <v>4.3869831312218562E-2</v>
      </c>
      <c r="Q225">
        <v>134.43759999999997</v>
      </c>
      <c r="R225">
        <v>0.98465415767968789</v>
      </c>
      <c r="S225">
        <v>1.5034741576796877</v>
      </c>
      <c r="Y225">
        <v>341.46</v>
      </c>
      <c r="Z225">
        <v>1.010025</v>
      </c>
      <c r="AA225">
        <v>4.1532359999999997</v>
      </c>
    </row>
    <row r="226" spans="1:27" x14ac:dyDescent="0.25">
      <c r="A226">
        <v>226</v>
      </c>
      <c r="B226">
        <f t="shared" si="9"/>
        <v>-2393.98992</v>
      </c>
      <c r="C226">
        <v>0.99717225886949135</v>
      </c>
      <c r="D226">
        <v>1.3393222588694913</v>
      </c>
      <c r="F226">
        <v>109.62</v>
      </c>
      <c r="G226">
        <v>1.0083569999999999</v>
      </c>
      <c r="H226">
        <v>1.231557</v>
      </c>
      <c r="J226">
        <v>133.91999999999999</v>
      </c>
      <c r="K226">
        <v>1.0077259999999999</v>
      </c>
      <c r="L226">
        <v>1.4394149999999999</v>
      </c>
      <c r="M226">
        <f t="shared" si="10"/>
        <v>2.7312579657421544E-2</v>
      </c>
      <c r="N226">
        <f t="shared" si="11"/>
        <v>4.8159655509222424E-2</v>
      </c>
      <c r="Q226">
        <v>134.72968000000003</v>
      </c>
      <c r="R226">
        <v>0.98093415767968772</v>
      </c>
      <c r="S226">
        <v>1.5122441576796879</v>
      </c>
      <c r="Y226">
        <v>341.64</v>
      </c>
      <c r="Z226">
        <v>1.010025</v>
      </c>
      <c r="AA226">
        <v>4.1432539999999998</v>
      </c>
    </row>
    <row r="227" spans="1:27" x14ac:dyDescent="0.25">
      <c r="A227">
        <v>227</v>
      </c>
      <c r="B227">
        <f t="shared" si="9"/>
        <v>-2393.6978399999998</v>
      </c>
      <c r="C227">
        <v>0.99816925886949126</v>
      </c>
      <c r="D227">
        <v>1.3407072588694913</v>
      </c>
      <c r="F227">
        <v>109.8</v>
      </c>
      <c r="G227">
        <v>1.008351</v>
      </c>
      <c r="H227">
        <v>1.232782</v>
      </c>
      <c r="J227">
        <v>134.1</v>
      </c>
      <c r="K227">
        <v>1.0077229999999999</v>
      </c>
      <c r="L227">
        <v>1.4413200000000002</v>
      </c>
      <c r="M227">
        <f t="shared" si="10"/>
        <v>2.3064717182341168E-2</v>
      </c>
      <c r="N227">
        <f t="shared" si="11"/>
        <v>4.4131400922803495E-2</v>
      </c>
      <c r="Q227">
        <v>135.02175999999997</v>
      </c>
      <c r="R227">
        <v>0.98500415767968774</v>
      </c>
      <c r="S227">
        <v>1.5078641576796878</v>
      </c>
      <c r="Y227">
        <v>341.82</v>
      </c>
      <c r="Z227">
        <v>1.010025</v>
      </c>
      <c r="AA227">
        <v>4.1331720000000001</v>
      </c>
    </row>
    <row r="228" spans="1:27" x14ac:dyDescent="0.25">
      <c r="A228">
        <v>228</v>
      </c>
      <c r="B228">
        <f t="shared" si="9"/>
        <v>-2393.4057600000001</v>
      </c>
      <c r="C228">
        <v>0.99722725886949126</v>
      </c>
      <c r="D228">
        <v>1.3463952588694914</v>
      </c>
      <c r="F228">
        <v>109.98</v>
      </c>
      <c r="G228">
        <v>1.008345</v>
      </c>
      <c r="H228">
        <v>1.2340100000000001</v>
      </c>
      <c r="J228">
        <v>134.46</v>
      </c>
      <c r="K228">
        <v>1.007717</v>
      </c>
      <c r="L228">
        <v>1.445149</v>
      </c>
      <c r="M228">
        <f t="shared" si="10"/>
        <v>2.5473945137590916E-2</v>
      </c>
      <c r="N228">
        <f t="shared" si="11"/>
        <v>4.715292922138891E-2</v>
      </c>
      <c r="Q228">
        <v>135.31384000000003</v>
      </c>
      <c r="R228">
        <v>0.98268415767968786</v>
      </c>
      <c r="S228">
        <v>1.5166641576796878</v>
      </c>
      <c r="Y228">
        <v>342</v>
      </c>
      <c r="Z228">
        <v>1.010025</v>
      </c>
      <c r="AA228">
        <v>4.1228030000000002</v>
      </c>
    </row>
    <row r="229" spans="1:27" x14ac:dyDescent="0.25">
      <c r="A229">
        <v>229</v>
      </c>
      <c r="B229">
        <f t="shared" si="9"/>
        <v>-2393.1136799999999</v>
      </c>
      <c r="C229">
        <v>0.99793625886949133</v>
      </c>
      <c r="D229">
        <v>1.3454232588694912</v>
      </c>
      <c r="F229">
        <v>110.16</v>
      </c>
      <c r="G229">
        <v>1.0083390000000001</v>
      </c>
      <c r="H229">
        <v>1.2352429999999999</v>
      </c>
      <c r="J229">
        <v>134.82</v>
      </c>
      <c r="K229">
        <v>1.0077119999999999</v>
      </c>
      <c r="L229">
        <v>1.4490020000000001</v>
      </c>
      <c r="M229">
        <f t="shared" si="10"/>
        <v>2.6544829578172884E-2</v>
      </c>
      <c r="N229">
        <f t="shared" si="11"/>
        <v>4.5480994298095836E-2</v>
      </c>
      <c r="Q229">
        <v>135.60591999999997</v>
      </c>
      <c r="R229">
        <v>0.98165415767968778</v>
      </c>
      <c r="S229">
        <v>1.5180441576796877</v>
      </c>
      <c r="Y229">
        <v>342.18</v>
      </c>
      <c r="Z229">
        <v>1.010025</v>
      </c>
      <c r="AA229">
        <v>4.1122639999999997</v>
      </c>
    </row>
    <row r="230" spans="1:27" x14ac:dyDescent="0.25">
      <c r="A230">
        <v>230</v>
      </c>
      <c r="B230">
        <f t="shared" si="9"/>
        <v>-2392.8216000000002</v>
      </c>
      <c r="C230">
        <v>0.99702725886949128</v>
      </c>
      <c r="D230">
        <v>1.3492832588694914</v>
      </c>
      <c r="F230">
        <v>110.34</v>
      </c>
      <c r="G230">
        <v>1.0083329999999999</v>
      </c>
      <c r="H230">
        <v>1.23648</v>
      </c>
      <c r="J230">
        <v>135.18</v>
      </c>
      <c r="K230">
        <v>1.007706</v>
      </c>
      <c r="L230">
        <v>1.4528800000000002</v>
      </c>
      <c r="M230">
        <f t="shared" si="10"/>
        <v>2.6235547224178968E-2</v>
      </c>
      <c r="N230">
        <f t="shared" si="11"/>
        <v>4.6312574340033948E-2</v>
      </c>
      <c r="Q230">
        <v>135.89800000000002</v>
      </c>
      <c r="R230">
        <v>0.9819441576796879</v>
      </c>
      <c r="S230">
        <v>1.5234341576796877</v>
      </c>
      <c r="Y230">
        <v>342.36</v>
      </c>
      <c r="Z230">
        <v>1.010025</v>
      </c>
      <c r="AA230">
        <v>4.101559</v>
      </c>
    </row>
    <row r="231" spans="1:27" x14ac:dyDescent="0.25">
      <c r="A231">
        <v>231</v>
      </c>
      <c r="B231">
        <f t="shared" si="9"/>
        <v>-2392.52952</v>
      </c>
      <c r="C231">
        <v>0.99619325886949128</v>
      </c>
      <c r="D231">
        <v>1.3540852588694914</v>
      </c>
      <c r="F231">
        <v>110.52</v>
      </c>
      <c r="G231">
        <v>1.008327</v>
      </c>
      <c r="H231">
        <v>1.2377209999999998</v>
      </c>
      <c r="J231">
        <v>135.36000000000001</v>
      </c>
      <c r="K231">
        <v>1.007703</v>
      </c>
      <c r="L231">
        <v>1.4548289999999999</v>
      </c>
      <c r="M231">
        <f t="shared" si="10"/>
        <v>2.6765771411927489E-2</v>
      </c>
      <c r="N231">
        <f t="shared" si="11"/>
        <v>4.5872470573692273E-2</v>
      </c>
      <c r="Q231">
        <v>136.19007999999997</v>
      </c>
      <c r="R231">
        <v>0.98143415767968789</v>
      </c>
      <c r="S231">
        <v>1.5247741576796878</v>
      </c>
      <c r="Y231">
        <v>342.54</v>
      </c>
      <c r="Z231">
        <v>1.010025</v>
      </c>
      <c r="AA231">
        <v>4.0906310000000001</v>
      </c>
    </row>
    <row r="232" spans="1:27" x14ac:dyDescent="0.25">
      <c r="A232">
        <v>232</v>
      </c>
      <c r="B232">
        <f t="shared" si="9"/>
        <v>-2392.2374399999999</v>
      </c>
      <c r="C232">
        <v>0.99583225886949123</v>
      </c>
      <c r="D232">
        <v>1.3545792588694914</v>
      </c>
      <c r="F232">
        <v>110.7</v>
      </c>
      <c r="G232">
        <v>1.008321</v>
      </c>
      <c r="H232">
        <v>1.2389669999999999</v>
      </c>
      <c r="J232">
        <v>135.54</v>
      </c>
      <c r="K232">
        <v>1.007701</v>
      </c>
      <c r="L232">
        <v>1.4567840000000001</v>
      </c>
      <c r="M232">
        <f t="shared" si="10"/>
        <v>2.526986270304761E-2</v>
      </c>
      <c r="N232">
        <f t="shared" si="11"/>
        <v>4.5966827484719919E-2</v>
      </c>
      <c r="Q232">
        <v>136.48216000000002</v>
      </c>
      <c r="R232">
        <v>0.98286415767968771</v>
      </c>
      <c r="S232">
        <v>1.5269741576796878</v>
      </c>
      <c r="Y232">
        <v>342.72</v>
      </c>
      <c r="Z232">
        <v>1.010003</v>
      </c>
      <c r="AA232">
        <v>4.0910449999999994</v>
      </c>
    </row>
    <row r="233" spans="1:27" x14ac:dyDescent="0.25">
      <c r="A233">
        <v>233</v>
      </c>
      <c r="B233">
        <f t="shared" si="9"/>
        <v>-2391.9453600000002</v>
      </c>
      <c r="C233">
        <v>0.99661125886949131</v>
      </c>
      <c r="D233">
        <v>1.3555732588694913</v>
      </c>
      <c r="F233">
        <v>110.88</v>
      </c>
      <c r="G233">
        <v>1.0083150000000001</v>
      </c>
      <c r="H233">
        <v>1.240216</v>
      </c>
      <c r="J233">
        <v>135.9</v>
      </c>
      <c r="K233">
        <v>1.007695</v>
      </c>
      <c r="L233">
        <v>1.4607130000000002</v>
      </c>
      <c r="M233">
        <f t="shared" si="10"/>
        <v>2.6328865042496437E-2</v>
      </c>
      <c r="N233">
        <f t="shared" si="11"/>
        <v>4.717517696353795E-2</v>
      </c>
      <c r="Q233">
        <v>136.77423999999996</v>
      </c>
      <c r="R233">
        <v>0.98184415767968791</v>
      </c>
      <c r="S233">
        <v>1.5330341576796878</v>
      </c>
      <c r="Y233">
        <v>342.9</v>
      </c>
      <c r="Z233">
        <v>1.010003</v>
      </c>
      <c r="AA233">
        <v>4.0931769999999998</v>
      </c>
    </row>
    <row r="234" spans="1:27" x14ac:dyDescent="0.25">
      <c r="A234">
        <v>234</v>
      </c>
      <c r="B234">
        <f t="shared" si="9"/>
        <v>-2391.65328</v>
      </c>
      <c r="C234">
        <v>0.9933442588694914</v>
      </c>
      <c r="D234">
        <v>1.3580512588694913</v>
      </c>
      <c r="F234">
        <v>111.06</v>
      </c>
      <c r="G234">
        <v>1.0083089999999999</v>
      </c>
      <c r="H234">
        <v>1.2414700000000001</v>
      </c>
      <c r="J234">
        <v>136.26</v>
      </c>
      <c r="K234">
        <v>1.00769</v>
      </c>
      <c r="L234">
        <v>1.4646669999999999</v>
      </c>
      <c r="M234">
        <f t="shared" si="10"/>
        <v>2.7296825222351075E-2</v>
      </c>
      <c r="N234">
        <f t="shared" si="11"/>
        <v>4.6778452360411532E-2</v>
      </c>
      <c r="Q234">
        <v>137.06632000000002</v>
      </c>
      <c r="R234">
        <v>0.98091415767968781</v>
      </c>
      <c r="S234">
        <v>1.5365441576796879</v>
      </c>
      <c r="Y234">
        <v>343.08</v>
      </c>
      <c r="Z234">
        <v>1.010003</v>
      </c>
      <c r="AA234">
        <v>4.095078</v>
      </c>
    </row>
    <row r="235" spans="1:27" x14ac:dyDescent="0.25">
      <c r="A235">
        <v>235</v>
      </c>
      <c r="B235">
        <f t="shared" si="9"/>
        <v>-2391.3611999999998</v>
      </c>
      <c r="C235">
        <v>0.99442325886949123</v>
      </c>
      <c r="D235">
        <v>1.3610472588694913</v>
      </c>
      <c r="F235">
        <v>111.24</v>
      </c>
      <c r="G235">
        <v>1.0083029999999999</v>
      </c>
      <c r="H235">
        <v>1.2427280000000001</v>
      </c>
      <c r="J235">
        <v>136.62</v>
      </c>
      <c r="K235">
        <v>1.0076849999999999</v>
      </c>
      <c r="L235">
        <v>1.468647</v>
      </c>
      <c r="M235">
        <f t="shared" si="10"/>
        <v>2.6130561167602276E-2</v>
      </c>
      <c r="N235">
        <f t="shared" si="11"/>
        <v>4.6632844175360059E-2</v>
      </c>
      <c r="Q235">
        <v>137.35839999999996</v>
      </c>
      <c r="R235">
        <v>0.98202415767968776</v>
      </c>
      <c r="S235">
        <v>1.5404841576796877</v>
      </c>
      <c r="Y235">
        <v>343.26</v>
      </c>
      <c r="Z235">
        <v>1.010003</v>
      </c>
      <c r="AA235">
        <v>4.0967349999999998</v>
      </c>
    </row>
    <row r="236" spans="1:27" x14ac:dyDescent="0.25">
      <c r="A236">
        <v>236</v>
      </c>
      <c r="B236">
        <f t="shared" si="9"/>
        <v>-2391.0691200000001</v>
      </c>
      <c r="C236">
        <v>0.9929502588694914</v>
      </c>
      <c r="D236">
        <v>1.3646802588694913</v>
      </c>
      <c r="F236">
        <v>111.42</v>
      </c>
      <c r="G236">
        <v>1.0082980000000001</v>
      </c>
      <c r="H236">
        <v>1.2439899999999999</v>
      </c>
      <c r="J236">
        <v>136.80000000000001</v>
      </c>
      <c r="K236">
        <v>1.007682</v>
      </c>
      <c r="L236">
        <v>1.4706469999999998</v>
      </c>
      <c r="M236">
        <f t="shared" si="10"/>
        <v>2.5782801571417397E-2</v>
      </c>
      <c r="N236">
        <f t="shared" si="11"/>
        <v>5.0143997982926888E-2</v>
      </c>
      <c r="Q236">
        <v>137.65048000000002</v>
      </c>
      <c r="R236">
        <v>0.9823541576796877</v>
      </c>
      <c r="S236">
        <v>1.5482841576796877</v>
      </c>
      <c r="Y236">
        <v>343.44</v>
      </c>
      <c r="Z236">
        <v>1.010003</v>
      </c>
      <c r="AA236">
        <v>4.0981750000000003</v>
      </c>
    </row>
    <row r="237" spans="1:27" x14ac:dyDescent="0.25">
      <c r="A237">
        <v>237</v>
      </c>
      <c r="B237">
        <f t="shared" si="9"/>
        <v>-2390.7770399999999</v>
      </c>
      <c r="C237">
        <v>0.99401425886949135</v>
      </c>
      <c r="D237">
        <v>1.3660622588694913</v>
      </c>
      <c r="F237">
        <v>111.6</v>
      </c>
      <c r="G237">
        <v>1.008292</v>
      </c>
      <c r="H237">
        <v>1.2452570000000001</v>
      </c>
      <c r="J237">
        <v>136.97999999999999</v>
      </c>
      <c r="K237">
        <v>1.0076799999999999</v>
      </c>
      <c r="L237">
        <v>1.472653</v>
      </c>
      <c r="M237">
        <f t="shared" si="10"/>
        <v>2.8649894553166601E-2</v>
      </c>
      <c r="N237">
        <f t="shared" si="11"/>
        <v>5.0320471317929064E-2</v>
      </c>
      <c r="Q237">
        <v>137.94256000000007</v>
      </c>
      <c r="R237">
        <v>0.97961415767968774</v>
      </c>
      <c r="S237">
        <v>1.5506841576796877</v>
      </c>
      <c r="Y237">
        <v>343.62</v>
      </c>
      <c r="Z237">
        <v>1.010003</v>
      </c>
      <c r="AA237">
        <v>4.0994000000000002</v>
      </c>
    </row>
    <row r="238" spans="1:27" x14ac:dyDescent="0.25">
      <c r="A238">
        <v>238</v>
      </c>
      <c r="B238">
        <f t="shared" si="9"/>
        <v>-2390.4849599999998</v>
      </c>
      <c r="C238">
        <v>0.99479925886949139</v>
      </c>
      <c r="D238">
        <v>1.3695622588694913</v>
      </c>
      <c r="F238">
        <v>111.78</v>
      </c>
      <c r="G238">
        <v>1.008286</v>
      </c>
      <c r="H238">
        <v>1.2465280000000001</v>
      </c>
      <c r="J238">
        <v>137.34</v>
      </c>
      <c r="K238">
        <v>1.0076749999999999</v>
      </c>
      <c r="L238">
        <v>1.476685</v>
      </c>
      <c r="M238">
        <f t="shared" si="10"/>
        <v>2.7166346630389217E-2</v>
      </c>
      <c r="N238">
        <f t="shared" si="11"/>
        <v>5.1049369863994824E-2</v>
      </c>
      <c r="Q238">
        <v>138.23464000000001</v>
      </c>
      <c r="R238">
        <v>0.98102415767968787</v>
      </c>
      <c r="S238">
        <v>1.5561241576796878</v>
      </c>
      <c r="Y238">
        <v>343.8</v>
      </c>
      <c r="Z238">
        <v>1.010003</v>
      </c>
      <c r="AA238">
        <v>4.1003959999999999</v>
      </c>
    </row>
    <row r="239" spans="1:27" x14ac:dyDescent="0.25">
      <c r="A239">
        <v>239</v>
      </c>
      <c r="B239">
        <f t="shared" si="9"/>
        <v>-2390.1928800000001</v>
      </c>
      <c r="C239">
        <v>0.99305625886949134</v>
      </c>
      <c r="D239">
        <v>1.3723052588694913</v>
      </c>
      <c r="F239">
        <v>111.96</v>
      </c>
      <c r="G239">
        <v>1.0082800000000001</v>
      </c>
      <c r="H239">
        <v>1.247803</v>
      </c>
      <c r="J239">
        <v>137.69999999999999</v>
      </c>
      <c r="K239">
        <v>1.0076700000000001</v>
      </c>
      <c r="L239">
        <v>1.4807440000000001</v>
      </c>
      <c r="M239">
        <f t="shared" si="10"/>
        <v>2.4696190324659237E-2</v>
      </c>
      <c r="N239">
        <f t="shared" si="11"/>
        <v>4.7871937604733225E-2</v>
      </c>
      <c r="Q239">
        <v>138.52672000000007</v>
      </c>
      <c r="R239">
        <v>0.98338415767968779</v>
      </c>
      <c r="S239">
        <v>1.5551941576796877</v>
      </c>
      <c r="Y239">
        <v>343.98</v>
      </c>
      <c r="Z239">
        <v>1.010003</v>
      </c>
      <c r="AA239">
        <v>4.1011790000000001</v>
      </c>
    </row>
    <row r="240" spans="1:27" x14ac:dyDescent="0.25">
      <c r="A240">
        <v>240</v>
      </c>
      <c r="B240">
        <f t="shared" si="9"/>
        <v>-2389.9007999999999</v>
      </c>
      <c r="C240">
        <v>0.9929772588694914</v>
      </c>
      <c r="D240">
        <v>1.3743452588694913</v>
      </c>
      <c r="F240">
        <v>112.14</v>
      </c>
      <c r="G240">
        <v>1.0082739999999999</v>
      </c>
      <c r="H240">
        <v>1.249082</v>
      </c>
      <c r="J240">
        <v>138.06</v>
      </c>
      <c r="K240">
        <v>1.007666</v>
      </c>
      <c r="L240">
        <v>1.484829</v>
      </c>
      <c r="M240">
        <f t="shared" si="10"/>
        <v>2.7125762744079639E-2</v>
      </c>
      <c r="N240">
        <f t="shared" si="11"/>
        <v>4.6716378153398137E-2</v>
      </c>
      <c r="Q240">
        <v>138.81880000000001</v>
      </c>
      <c r="R240">
        <v>0.98105415767968784</v>
      </c>
      <c r="S240">
        <v>1.5575941576796879</v>
      </c>
      <c r="Y240">
        <v>344.16</v>
      </c>
      <c r="Z240">
        <v>1.010003</v>
      </c>
      <c r="AA240">
        <v>4.1017679999999999</v>
      </c>
    </row>
    <row r="241" spans="1:27" x14ac:dyDescent="0.25">
      <c r="A241">
        <v>241</v>
      </c>
      <c r="B241">
        <f t="shared" si="9"/>
        <v>-2389.6087200000002</v>
      </c>
      <c r="C241">
        <v>0.99130725886949134</v>
      </c>
      <c r="D241">
        <v>1.3789562588694912</v>
      </c>
      <c r="F241">
        <v>112.32</v>
      </c>
      <c r="G241">
        <v>1.0082689999999999</v>
      </c>
      <c r="H241">
        <v>1.2503660000000001</v>
      </c>
      <c r="J241">
        <v>138.24</v>
      </c>
      <c r="K241">
        <v>1.007663</v>
      </c>
      <c r="L241">
        <v>1.4868809999999999</v>
      </c>
      <c r="M241">
        <f t="shared" si="10"/>
        <v>2.5982786865627008E-2</v>
      </c>
      <c r="N241">
        <f t="shared" si="11"/>
        <v>4.8386511509953267E-2</v>
      </c>
      <c r="Q241">
        <v>139.11088000000007</v>
      </c>
      <c r="R241">
        <v>0.98214415767968788</v>
      </c>
      <c r="S241">
        <v>1.5624841576796877</v>
      </c>
      <c r="Y241">
        <v>344.34</v>
      </c>
      <c r="Z241">
        <v>1.010003</v>
      </c>
      <c r="AA241">
        <v>4.1021289999999997</v>
      </c>
    </row>
    <row r="242" spans="1:27" x14ac:dyDescent="0.25">
      <c r="A242">
        <v>242</v>
      </c>
      <c r="B242">
        <f t="shared" si="9"/>
        <v>-2389.31664</v>
      </c>
      <c r="C242">
        <v>0.99196225886949141</v>
      </c>
      <c r="D242">
        <v>1.3776382588694913</v>
      </c>
      <c r="F242">
        <v>112.5</v>
      </c>
      <c r="G242">
        <v>1.0082630000000001</v>
      </c>
      <c r="H242">
        <v>1.2516530000000001</v>
      </c>
      <c r="J242">
        <v>138.41999999999999</v>
      </c>
      <c r="K242">
        <v>1.0076609999999999</v>
      </c>
      <c r="L242">
        <v>1.4889400000000002</v>
      </c>
      <c r="M242">
        <f t="shared" si="10"/>
        <v>2.4853785507041048E-2</v>
      </c>
      <c r="N242">
        <f t="shared" si="11"/>
        <v>4.7458902938207433E-2</v>
      </c>
      <c r="Q242">
        <v>139.40296000000001</v>
      </c>
      <c r="R242">
        <v>0.98322415767968785</v>
      </c>
      <c r="S242">
        <v>1.5631241576796877</v>
      </c>
      <c r="Y242">
        <v>344.52</v>
      </c>
      <c r="Z242">
        <v>1.010003</v>
      </c>
      <c r="AA242">
        <v>4.1022910000000001</v>
      </c>
    </row>
    <row r="243" spans="1:27" x14ac:dyDescent="0.25">
      <c r="A243">
        <v>243</v>
      </c>
      <c r="B243">
        <f t="shared" si="9"/>
        <v>-2389.0245599999998</v>
      </c>
      <c r="C243">
        <v>0.99060425886949122</v>
      </c>
      <c r="D243">
        <v>1.3813072588694912</v>
      </c>
      <c r="F243">
        <v>112.68</v>
      </c>
      <c r="G243">
        <v>1.008257</v>
      </c>
      <c r="H243">
        <v>1.2529460000000001</v>
      </c>
      <c r="J243">
        <v>138.78</v>
      </c>
      <c r="K243">
        <v>1.007657</v>
      </c>
      <c r="L243">
        <v>1.4930789999999998</v>
      </c>
      <c r="M243">
        <f t="shared" si="10"/>
        <v>2.6008017622573366E-2</v>
      </c>
      <c r="N243">
        <f t="shared" si="11"/>
        <v>4.8275417014149155E-2</v>
      </c>
      <c r="Q243">
        <v>139.69504000000006</v>
      </c>
      <c r="R243">
        <v>0.9821141576796879</v>
      </c>
      <c r="S243">
        <v>1.5688141576796879</v>
      </c>
      <c r="Y243">
        <v>344.7</v>
      </c>
      <c r="Z243">
        <v>1.010003</v>
      </c>
      <c r="AA243">
        <v>4.1022539999999994</v>
      </c>
    </row>
    <row r="244" spans="1:27" x14ac:dyDescent="0.25">
      <c r="A244">
        <v>244</v>
      </c>
      <c r="B244">
        <f t="shared" si="9"/>
        <v>-2388.7324800000001</v>
      </c>
      <c r="C244">
        <v>0.99110725886949136</v>
      </c>
      <c r="D244">
        <v>1.3830852588694913</v>
      </c>
      <c r="F244">
        <v>112.86</v>
      </c>
      <c r="G244">
        <v>1.008251</v>
      </c>
      <c r="H244">
        <v>1.2542420000000001</v>
      </c>
      <c r="J244">
        <v>139.13999999999999</v>
      </c>
      <c r="K244">
        <v>1.0076529999999999</v>
      </c>
      <c r="L244">
        <v>1.497244</v>
      </c>
      <c r="M244">
        <f t="shared" si="10"/>
        <v>2.403327479436343E-2</v>
      </c>
      <c r="N244">
        <f t="shared" si="11"/>
        <v>4.8519599101885649E-2</v>
      </c>
      <c r="Q244">
        <v>139.98712</v>
      </c>
      <c r="R244">
        <v>0.98400415767968785</v>
      </c>
      <c r="S244">
        <v>1.5735941576796879</v>
      </c>
      <c r="Y244">
        <v>344.88</v>
      </c>
      <c r="Z244">
        <v>1.010003</v>
      </c>
      <c r="AA244">
        <v>4.1020069999999995</v>
      </c>
    </row>
    <row r="245" spans="1:27" x14ac:dyDescent="0.25">
      <c r="A245">
        <v>245</v>
      </c>
      <c r="B245">
        <f t="shared" si="9"/>
        <v>-2388.4404</v>
      </c>
      <c r="C245">
        <v>0.99018325886949121</v>
      </c>
      <c r="D245">
        <v>1.3860442588694912</v>
      </c>
      <c r="F245">
        <v>113.04</v>
      </c>
      <c r="G245">
        <v>1.008246</v>
      </c>
      <c r="H245">
        <v>1.2555430000000001</v>
      </c>
      <c r="J245">
        <v>139.5</v>
      </c>
      <c r="K245">
        <v>1.007649</v>
      </c>
      <c r="L245">
        <v>1.5014369999999999</v>
      </c>
      <c r="M245">
        <f t="shared" si="10"/>
        <v>2.6470195654011951E-2</v>
      </c>
      <c r="N245">
        <f t="shared" si="11"/>
        <v>4.8913283067129748E-2</v>
      </c>
      <c r="Q245">
        <v>140.27920000000006</v>
      </c>
      <c r="R245">
        <v>0.98166415767968784</v>
      </c>
      <c r="S245">
        <v>1.5786541576796878</v>
      </c>
      <c r="Y245">
        <v>345.06</v>
      </c>
      <c r="Z245">
        <v>1.010003</v>
      </c>
      <c r="AA245">
        <v>4.1015699999999997</v>
      </c>
    </row>
    <row r="246" spans="1:27" x14ac:dyDescent="0.25">
      <c r="A246">
        <v>246</v>
      </c>
      <c r="B246">
        <f t="shared" si="9"/>
        <v>-2388.1483200000002</v>
      </c>
      <c r="C246">
        <v>0.9913292588694913</v>
      </c>
      <c r="D246">
        <v>1.3873652588694914</v>
      </c>
      <c r="F246">
        <v>113.22</v>
      </c>
      <c r="G246">
        <v>1.00824</v>
      </c>
      <c r="H246">
        <v>1.256848</v>
      </c>
      <c r="J246">
        <v>139.68</v>
      </c>
      <c r="K246">
        <v>1.007647</v>
      </c>
      <c r="L246">
        <v>1.5035429999999999</v>
      </c>
      <c r="M246">
        <f t="shared" si="10"/>
        <v>2.4193712118440826E-2</v>
      </c>
      <c r="N246">
        <f t="shared" si="11"/>
        <v>4.8916706813140677E-2</v>
      </c>
      <c r="Q246">
        <v>140.57128</v>
      </c>
      <c r="R246">
        <v>0.98384415767968769</v>
      </c>
      <c r="S246">
        <v>1.5808741576796879</v>
      </c>
      <c r="Y246">
        <v>345.24</v>
      </c>
      <c r="Z246">
        <v>1.010003</v>
      </c>
      <c r="AA246">
        <v>4.1009410000000006</v>
      </c>
    </row>
    <row r="247" spans="1:27" x14ac:dyDescent="0.25">
      <c r="A247">
        <v>247</v>
      </c>
      <c r="B247">
        <f t="shared" si="9"/>
        <v>-2387.8562400000001</v>
      </c>
      <c r="C247">
        <v>0.98925225886949142</v>
      </c>
      <c r="D247">
        <v>1.3920562588694914</v>
      </c>
      <c r="F247">
        <v>113.4</v>
      </c>
      <c r="G247">
        <v>1.0082340000000001</v>
      </c>
      <c r="H247">
        <v>1.2581579999999999</v>
      </c>
      <c r="J247">
        <v>139.86000000000001</v>
      </c>
      <c r="K247">
        <v>1.0076449999999999</v>
      </c>
      <c r="L247">
        <v>1.505657</v>
      </c>
      <c r="M247">
        <f t="shared" si="10"/>
        <v>2.6487034142565858E-2</v>
      </c>
      <c r="N247">
        <f t="shared" si="11"/>
        <v>5.1156673989415036E-2</v>
      </c>
      <c r="Q247">
        <v>140.86336000000006</v>
      </c>
      <c r="R247">
        <v>0.98164415767968771</v>
      </c>
      <c r="S247">
        <v>1.5868341576796878</v>
      </c>
      <c r="Y247">
        <v>345.42</v>
      </c>
      <c r="Z247">
        <v>1.010003</v>
      </c>
      <c r="AA247">
        <v>4.1001130000000003</v>
      </c>
    </row>
    <row r="248" spans="1:27" x14ac:dyDescent="0.25">
      <c r="A248">
        <v>248</v>
      </c>
      <c r="B248">
        <f t="shared" si="9"/>
        <v>-2387.5641599999999</v>
      </c>
      <c r="C248">
        <v>0.99137425886949138</v>
      </c>
      <c r="D248">
        <v>1.3919702588694913</v>
      </c>
      <c r="F248">
        <v>113.58</v>
      </c>
      <c r="G248">
        <v>1.008229</v>
      </c>
      <c r="H248">
        <v>1.2594719999999999</v>
      </c>
      <c r="J248">
        <v>140.22</v>
      </c>
      <c r="K248">
        <v>1.007641</v>
      </c>
      <c r="L248">
        <v>1.5099039999999999</v>
      </c>
      <c r="M248">
        <f t="shared" si="10"/>
        <v>2.5855936247364385E-2</v>
      </c>
      <c r="N248">
        <f t="shared" si="11"/>
        <v>5.0860848383258571E-2</v>
      </c>
      <c r="Q248">
        <v>141.15544</v>
      </c>
      <c r="R248">
        <v>0.98224415767968787</v>
      </c>
      <c r="S248">
        <v>1.5908141576796877</v>
      </c>
      <c r="Y248">
        <v>345.6</v>
      </c>
      <c r="Z248">
        <v>1.010003</v>
      </c>
      <c r="AA248">
        <v>4.0991059999999999</v>
      </c>
    </row>
    <row r="249" spans="1:27" x14ac:dyDescent="0.25">
      <c r="A249">
        <v>249</v>
      </c>
      <c r="B249">
        <f t="shared" si="9"/>
        <v>-2387.2720800000002</v>
      </c>
      <c r="C249">
        <v>0.99108925886949129</v>
      </c>
      <c r="D249">
        <v>1.3936882588694912</v>
      </c>
      <c r="F249">
        <v>113.76</v>
      </c>
      <c r="G249">
        <v>1.0082230000000001</v>
      </c>
      <c r="H249">
        <v>1.2607899999999999</v>
      </c>
      <c r="J249">
        <v>140.58000000000001</v>
      </c>
      <c r="K249">
        <v>1.0076369999999999</v>
      </c>
      <c r="L249">
        <v>1.5141789999999999</v>
      </c>
      <c r="M249">
        <f t="shared" si="10"/>
        <v>2.5643027263566692E-2</v>
      </c>
      <c r="N249">
        <f t="shared" si="11"/>
        <v>5.1500537811529717E-2</v>
      </c>
      <c r="Q249">
        <v>141.44752000000005</v>
      </c>
      <c r="R249">
        <v>0.98244415767968785</v>
      </c>
      <c r="S249">
        <v>1.5963941576796878</v>
      </c>
      <c r="Y249">
        <v>345.78</v>
      </c>
      <c r="Z249">
        <v>1.010003</v>
      </c>
      <c r="AA249">
        <v>4.0979349999999997</v>
      </c>
    </row>
    <row r="250" spans="1:27" x14ac:dyDescent="0.25">
      <c r="A250">
        <v>250</v>
      </c>
      <c r="B250">
        <f t="shared" si="9"/>
        <v>-2386.98</v>
      </c>
      <c r="C250">
        <v>0.98974625886949141</v>
      </c>
      <c r="D250">
        <v>1.3987462588694912</v>
      </c>
      <c r="F250">
        <v>113.94</v>
      </c>
      <c r="G250">
        <v>1.0082170000000001</v>
      </c>
      <c r="H250">
        <v>1.262113</v>
      </c>
      <c r="J250">
        <v>140.94</v>
      </c>
      <c r="K250">
        <v>1.007633</v>
      </c>
      <c r="L250">
        <v>1.518483</v>
      </c>
      <c r="M250">
        <f t="shared" si="10"/>
        <v>2.5096380297877533E-2</v>
      </c>
      <c r="N250">
        <f t="shared" si="11"/>
        <v>5.0820079252195033E-2</v>
      </c>
      <c r="Q250">
        <v>141.7396</v>
      </c>
      <c r="R250">
        <v>0.9829641576796877</v>
      </c>
      <c r="S250">
        <v>1.5997841576796878</v>
      </c>
      <c r="Y250">
        <v>345.96</v>
      </c>
      <c r="Z250">
        <v>1.010003</v>
      </c>
      <c r="AA250">
        <v>4.0965750000000005</v>
      </c>
    </row>
    <row r="251" spans="1:27" x14ac:dyDescent="0.25">
      <c r="A251">
        <v>251</v>
      </c>
      <c r="B251">
        <f t="shared" si="9"/>
        <v>-2386.6879199999998</v>
      </c>
      <c r="C251">
        <v>0.99054425886949127</v>
      </c>
      <c r="D251">
        <v>1.3991322588694912</v>
      </c>
      <c r="F251">
        <v>114.12</v>
      </c>
      <c r="G251">
        <v>1.0082120000000001</v>
      </c>
      <c r="H251">
        <v>1.2634399999999999</v>
      </c>
      <c r="J251">
        <v>141.12</v>
      </c>
      <c r="K251">
        <v>1.0076320000000001</v>
      </c>
      <c r="L251">
        <v>1.520645</v>
      </c>
      <c r="M251">
        <f t="shared" si="10"/>
        <v>2.6348326243085297E-2</v>
      </c>
      <c r="N251">
        <f t="shared" si="11"/>
        <v>5.1549590749646879E-2</v>
      </c>
      <c r="Q251">
        <v>142.03168000000005</v>
      </c>
      <c r="R251">
        <v>0.98176415767968783</v>
      </c>
      <c r="S251">
        <v>1.6032941576796877</v>
      </c>
      <c r="Y251">
        <v>346.14</v>
      </c>
      <c r="Z251">
        <v>1.010003</v>
      </c>
      <c r="AA251">
        <v>4.0950389999999999</v>
      </c>
    </row>
    <row r="252" spans="1:27" x14ac:dyDescent="0.25">
      <c r="A252">
        <v>252</v>
      </c>
      <c r="B252">
        <f t="shared" si="9"/>
        <v>-2386.3958400000001</v>
      </c>
      <c r="C252">
        <v>0.98858625886949136</v>
      </c>
      <c r="D252">
        <v>1.4034502588694913</v>
      </c>
      <c r="F252">
        <v>114.3</v>
      </c>
      <c r="G252">
        <v>1.0082059999999999</v>
      </c>
      <c r="H252">
        <v>1.264772</v>
      </c>
      <c r="J252">
        <v>141.30000000000001</v>
      </c>
      <c r="K252">
        <v>1.00763</v>
      </c>
      <c r="L252">
        <v>1.5228139999999999</v>
      </c>
      <c r="M252">
        <f t="shared" si="10"/>
        <v>2.580296355403211E-2</v>
      </c>
      <c r="N252">
        <f t="shared" si="11"/>
        <v>5.2672467890386279E-2</v>
      </c>
      <c r="Q252">
        <v>142.32375999999999</v>
      </c>
      <c r="R252">
        <v>0.98228415767968791</v>
      </c>
      <c r="S252">
        <v>1.6074841576796879</v>
      </c>
      <c r="Y252">
        <v>346.32</v>
      </c>
      <c r="Z252">
        <v>1.010003</v>
      </c>
      <c r="AA252">
        <v>4.0933320000000002</v>
      </c>
    </row>
    <row r="253" spans="1:27" x14ac:dyDescent="0.25">
      <c r="A253">
        <v>253</v>
      </c>
      <c r="B253">
        <f t="shared" si="9"/>
        <v>-2386.10376</v>
      </c>
      <c r="C253">
        <v>0.99049825886949128</v>
      </c>
      <c r="D253">
        <v>1.4047122588694914</v>
      </c>
      <c r="F253">
        <v>114.48</v>
      </c>
      <c r="G253">
        <v>1.0082009999999999</v>
      </c>
      <c r="H253">
        <v>1.266108</v>
      </c>
      <c r="J253">
        <v>141.66</v>
      </c>
      <c r="K253">
        <v>1.0076270000000001</v>
      </c>
      <c r="L253">
        <v>1.527174</v>
      </c>
      <c r="M253">
        <f t="shared" si="10"/>
        <v>2.4986001298518967E-2</v>
      </c>
      <c r="N253">
        <f t="shared" si="11"/>
        <v>5.2259516936635553E-2</v>
      </c>
      <c r="Q253">
        <v>142.61584000000005</v>
      </c>
      <c r="R253">
        <v>0.98306415767968791</v>
      </c>
      <c r="S253">
        <v>1.6113841576796879</v>
      </c>
      <c r="Y253">
        <v>346.5</v>
      </c>
      <c r="Z253">
        <v>1.010003</v>
      </c>
      <c r="AA253">
        <v>4.0914510000000002</v>
      </c>
    </row>
    <row r="254" spans="1:27" x14ac:dyDescent="0.25">
      <c r="A254">
        <v>254</v>
      </c>
      <c r="B254">
        <f t="shared" si="9"/>
        <v>-2385.8116799999998</v>
      </c>
      <c r="C254">
        <v>0.9909892588694913</v>
      </c>
      <c r="D254">
        <v>1.4064062588694912</v>
      </c>
      <c r="F254">
        <v>114.66</v>
      </c>
      <c r="G254">
        <v>1.008195</v>
      </c>
      <c r="H254">
        <v>1.2674479999999999</v>
      </c>
      <c r="J254">
        <v>142.02000000000001</v>
      </c>
      <c r="K254">
        <v>1.0076240000000001</v>
      </c>
      <c r="L254">
        <v>1.5315629999999998</v>
      </c>
      <c r="M254">
        <f t="shared" si="10"/>
        <v>2.4326506499497108E-2</v>
      </c>
      <c r="N254">
        <f t="shared" si="11"/>
        <v>5.2552065366148835E-2</v>
      </c>
      <c r="Q254">
        <v>142.90791999999999</v>
      </c>
      <c r="R254">
        <v>0.98369415767968782</v>
      </c>
      <c r="S254">
        <v>1.6165141576796878</v>
      </c>
      <c r="Y254">
        <v>346.68</v>
      </c>
      <c r="Z254">
        <v>1.010003</v>
      </c>
      <c r="AA254">
        <v>4.0894189999999995</v>
      </c>
    </row>
    <row r="255" spans="1:27" x14ac:dyDescent="0.25">
      <c r="A255">
        <v>255</v>
      </c>
      <c r="B255">
        <f t="shared" si="9"/>
        <v>-2385.5196000000001</v>
      </c>
      <c r="C255">
        <v>0.99035625886949141</v>
      </c>
      <c r="D255">
        <v>1.4088412588694914</v>
      </c>
      <c r="F255">
        <v>114.84</v>
      </c>
      <c r="G255">
        <v>1.0081899999999999</v>
      </c>
      <c r="H255">
        <v>1.2687930000000001</v>
      </c>
      <c r="J255">
        <v>142.38</v>
      </c>
      <c r="K255">
        <v>1.00762</v>
      </c>
      <c r="L255">
        <v>1.5359800000000001</v>
      </c>
      <c r="M255">
        <f t="shared" si="10"/>
        <v>2.3521264984282295E-2</v>
      </c>
      <c r="N255">
        <f t="shared" si="11"/>
        <v>5.0506866431132912E-2</v>
      </c>
      <c r="Q255">
        <v>143.20000000000005</v>
      </c>
      <c r="R255">
        <v>0.98446415767968776</v>
      </c>
      <c r="S255">
        <v>1.6176841576796879</v>
      </c>
      <c r="Y255">
        <v>346.86</v>
      </c>
      <c r="Z255">
        <v>1.010003</v>
      </c>
      <c r="AA255">
        <v>4.0872219999999997</v>
      </c>
    </row>
    <row r="256" spans="1:27" x14ac:dyDescent="0.25">
      <c r="A256">
        <v>256</v>
      </c>
      <c r="B256">
        <f t="shared" si="9"/>
        <v>-2385.2275199999999</v>
      </c>
      <c r="C256">
        <v>0.98954325886949124</v>
      </c>
      <c r="D256">
        <v>1.4111182588694913</v>
      </c>
      <c r="F256">
        <v>115.02</v>
      </c>
      <c r="G256">
        <v>1.008184</v>
      </c>
      <c r="H256">
        <v>1.2701420000000001</v>
      </c>
      <c r="J256">
        <v>142.56</v>
      </c>
      <c r="K256">
        <v>1.007619</v>
      </c>
      <c r="L256">
        <v>1.5381989999999999</v>
      </c>
      <c r="M256">
        <f t="shared" si="10"/>
        <v>2.3166882615591997E-2</v>
      </c>
      <c r="N256">
        <f t="shared" si="11"/>
        <v>5.1070923356949002E-2</v>
      </c>
      <c r="Q256">
        <v>143.49207999999999</v>
      </c>
      <c r="R256">
        <v>0.98480415767968776</v>
      </c>
      <c r="S256">
        <v>1.6209841576796877</v>
      </c>
      <c r="Y256">
        <v>347.04</v>
      </c>
      <c r="Z256">
        <v>1.010003</v>
      </c>
      <c r="AA256">
        <v>4.0848740000000001</v>
      </c>
    </row>
    <row r="257" spans="1:27" x14ac:dyDescent="0.25">
      <c r="A257">
        <v>257</v>
      </c>
      <c r="B257">
        <f t="shared" si="9"/>
        <v>-2384.9354400000002</v>
      </c>
      <c r="C257">
        <v>0.98979825886949135</v>
      </c>
      <c r="D257">
        <v>1.4153962588694913</v>
      </c>
      <c r="F257">
        <v>115.2</v>
      </c>
      <c r="G257">
        <v>1.008178</v>
      </c>
      <c r="H257">
        <v>1.271496</v>
      </c>
      <c r="J257">
        <v>142.74</v>
      </c>
      <c r="K257">
        <v>1.0076179999999999</v>
      </c>
      <c r="L257">
        <v>1.5404259999999999</v>
      </c>
      <c r="M257">
        <f t="shared" si="10"/>
        <v>2.3165867185272838E-2</v>
      </c>
      <c r="N257">
        <f t="shared" si="11"/>
        <v>5.2496933400329862E-2</v>
      </c>
      <c r="Q257">
        <v>143.78416000000004</v>
      </c>
      <c r="R257">
        <v>0.98480415767968776</v>
      </c>
      <c r="S257">
        <v>1.6257741576796878</v>
      </c>
      <c r="Y257">
        <v>347.22</v>
      </c>
      <c r="Z257">
        <v>1.010003</v>
      </c>
      <c r="AA257">
        <v>4.0823830000000001</v>
      </c>
    </row>
    <row r="258" spans="1:27" x14ac:dyDescent="0.25">
      <c r="A258">
        <v>258</v>
      </c>
      <c r="B258">
        <f t="shared" ref="B258:B321" si="12">A258*0.29208-300-2160</f>
        <v>-2384.64336</v>
      </c>
      <c r="C258">
        <v>0.9900432588694914</v>
      </c>
      <c r="D258">
        <v>1.4173312588694913</v>
      </c>
      <c r="F258">
        <v>115.38</v>
      </c>
      <c r="G258">
        <v>1.008173</v>
      </c>
      <c r="H258">
        <v>1.2728550000000001</v>
      </c>
      <c r="J258">
        <v>143.1</v>
      </c>
      <c r="K258">
        <v>1.0076149999999999</v>
      </c>
      <c r="L258">
        <v>1.5449019999999998</v>
      </c>
      <c r="M258">
        <f t="shared" ref="M258:M321" si="13">SQRT((K258-R258)^2/R258^2)</f>
        <v>2.3329079994180692E-2</v>
      </c>
      <c r="N258">
        <f t="shared" ref="N258:N321" si="14">SQRT((L258-S258)^2/S258^2)</f>
        <v>5.1319302357714265E-2</v>
      </c>
      <c r="Q258">
        <v>144.07623999999998</v>
      </c>
      <c r="R258">
        <v>0.98464415767968783</v>
      </c>
      <c r="S258">
        <v>1.6284741576796877</v>
      </c>
      <c r="Y258">
        <v>347.4</v>
      </c>
      <c r="Z258">
        <v>1.010003</v>
      </c>
      <c r="AA258">
        <v>4.0797359999999996</v>
      </c>
    </row>
    <row r="259" spans="1:27" x14ac:dyDescent="0.25">
      <c r="A259">
        <v>259</v>
      </c>
      <c r="B259">
        <f t="shared" si="12"/>
        <v>-2384.3512799999999</v>
      </c>
      <c r="C259">
        <v>0.99034325886949137</v>
      </c>
      <c r="D259">
        <v>1.4205062588694912</v>
      </c>
      <c r="F259">
        <v>115.56</v>
      </c>
      <c r="G259">
        <v>1.008168</v>
      </c>
      <c r="H259">
        <v>1.2742169999999999</v>
      </c>
      <c r="J259">
        <v>143.46</v>
      </c>
      <c r="K259">
        <v>1.007612</v>
      </c>
      <c r="L259">
        <v>1.549407</v>
      </c>
      <c r="M259">
        <f t="shared" si="13"/>
        <v>2.1562293601802583E-2</v>
      </c>
      <c r="N259">
        <f t="shared" si="14"/>
        <v>5.1854150860231103E-2</v>
      </c>
      <c r="Q259">
        <v>144.36832000000004</v>
      </c>
      <c r="R259">
        <v>0.98634415767968786</v>
      </c>
      <c r="S259">
        <v>1.6341441576796878</v>
      </c>
      <c r="Y259">
        <v>347.58</v>
      </c>
      <c r="Z259">
        <v>1.010003</v>
      </c>
      <c r="AA259">
        <v>4.0769570000000002</v>
      </c>
    </row>
    <row r="260" spans="1:27" x14ac:dyDescent="0.25">
      <c r="A260">
        <v>260</v>
      </c>
      <c r="B260">
        <f t="shared" si="12"/>
        <v>-2384.0592000000001</v>
      </c>
      <c r="C260">
        <v>0.99014325886949139</v>
      </c>
      <c r="D260">
        <v>1.4236602588694913</v>
      </c>
      <c r="F260">
        <v>115.74</v>
      </c>
      <c r="G260">
        <v>1.008162</v>
      </c>
      <c r="H260">
        <v>1.275585</v>
      </c>
      <c r="J260">
        <v>143.82</v>
      </c>
      <c r="K260">
        <v>1.0076099999999999</v>
      </c>
      <c r="L260">
        <v>1.553941</v>
      </c>
      <c r="M260">
        <f t="shared" si="13"/>
        <v>2.2420623943480419E-2</v>
      </c>
      <c r="N260">
        <f t="shared" si="14"/>
        <v>5.2292484060480746E-2</v>
      </c>
      <c r="Q260">
        <v>144.66039999999998</v>
      </c>
      <c r="R260">
        <v>0.98551415767968775</v>
      </c>
      <c r="S260">
        <v>1.6396841576796879</v>
      </c>
      <c r="Y260">
        <v>347.76</v>
      </c>
      <c r="Z260">
        <v>1.010003</v>
      </c>
      <c r="AA260">
        <v>4.0740400000000001</v>
      </c>
    </row>
    <row r="261" spans="1:27" x14ac:dyDescent="0.25">
      <c r="A261">
        <v>261</v>
      </c>
      <c r="B261">
        <f t="shared" si="12"/>
        <v>-2383.76712</v>
      </c>
      <c r="C261">
        <v>0.99141925886949123</v>
      </c>
      <c r="D261">
        <v>1.4245212588694913</v>
      </c>
      <c r="F261">
        <v>115.92</v>
      </c>
      <c r="G261">
        <v>1.008157</v>
      </c>
      <c r="H261">
        <v>1.2769570000000001</v>
      </c>
      <c r="J261">
        <v>144</v>
      </c>
      <c r="K261">
        <v>1.0076080000000001</v>
      </c>
      <c r="L261">
        <v>1.5562200000000002</v>
      </c>
      <c r="M261">
        <f t="shared" si="13"/>
        <v>2.0657971891575398E-2</v>
      </c>
      <c r="N261">
        <f t="shared" si="14"/>
        <v>5.2624364679504952E-2</v>
      </c>
      <c r="Q261">
        <v>144.95248000000004</v>
      </c>
      <c r="R261">
        <v>0.98721415767968779</v>
      </c>
      <c r="S261">
        <v>1.6426641576796879</v>
      </c>
      <c r="Y261">
        <v>347.94</v>
      </c>
      <c r="Z261">
        <v>1.010003</v>
      </c>
      <c r="AA261">
        <v>4.0709869999999997</v>
      </c>
    </row>
    <row r="262" spans="1:27" x14ac:dyDescent="0.25">
      <c r="A262">
        <v>262</v>
      </c>
      <c r="B262">
        <f t="shared" si="12"/>
        <v>-2383.4750399999998</v>
      </c>
      <c r="C262">
        <v>0.99058625886949137</v>
      </c>
      <c r="D262">
        <v>1.4275272588694914</v>
      </c>
      <c r="F262">
        <v>116.1</v>
      </c>
      <c r="G262">
        <v>1.008151</v>
      </c>
      <c r="H262">
        <v>1.2783329999999999</v>
      </c>
      <c r="J262">
        <v>144.18</v>
      </c>
      <c r="K262">
        <v>1.0076069999999999</v>
      </c>
      <c r="L262">
        <v>1.5585059999999999</v>
      </c>
      <c r="M262">
        <f t="shared" si="13"/>
        <v>2.2552465601477591E-2</v>
      </c>
      <c r="N262">
        <f t="shared" si="14"/>
        <v>5.432995060384202E-2</v>
      </c>
      <c r="Q262">
        <v>145.24455999999998</v>
      </c>
      <c r="R262">
        <v>0.98538415767968779</v>
      </c>
      <c r="S262">
        <v>1.6480441576796878</v>
      </c>
      <c r="Y262">
        <v>348.12</v>
      </c>
      <c r="Z262">
        <v>1.010003</v>
      </c>
      <c r="AA262">
        <v>4.0678080000000003</v>
      </c>
    </row>
    <row r="263" spans="1:27" x14ac:dyDescent="0.25">
      <c r="A263">
        <v>263</v>
      </c>
      <c r="B263">
        <f t="shared" si="12"/>
        <v>-2383.1829600000001</v>
      </c>
      <c r="C263">
        <v>0.9904532588694912</v>
      </c>
      <c r="D263">
        <v>1.4290702588694912</v>
      </c>
      <c r="F263">
        <v>116.28</v>
      </c>
      <c r="G263">
        <v>1.008146</v>
      </c>
      <c r="H263">
        <v>1.279714</v>
      </c>
      <c r="J263">
        <v>144.54</v>
      </c>
      <c r="K263">
        <v>1.0076049999999999</v>
      </c>
      <c r="L263">
        <v>1.5630999999999999</v>
      </c>
      <c r="M263">
        <f t="shared" si="13"/>
        <v>2.2031840304070693E-2</v>
      </c>
      <c r="N263">
        <f t="shared" si="14"/>
        <v>5.3856031380970615E-2</v>
      </c>
      <c r="Q263">
        <v>145.53664000000003</v>
      </c>
      <c r="R263">
        <v>0.98588415767968773</v>
      </c>
      <c r="S263">
        <v>1.6520741576796878</v>
      </c>
      <c r="Y263">
        <v>348.3</v>
      </c>
      <c r="Z263">
        <v>1.010003</v>
      </c>
      <c r="AA263">
        <v>4.0645049999999996</v>
      </c>
    </row>
    <row r="264" spans="1:27" x14ac:dyDescent="0.25">
      <c r="A264">
        <v>264</v>
      </c>
      <c r="B264">
        <f t="shared" si="12"/>
        <v>-2382.8908799999999</v>
      </c>
      <c r="C264">
        <v>0.99064425886949126</v>
      </c>
      <c r="D264">
        <v>1.4335482588694912</v>
      </c>
      <c r="F264">
        <v>116.46</v>
      </c>
      <c r="G264">
        <v>1.00814</v>
      </c>
      <c r="H264">
        <v>1.2811000000000001</v>
      </c>
      <c r="J264">
        <v>144.9</v>
      </c>
      <c r="K264">
        <v>1.007603</v>
      </c>
      <c r="L264">
        <v>1.567725</v>
      </c>
      <c r="M264">
        <f t="shared" si="13"/>
        <v>2.1739628390829942E-2</v>
      </c>
      <c r="N264">
        <f t="shared" si="14"/>
        <v>5.3657127863852759E-2</v>
      </c>
      <c r="Q264">
        <v>145.82871999999998</v>
      </c>
      <c r="R264">
        <v>0.98616415767968779</v>
      </c>
      <c r="S264">
        <v>1.6566141576796878</v>
      </c>
      <c r="Y264">
        <v>348.48</v>
      </c>
      <c r="Z264">
        <v>1.010003</v>
      </c>
      <c r="AA264">
        <v>4.061077</v>
      </c>
    </row>
    <row r="265" spans="1:27" x14ac:dyDescent="0.25">
      <c r="A265">
        <v>265</v>
      </c>
      <c r="B265">
        <f t="shared" si="12"/>
        <v>-2382.5987999999998</v>
      </c>
      <c r="C265">
        <v>0.99027425886949128</v>
      </c>
      <c r="D265">
        <v>1.4371372588694913</v>
      </c>
      <c r="F265">
        <v>116.64</v>
      </c>
      <c r="G265">
        <v>1.008135</v>
      </c>
      <c r="H265">
        <v>1.2824899999999999</v>
      </c>
      <c r="J265">
        <v>145.26</v>
      </c>
      <c r="K265">
        <v>1.007601</v>
      </c>
      <c r="L265">
        <v>1.5723799999999999</v>
      </c>
      <c r="M265">
        <f t="shared" si="13"/>
        <v>1.996898306019701E-2</v>
      </c>
      <c r="N265">
        <f t="shared" si="14"/>
        <v>5.2659954172520562E-2</v>
      </c>
      <c r="Q265">
        <v>146.12080000000003</v>
      </c>
      <c r="R265">
        <v>0.98787415767968789</v>
      </c>
      <c r="S265">
        <v>1.6597841576796879</v>
      </c>
      <c r="Y265">
        <v>348.66</v>
      </c>
      <c r="Z265">
        <v>1.010003</v>
      </c>
      <c r="AA265">
        <v>4.0575229999999998</v>
      </c>
    </row>
    <row r="266" spans="1:27" x14ac:dyDescent="0.25">
      <c r="A266">
        <v>266</v>
      </c>
      <c r="B266">
        <f t="shared" si="12"/>
        <v>-2382.30672</v>
      </c>
      <c r="C266">
        <v>0.99042825886949126</v>
      </c>
      <c r="D266">
        <v>1.4401362588694913</v>
      </c>
      <c r="F266">
        <v>116.82</v>
      </c>
      <c r="G266">
        <v>1.00813</v>
      </c>
      <c r="H266">
        <v>1.2838839999999998</v>
      </c>
      <c r="J266">
        <v>145.44</v>
      </c>
      <c r="K266">
        <v>1.0076000000000001</v>
      </c>
      <c r="L266">
        <v>1.5747200000000001</v>
      </c>
      <c r="M266">
        <f t="shared" si="13"/>
        <v>2.0050576495447024E-2</v>
      </c>
      <c r="N266">
        <f t="shared" si="14"/>
        <v>5.3843849365335476E-2</v>
      </c>
      <c r="Q266">
        <v>146.41287999999997</v>
      </c>
      <c r="R266">
        <v>0.98779415767968781</v>
      </c>
      <c r="S266">
        <v>1.6643341576796877</v>
      </c>
      <c r="Y266">
        <v>348.84</v>
      </c>
      <c r="Z266">
        <v>1.010003</v>
      </c>
      <c r="AA266">
        <v>4.0538670000000003</v>
      </c>
    </row>
    <row r="267" spans="1:27" x14ac:dyDescent="0.25">
      <c r="A267">
        <v>267</v>
      </c>
      <c r="B267">
        <f t="shared" si="12"/>
        <v>-2382.0146399999999</v>
      </c>
      <c r="C267">
        <v>0.99063425886949141</v>
      </c>
      <c r="D267">
        <v>1.4423212588694914</v>
      </c>
      <c r="F267">
        <v>117</v>
      </c>
      <c r="G267">
        <v>1.008124</v>
      </c>
      <c r="H267">
        <v>1.2852840000000001</v>
      </c>
      <c r="J267">
        <v>145.62</v>
      </c>
      <c r="K267">
        <v>1.0075989999999999</v>
      </c>
      <c r="L267">
        <v>1.5770670000000002</v>
      </c>
      <c r="M267">
        <f t="shared" si="13"/>
        <v>2.0059890783080968E-2</v>
      </c>
      <c r="N267">
        <f t="shared" si="14"/>
        <v>5.5509463625763193E-2</v>
      </c>
      <c r="Q267">
        <v>146.70496000000003</v>
      </c>
      <c r="R267">
        <v>0.98778415767968775</v>
      </c>
      <c r="S267">
        <v>1.6697541576796877</v>
      </c>
      <c r="Y267">
        <v>349.02</v>
      </c>
      <c r="Z267">
        <v>1.010003</v>
      </c>
      <c r="AA267">
        <v>4.0500930000000004</v>
      </c>
    </row>
    <row r="268" spans="1:27" x14ac:dyDescent="0.25">
      <c r="A268">
        <v>268</v>
      </c>
      <c r="B268">
        <f t="shared" si="12"/>
        <v>-2381.7225600000002</v>
      </c>
      <c r="C268">
        <v>0.99118325886949132</v>
      </c>
      <c r="D268">
        <v>1.4437962588694913</v>
      </c>
      <c r="F268">
        <v>117.18</v>
      </c>
      <c r="G268">
        <v>1.008119</v>
      </c>
      <c r="H268">
        <v>1.2866880000000001</v>
      </c>
      <c r="J268">
        <v>145.97999999999999</v>
      </c>
      <c r="K268">
        <v>1.0075969999999999</v>
      </c>
      <c r="L268">
        <v>1.5817840000000001</v>
      </c>
      <c r="M268">
        <f t="shared" si="13"/>
        <v>1.9376757069688316E-2</v>
      </c>
      <c r="N268">
        <f t="shared" si="14"/>
        <v>5.4897607299583505E-2</v>
      </c>
      <c r="Q268">
        <v>146.99703999999997</v>
      </c>
      <c r="R268">
        <v>0.98844415767968785</v>
      </c>
      <c r="S268">
        <v>1.6736641576796878</v>
      </c>
      <c r="Y268">
        <v>349.2</v>
      </c>
      <c r="Z268">
        <v>1.010003</v>
      </c>
      <c r="AA268">
        <v>4.0462259999999999</v>
      </c>
    </row>
    <row r="269" spans="1:27" x14ac:dyDescent="0.25">
      <c r="A269">
        <v>269</v>
      </c>
      <c r="B269">
        <f t="shared" si="12"/>
        <v>-2381.43048</v>
      </c>
      <c r="C269">
        <v>0.99029525886949132</v>
      </c>
      <c r="D269">
        <v>1.4474842588694914</v>
      </c>
      <c r="F269">
        <v>117.36</v>
      </c>
      <c r="G269">
        <v>1.008114</v>
      </c>
      <c r="H269">
        <v>1.2880959999999999</v>
      </c>
      <c r="J269">
        <v>146.34</v>
      </c>
      <c r="K269">
        <v>1.0075960000000002</v>
      </c>
      <c r="L269">
        <v>1.5865320000000001</v>
      </c>
      <c r="M269">
        <f t="shared" si="13"/>
        <v>1.8324910689874605E-2</v>
      </c>
      <c r="N269">
        <f t="shared" si="14"/>
        <v>5.4743435795792869E-2</v>
      </c>
      <c r="Q269">
        <v>147.28912000000003</v>
      </c>
      <c r="R269">
        <v>0.98946415767968787</v>
      </c>
      <c r="S269">
        <v>1.6784141576796878</v>
      </c>
      <c r="Y269">
        <v>349.38</v>
      </c>
      <c r="Z269">
        <v>1.0100039999999999</v>
      </c>
      <c r="AA269">
        <v>4.0422440000000002</v>
      </c>
    </row>
    <row r="270" spans="1:27" x14ac:dyDescent="0.25">
      <c r="A270">
        <v>270</v>
      </c>
      <c r="B270">
        <f t="shared" si="12"/>
        <v>-2381.1383999999998</v>
      </c>
      <c r="C270">
        <v>0.99104125886949124</v>
      </c>
      <c r="D270">
        <v>1.4488272588694913</v>
      </c>
      <c r="F270">
        <v>117.54</v>
      </c>
      <c r="G270">
        <v>1.0081090000000001</v>
      </c>
      <c r="H270">
        <v>1.2895089999999998</v>
      </c>
      <c r="J270">
        <v>146.69999999999999</v>
      </c>
      <c r="K270">
        <v>1.0075940000000001</v>
      </c>
      <c r="L270">
        <v>1.5913120000000001</v>
      </c>
      <c r="M270">
        <f t="shared" si="13"/>
        <v>1.9734801758268892E-2</v>
      </c>
      <c r="N270">
        <f t="shared" si="14"/>
        <v>5.4453151478609532E-2</v>
      </c>
      <c r="Q270">
        <v>147.58119999999997</v>
      </c>
      <c r="R270">
        <v>0.98809415767968778</v>
      </c>
      <c r="S270">
        <v>1.6829541576796878</v>
      </c>
      <c r="Y270">
        <v>349.56</v>
      </c>
      <c r="Z270">
        <v>1.0100039999999999</v>
      </c>
      <c r="AA270">
        <v>4.038176</v>
      </c>
    </row>
    <row r="271" spans="1:27" x14ac:dyDescent="0.25">
      <c r="A271">
        <v>271</v>
      </c>
      <c r="B271">
        <f t="shared" si="12"/>
        <v>-2380.8463200000001</v>
      </c>
      <c r="C271">
        <v>0.99084725886949121</v>
      </c>
      <c r="D271">
        <v>1.4521662588694912</v>
      </c>
      <c r="F271">
        <v>117.72</v>
      </c>
      <c r="G271">
        <v>1.008103</v>
      </c>
      <c r="H271">
        <v>1.2909270000000002</v>
      </c>
      <c r="J271">
        <v>146.88</v>
      </c>
      <c r="K271">
        <v>1.0075940000000001</v>
      </c>
      <c r="L271">
        <v>1.5937129999999999</v>
      </c>
      <c r="M271">
        <f t="shared" si="13"/>
        <v>1.9260292592367508E-2</v>
      </c>
      <c r="N271">
        <f t="shared" si="14"/>
        <v>5.5271897730721942E-2</v>
      </c>
      <c r="Q271">
        <v>147.87328000000002</v>
      </c>
      <c r="R271">
        <v>0.98855415767968791</v>
      </c>
      <c r="S271">
        <v>1.6869541576796878</v>
      </c>
      <c r="Y271">
        <v>349.74</v>
      </c>
      <c r="Z271">
        <v>1.0100039999999999</v>
      </c>
      <c r="AA271">
        <v>4.0340159999999994</v>
      </c>
    </row>
    <row r="272" spans="1:27" x14ac:dyDescent="0.25">
      <c r="A272">
        <v>272</v>
      </c>
      <c r="B272">
        <f t="shared" si="12"/>
        <v>-2380.5542399999999</v>
      </c>
      <c r="C272">
        <v>0.99165025886949132</v>
      </c>
      <c r="D272">
        <v>1.4556782588694912</v>
      </c>
      <c r="F272">
        <v>117.9</v>
      </c>
      <c r="G272">
        <v>1.0080979999999999</v>
      </c>
      <c r="H272">
        <v>1.2923500000000001</v>
      </c>
      <c r="J272">
        <v>147.06</v>
      </c>
      <c r="K272">
        <v>1.007593</v>
      </c>
      <c r="L272">
        <v>1.596123</v>
      </c>
      <c r="M272">
        <f t="shared" si="13"/>
        <v>1.9940235669152789E-2</v>
      </c>
      <c r="N272">
        <f t="shared" si="14"/>
        <v>5.6583575626269901E-2</v>
      </c>
      <c r="Q272">
        <v>148.16535999999996</v>
      </c>
      <c r="R272">
        <v>0.9878941576796878</v>
      </c>
      <c r="S272">
        <v>1.6918541576796877</v>
      </c>
      <c r="Y272">
        <v>349.92</v>
      </c>
      <c r="Z272">
        <v>1.0100039999999999</v>
      </c>
      <c r="AA272">
        <v>4.0297719999999995</v>
      </c>
    </row>
    <row r="273" spans="1:27" x14ac:dyDescent="0.25">
      <c r="A273">
        <v>273</v>
      </c>
      <c r="B273">
        <f t="shared" si="12"/>
        <v>-2380.2621600000002</v>
      </c>
      <c r="C273">
        <v>0.98946125886949132</v>
      </c>
      <c r="D273">
        <v>1.4590112588694912</v>
      </c>
      <c r="F273">
        <v>118.08</v>
      </c>
      <c r="G273">
        <v>1.0080929999999999</v>
      </c>
      <c r="H273">
        <v>1.293777</v>
      </c>
      <c r="J273">
        <v>147.41999999999999</v>
      </c>
      <c r="K273">
        <v>1.007592</v>
      </c>
      <c r="L273">
        <v>1.6009659999999999</v>
      </c>
      <c r="M273">
        <f t="shared" si="13"/>
        <v>1.9495468334547125E-2</v>
      </c>
      <c r="N273">
        <f t="shared" si="14"/>
        <v>5.6459324206076633E-2</v>
      </c>
      <c r="Q273">
        <v>148.45744000000002</v>
      </c>
      <c r="R273">
        <v>0.98832415767968773</v>
      </c>
      <c r="S273">
        <v>1.6967641576796879</v>
      </c>
      <c r="Y273">
        <v>350.1</v>
      </c>
      <c r="Z273">
        <v>1.0100039999999999</v>
      </c>
      <c r="AA273">
        <v>4.0254440000000002</v>
      </c>
    </row>
    <row r="274" spans="1:27" x14ac:dyDescent="0.25">
      <c r="A274">
        <v>274</v>
      </c>
      <c r="B274">
        <f t="shared" si="12"/>
        <v>-2379.9700800000001</v>
      </c>
      <c r="C274">
        <v>0.99066525886949131</v>
      </c>
      <c r="D274">
        <v>1.4629552588694914</v>
      </c>
      <c r="F274">
        <v>118.26</v>
      </c>
      <c r="G274">
        <v>1.0080880000000001</v>
      </c>
      <c r="H274">
        <v>1.2952090000000001</v>
      </c>
      <c r="J274">
        <v>147.78</v>
      </c>
      <c r="K274">
        <v>1.0075910000000001</v>
      </c>
      <c r="L274">
        <v>1.605842</v>
      </c>
      <c r="M274">
        <f t="shared" si="13"/>
        <v>1.8227241207904397E-2</v>
      </c>
      <c r="N274">
        <f t="shared" si="14"/>
        <v>5.5222644044020948E-2</v>
      </c>
      <c r="Q274">
        <v>148.74951999999996</v>
      </c>
      <c r="R274">
        <v>0.9895541576796878</v>
      </c>
      <c r="S274">
        <v>1.6997041576796879</v>
      </c>
      <c r="Y274">
        <v>350.28</v>
      </c>
      <c r="Z274">
        <v>1.0100039999999999</v>
      </c>
      <c r="AA274">
        <v>4.021039</v>
      </c>
    </row>
    <row r="275" spans="1:27" x14ac:dyDescent="0.25">
      <c r="A275">
        <v>275</v>
      </c>
      <c r="B275">
        <f t="shared" si="12"/>
        <v>-2379.6779999999999</v>
      </c>
      <c r="C275">
        <v>0.98998925886949141</v>
      </c>
      <c r="D275">
        <v>1.4634732588694914</v>
      </c>
      <c r="F275">
        <v>118.44</v>
      </c>
      <c r="G275">
        <v>1.0080819999999999</v>
      </c>
      <c r="H275">
        <v>1.296645</v>
      </c>
      <c r="J275">
        <v>148.13999999999999</v>
      </c>
      <c r="K275">
        <v>1.00759</v>
      </c>
      <c r="L275">
        <v>1.6107499999999999</v>
      </c>
      <c r="M275">
        <f t="shared" si="13"/>
        <v>1.6541504198020654E-2</v>
      </c>
      <c r="N275">
        <f t="shared" si="14"/>
        <v>5.3771373754928409E-2</v>
      </c>
      <c r="Q275">
        <v>149.04160000000002</v>
      </c>
      <c r="R275">
        <v>0.99119415767968788</v>
      </c>
      <c r="S275">
        <v>1.7022841576796879</v>
      </c>
      <c r="Y275">
        <v>350.46</v>
      </c>
      <c r="Z275">
        <v>1.0100039999999999</v>
      </c>
      <c r="AA275">
        <v>4.0165570000000006</v>
      </c>
    </row>
    <row r="276" spans="1:27" x14ac:dyDescent="0.25">
      <c r="A276">
        <v>276</v>
      </c>
      <c r="B276">
        <f t="shared" si="12"/>
        <v>-2379.3859200000002</v>
      </c>
      <c r="C276">
        <v>0.99025025886949125</v>
      </c>
      <c r="D276">
        <v>1.4672872588694914</v>
      </c>
      <c r="F276">
        <v>118.62</v>
      </c>
      <c r="G276">
        <v>1.0080769999999999</v>
      </c>
      <c r="H276">
        <v>1.2980869999999998</v>
      </c>
      <c r="J276">
        <v>148.32</v>
      </c>
      <c r="K276">
        <v>1.00759</v>
      </c>
      <c r="L276">
        <v>1.613216</v>
      </c>
      <c r="M276">
        <f t="shared" si="13"/>
        <v>1.6336431070178733E-2</v>
      </c>
      <c r="N276">
        <f t="shared" si="14"/>
        <v>5.6584573073888873E-2</v>
      </c>
      <c r="Q276">
        <v>149.33368000000007</v>
      </c>
      <c r="R276">
        <v>0.99139415767968786</v>
      </c>
      <c r="S276">
        <v>1.7099741576796879</v>
      </c>
      <c r="Y276">
        <v>350.64</v>
      </c>
      <c r="Z276">
        <v>1.0100039999999999</v>
      </c>
      <c r="AA276">
        <v>4.0120129999999996</v>
      </c>
    </row>
    <row r="277" spans="1:27" x14ac:dyDescent="0.25">
      <c r="A277">
        <v>277</v>
      </c>
      <c r="B277">
        <f t="shared" si="12"/>
        <v>-2379.09384</v>
      </c>
      <c r="C277">
        <v>0.98928325886949131</v>
      </c>
      <c r="D277">
        <v>1.4707502588694914</v>
      </c>
      <c r="F277">
        <v>118.8</v>
      </c>
      <c r="G277">
        <v>1.0080719999999999</v>
      </c>
      <c r="H277">
        <v>1.299533</v>
      </c>
      <c r="J277">
        <v>148.5</v>
      </c>
      <c r="K277">
        <v>1.00759</v>
      </c>
      <c r="L277">
        <v>1.6156899999999998</v>
      </c>
      <c r="M277">
        <f t="shared" si="13"/>
        <v>1.6500482952079214E-2</v>
      </c>
      <c r="N277">
        <f t="shared" si="14"/>
        <v>5.6748490409566373E-2</v>
      </c>
      <c r="Q277">
        <v>149.62576000000001</v>
      </c>
      <c r="R277">
        <v>0.9912341576796877</v>
      </c>
      <c r="S277">
        <v>1.7128941576796879</v>
      </c>
      <c r="Y277">
        <v>350.82</v>
      </c>
      <c r="Z277">
        <v>1.0100039999999999</v>
      </c>
      <c r="AA277">
        <v>4.0074019999999999</v>
      </c>
    </row>
    <row r="278" spans="1:27" x14ac:dyDescent="0.25">
      <c r="A278">
        <v>278</v>
      </c>
      <c r="B278">
        <f t="shared" si="12"/>
        <v>-2378.8017599999998</v>
      </c>
      <c r="C278">
        <v>0.98821325886949141</v>
      </c>
      <c r="D278">
        <v>1.4755832588694913</v>
      </c>
      <c r="F278">
        <v>118.98</v>
      </c>
      <c r="G278">
        <v>1.008067</v>
      </c>
      <c r="H278">
        <v>1.300983</v>
      </c>
      <c r="J278">
        <v>148.86000000000001</v>
      </c>
      <c r="K278">
        <v>1.0075890000000001</v>
      </c>
      <c r="L278">
        <v>1.6206639999999999</v>
      </c>
      <c r="M278">
        <f t="shared" si="13"/>
        <v>1.5659268397853116E-2</v>
      </c>
      <c r="N278">
        <f t="shared" si="14"/>
        <v>5.6312805946929542E-2</v>
      </c>
      <c r="Q278">
        <v>149.91784000000007</v>
      </c>
      <c r="R278">
        <v>0.99205415767968774</v>
      </c>
      <c r="S278">
        <v>1.7173741576796877</v>
      </c>
      <c r="Y278">
        <v>351</v>
      </c>
      <c r="Z278">
        <v>1.0100039999999999</v>
      </c>
      <c r="AA278">
        <v>4.0027340000000002</v>
      </c>
    </row>
    <row r="279" spans="1:27" x14ac:dyDescent="0.25">
      <c r="A279">
        <v>279</v>
      </c>
      <c r="B279">
        <f t="shared" si="12"/>
        <v>-2378.5096800000001</v>
      </c>
      <c r="C279">
        <v>0.98984025886949123</v>
      </c>
      <c r="D279">
        <v>1.4759342588694913</v>
      </c>
      <c r="F279">
        <v>119.16</v>
      </c>
      <c r="G279">
        <v>1.008062</v>
      </c>
      <c r="H279">
        <v>1.3024389999999999</v>
      </c>
      <c r="J279">
        <v>149.22</v>
      </c>
      <c r="K279">
        <v>1.0075890000000001</v>
      </c>
      <c r="L279">
        <v>1.6256700000000002</v>
      </c>
      <c r="M279">
        <f t="shared" si="13"/>
        <v>1.7187016296038374E-2</v>
      </c>
      <c r="N279">
        <f t="shared" si="14"/>
        <v>5.698900797468931E-2</v>
      </c>
      <c r="Q279">
        <v>150.20992000000001</v>
      </c>
      <c r="R279">
        <v>0.99056415767968775</v>
      </c>
      <c r="S279">
        <v>1.7239141576796877</v>
      </c>
      <c r="Y279">
        <v>351.18</v>
      </c>
      <c r="Z279">
        <v>1.0100039999999999</v>
      </c>
      <c r="AA279">
        <v>3.9980169999999999</v>
      </c>
    </row>
    <row r="280" spans="1:27" x14ac:dyDescent="0.25">
      <c r="A280">
        <v>280</v>
      </c>
      <c r="B280">
        <f t="shared" si="12"/>
        <v>-2378.2175999999999</v>
      </c>
      <c r="C280">
        <v>0.99021925886949136</v>
      </c>
      <c r="D280">
        <v>1.4789832588694913</v>
      </c>
      <c r="F280">
        <v>119.34</v>
      </c>
      <c r="G280">
        <v>1.008057</v>
      </c>
      <c r="H280">
        <v>1.3038990000000001</v>
      </c>
      <c r="J280">
        <v>149.58000000000001</v>
      </c>
      <c r="K280">
        <v>1.0075879999999999</v>
      </c>
      <c r="L280">
        <v>1.6307099999999999</v>
      </c>
      <c r="M280">
        <f t="shared" si="13"/>
        <v>1.6293409093467007E-2</v>
      </c>
      <c r="N280">
        <f t="shared" si="14"/>
        <v>5.639718499815264E-2</v>
      </c>
      <c r="Q280">
        <v>150.50200000000007</v>
      </c>
      <c r="R280">
        <v>0.9914341576796879</v>
      </c>
      <c r="S280">
        <v>1.7281741576796879</v>
      </c>
      <c r="Y280">
        <v>351.36</v>
      </c>
      <c r="Z280">
        <v>1.0100039999999999</v>
      </c>
      <c r="AA280">
        <v>3.9932449999999999</v>
      </c>
    </row>
    <row r="281" spans="1:27" x14ac:dyDescent="0.25">
      <c r="A281">
        <v>281</v>
      </c>
      <c r="B281">
        <f t="shared" si="12"/>
        <v>-2377.9255199999998</v>
      </c>
      <c r="C281">
        <v>0.99141325886949128</v>
      </c>
      <c r="D281">
        <v>1.4792982588694914</v>
      </c>
      <c r="F281">
        <v>119.52</v>
      </c>
      <c r="G281">
        <v>1.0080519999999999</v>
      </c>
      <c r="H281">
        <v>1.305364</v>
      </c>
      <c r="J281">
        <v>149.76</v>
      </c>
      <c r="K281">
        <v>1.0075879999999999</v>
      </c>
      <c r="L281">
        <v>1.633243</v>
      </c>
      <c r="M281">
        <f t="shared" si="13"/>
        <v>1.5351215291858938E-2</v>
      </c>
      <c r="N281">
        <f t="shared" si="14"/>
        <v>5.6906969712687876E-2</v>
      </c>
      <c r="Q281">
        <v>150.79408000000001</v>
      </c>
      <c r="R281">
        <v>0.99235415767968771</v>
      </c>
      <c r="S281">
        <v>1.7317941576796878</v>
      </c>
      <c r="Y281">
        <v>351.54</v>
      </c>
      <c r="Z281">
        <v>1.0100039999999999</v>
      </c>
      <c r="AA281">
        <v>3.9884140000000001</v>
      </c>
    </row>
    <row r="282" spans="1:27" x14ac:dyDescent="0.25">
      <c r="A282">
        <v>282</v>
      </c>
      <c r="B282">
        <f t="shared" si="12"/>
        <v>-2377.6334400000001</v>
      </c>
      <c r="C282">
        <v>0.98787925886949135</v>
      </c>
      <c r="D282">
        <v>1.4858502588694913</v>
      </c>
      <c r="F282">
        <v>119.7</v>
      </c>
      <c r="G282">
        <v>1.0080469999999999</v>
      </c>
      <c r="H282">
        <v>1.3068340000000001</v>
      </c>
      <c r="J282">
        <v>149.94</v>
      </c>
      <c r="K282">
        <v>1.0075879999999999</v>
      </c>
      <c r="L282">
        <v>1.6357839999999999</v>
      </c>
      <c r="M282">
        <f t="shared" si="13"/>
        <v>1.4655933240321306E-2</v>
      </c>
      <c r="N282">
        <f t="shared" si="14"/>
        <v>5.7898599303037881E-2</v>
      </c>
      <c r="Q282">
        <v>151.08616000000006</v>
      </c>
      <c r="R282">
        <v>0.99303415767968772</v>
      </c>
      <c r="S282">
        <v>1.7363141576796879</v>
      </c>
      <c r="Y282">
        <v>351.72</v>
      </c>
      <c r="Z282">
        <v>1.0100039999999999</v>
      </c>
      <c r="AA282">
        <v>3.9835590000000001</v>
      </c>
    </row>
    <row r="283" spans="1:27" x14ac:dyDescent="0.25">
      <c r="A283">
        <v>283</v>
      </c>
      <c r="B283">
        <f t="shared" si="12"/>
        <v>-2377.3413599999999</v>
      </c>
      <c r="C283">
        <v>0.99188625886949122</v>
      </c>
      <c r="D283">
        <v>1.4851372588694913</v>
      </c>
      <c r="F283">
        <v>119.88</v>
      </c>
      <c r="G283">
        <v>1.0080419999999999</v>
      </c>
      <c r="H283">
        <v>1.3083090000000002</v>
      </c>
      <c r="J283">
        <v>150.30000000000001</v>
      </c>
      <c r="K283">
        <v>1.0075879999999999</v>
      </c>
      <c r="L283">
        <v>1.640892</v>
      </c>
      <c r="M283">
        <f t="shared" si="13"/>
        <v>1.414530362311202E-2</v>
      </c>
      <c r="N283">
        <f t="shared" si="14"/>
        <v>5.7697384683490789E-2</v>
      </c>
      <c r="Q283">
        <v>151.37824000000001</v>
      </c>
      <c r="R283">
        <v>0.99353415767968789</v>
      </c>
      <c r="S283">
        <v>1.7413641576796879</v>
      </c>
      <c r="Y283">
        <v>351.9</v>
      </c>
      <c r="Z283">
        <v>1.0100039999999999</v>
      </c>
      <c r="AA283">
        <v>3.9786480000000002</v>
      </c>
    </row>
    <row r="284" spans="1:27" x14ac:dyDescent="0.25">
      <c r="A284">
        <v>284</v>
      </c>
      <c r="B284">
        <f t="shared" si="12"/>
        <v>-2377.0492800000002</v>
      </c>
      <c r="C284">
        <v>0.98917725886949137</v>
      </c>
      <c r="D284">
        <v>1.4890162588694913</v>
      </c>
      <c r="F284">
        <v>120.06</v>
      </c>
      <c r="G284">
        <v>1.0080370000000001</v>
      </c>
      <c r="H284">
        <v>1.3097880000000002</v>
      </c>
      <c r="J284">
        <v>150.66</v>
      </c>
      <c r="K284">
        <v>1.0075879999999999</v>
      </c>
      <c r="L284">
        <v>1.6460329999999999</v>
      </c>
      <c r="M284">
        <f t="shared" si="13"/>
        <v>1.4533335241765446E-2</v>
      </c>
      <c r="N284">
        <f t="shared" si="14"/>
        <v>5.837347187554829E-2</v>
      </c>
      <c r="Q284">
        <v>151.67032000000006</v>
      </c>
      <c r="R284">
        <v>0.99315415767968784</v>
      </c>
      <c r="S284">
        <v>1.7480741576796879</v>
      </c>
      <c r="Y284">
        <v>352.08</v>
      </c>
      <c r="Z284">
        <v>1.0100039999999999</v>
      </c>
      <c r="AA284">
        <v>3.9737220000000004</v>
      </c>
    </row>
    <row r="285" spans="1:27" x14ac:dyDescent="0.25">
      <c r="A285">
        <v>285</v>
      </c>
      <c r="B285">
        <f t="shared" si="12"/>
        <v>-2376.7572</v>
      </c>
      <c r="C285">
        <v>0.99041925886949134</v>
      </c>
      <c r="D285">
        <v>1.4917472588694913</v>
      </c>
      <c r="F285">
        <v>120.24</v>
      </c>
      <c r="G285">
        <v>1.008032</v>
      </c>
      <c r="H285">
        <v>1.3112729999999999</v>
      </c>
      <c r="J285">
        <v>151.02000000000001</v>
      </c>
      <c r="K285">
        <v>1.0075890000000001</v>
      </c>
      <c r="L285">
        <v>1.6512090000000001</v>
      </c>
      <c r="M285">
        <f t="shared" si="13"/>
        <v>1.4708031550512804E-2</v>
      </c>
      <c r="N285">
        <f t="shared" si="14"/>
        <v>5.743450747531284E-2</v>
      </c>
      <c r="Q285">
        <v>151.9624</v>
      </c>
      <c r="R285">
        <v>0.99298415767968784</v>
      </c>
      <c r="S285">
        <v>1.7518241576796878</v>
      </c>
      <c r="Y285">
        <v>352.26</v>
      </c>
      <c r="Z285">
        <v>1.0100039999999999</v>
      </c>
      <c r="AA285">
        <v>3.9687610000000002</v>
      </c>
    </row>
    <row r="286" spans="1:27" x14ac:dyDescent="0.25">
      <c r="A286">
        <v>286</v>
      </c>
      <c r="B286">
        <f t="shared" si="12"/>
        <v>-2376.4651199999998</v>
      </c>
      <c r="C286">
        <v>0.9878432588694912</v>
      </c>
      <c r="D286">
        <v>1.4975272588694912</v>
      </c>
      <c r="F286">
        <v>120.42</v>
      </c>
      <c r="G286">
        <v>1.008027</v>
      </c>
      <c r="H286">
        <v>1.312762</v>
      </c>
      <c r="J286">
        <v>151.19999999999999</v>
      </c>
      <c r="K286">
        <v>1.0075890000000001</v>
      </c>
      <c r="L286">
        <v>1.65381</v>
      </c>
      <c r="M286">
        <f t="shared" si="13"/>
        <v>1.6048459261608479E-2</v>
      </c>
      <c r="N286">
        <f t="shared" si="14"/>
        <v>5.9091815866940421E-2</v>
      </c>
      <c r="Q286">
        <v>152.25448000000006</v>
      </c>
      <c r="R286">
        <v>0.9916741576796877</v>
      </c>
      <c r="S286">
        <v>1.7576741576796877</v>
      </c>
      <c r="Y286">
        <v>352.44</v>
      </c>
      <c r="Z286">
        <v>1.0100039999999999</v>
      </c>
      <c r="AA286">
        <v>3.963768</v>
      </c>
    </row>
    <row r="287" spans="1:27" x14ac:dyDescent="0.25">
      <c r="A287">
        <v>287</v>
      </c>
      <c r="B287">
        <f t="shared" si="12"/>
        <v>-2376.1730400000001</v>
      </c>
      <c r="C287">
        <v>0.99015925886949141</v>
      </c>
      <c r="D287">
        <v>1.4977222588694914</v>
      </c>
      <c r="F287">
        <v>120.6</v>
      </c>
      <c r="G287">
        <v>1.008022</v>
      </c>
      <c r="H287">
        <v>1.3142560000000001</v>
      </c>
      <c r="J287">
        <v>151.38</v>
      </c>
      <c r="K287">
        <v>1.0075890000000001</v>
      </c>
      <c r="L287">
        <v>1.65642</v>
      </c>
      <c r="M287">
        <f t="shared" si="13"/>
        <v>1.3850380083786131E-2</v>
      </c>
      <c r="N287">
        <f t="shared" si="14"/>
        <v>5.9800035788039066E-2</v>
      </c>
      <c r="Q287">
        <v>152.54656</v>
      </c>
      <c r="R287">
        <v>0.99382415767968779</v>
      </c>
      <c r="S287">
        <v>1.7617741576796877</v>
      </c>
      <c r="Y287">
        <v>352.62</v>
      </c>
      <c r="Z287">
        <v>1.0100039999999999</v>
      </c>
      <c r="AA287">
        <v>3.9587619999999997</v>
      </c>
    </row>
    <row r="288" spans="1:27" x14ac:dyDescent="0.25">
      <c r="A288">
        <v>288</v>
      </c>
      <c r="B288">
        <f t="shared" si="12"/>
        <v>-2375.88096</v>
      </c>
      <c r="C288">
        <v>0.98882225886949127</v>
      </c>
      <c r="D288">
        <v>1.5024532588694912</v>
      </c>
      <c r="F288">
        <v>120.78</v>
      </c>
      <c r="G288">
        <v>1.0080169999999999</v>
      </c>
      <c r="H288">
        <v>1.315755</v>
      </c>
      <c r="J288">
        <v>151.74</v>
      </c>
      <c r="K288">
        <v>1.00759</v>
      </c>
      <c r="L288">
        <v>1.6616659999999999</v>
      </c>
      <c r="M288">
        <f t="shared" si="13"/>
        <v>1.5353230701362269E-2</v>
      </c>
      <c r="N288">
        <f t="shared" si="14"/>
        <v>5.8463041753975868E-2</v>
      </c>
      <c r="Q288">
        <v>152.83864000000005</v>
      </c>
      <c r="R288">
        <v>0.99235415767968771</v>
      </c>
      <c r="S288">
        <v>1.7648441576796878</v>
      </c>
      <c r="Y288">
        <v>352.8</v>
      </c>
      <c r="Z288">
        <v>1.0100039999999999</v>
      </c>
      <c r="AA288">
        <v>3.9537299999999997</v>
      </c>
    </row>
    <row r="289" spans="1:27" x14ac:dyDescent="0.25">
      <c r="A289">
        <v>289</v>
      </c>
      <c r="B289">
        <f t="shared" si="12"/>
        <v>-2375.5888800000002</v>
      </c>
      <c r="C289">
        <v>0.9903402588694914</v>
      </c>
      <c r="D289">
        <v>1.5041162588694914</v>
      </c>
      <c r="F289">
        <v>120.96</v>
      </c>
      <c r="G289">
        <v>1.0080119999999999</v>
      </c>
      <c r="H289">
        <v>1.317259</v>
      </c>
      <c r="J289">
        <v>152.1</v>
      </c>
      <c r="K289">
        <v>1.00759</v>
      </c>
      <c r="L289">
        <v>1.6669470000000002</v>
      </c>
      <c r="M289">
        <f t="shared" si="13"/>
        <v>1.4606861068254914E-2</v>
      </c>
      <c r="N289">
        <f t="shared" si="14"/>
        <v>5.837320366416858E-2</v>
      </c>
      <c r="Q289">
        <v>153.13072</v>
      </c>
      <c r="R289">
        <v>0.99308415767968783</v>
      </c>
      <c r="S289">
        <v>1.7702841576796877</v>
      </c>
      <c r="Y289">
        <v>352.98</v>
      </c>
      <c r="Z289">
        <v>1.0100039999999999</v>
      </c>
      <c r="AA289">
        <v>3.9486889999999999</v>
      </c>
    </row>
    <row r="290" spans="1:27" x14ac:dyDescent="0.25">
      <c r="A290">
        <v>290</v>
      </c>
      <c r="B290">
        <f t="shared" si="12"/>
        <v>-2375.2968000000001</v>
      </c>
      <c r="C290">
        <v>0.98810725886949125</v>
      </c>
      <c r="D290">
        <v>1.5083222588694913</v>
      </c>
      <c r="F290">
        <v>121.14</v>
      </c>
      <c r="G290">
        <v>1.0080070000000001</v>
      </c>
      <c r="H290">
        <v>1.3187679999999999</v>
      </c>
      <c r="J290">
        <v>152.46</v>
      </c>
      <c r="K290">
        <v>1.0075910000000001</v>
      </c>
      <c r="L290">
        <v>1.6722630000000001</v>
      </c>
      <c r="M290">
        <f t="shared" si="13"/>
        <v>1.4117701621875868E-2</v>
      </c>
      <c r="N290">
        <f t="shared" si="14"/>
        <v>5.829072195472218E-2</v>
      </c>
      <c r="Q290">
        <v>153.42280000000005</v>
      </c>
      <c r="R290">
        <v>0.99356415767968786</v>
      </c>
      <c r="S290">
        <v>1.7757741576796877</v>
      </c>
      <c r="Y290">
        <v>353.16</v>
      </c>
      <c r="Z290">
        <v>1.0100039999999999</v>
      </c>
      <c r="AA290">
        <v>3.9436380000000004</v>
      </c>
    </row>
    <row r="291" spans="1:27" x14ac:dyDescent="0.25">
      <c r="A291">
        <v>291</v>
      </c>
      <c r="B291">
        <f t="shared" si="12"/>
        <v>-2375.0047199999999</v>
      </c>
      <c r="C291">
        <v>0.9893952588694912</v>
      </c>
      <c r="D291">
        <v>1.5109642588694914</v>
      </c>
      <c r="F291">
        <v>121.32</v>
      </c>
      <c r="G291">
        <v>1.0080020000000001</v>
      </c>
      <c r="H291">
        <v>1.320281</v>
      </c>
      <c r="J291">
        <v>152.63999999999999</v>
      </c>
      <c r="K291">
        <v>1.007592</v>
      </c>
      <c r="L291">
        <v>1.6749350000000001</v>
      </c>
      <c r="M291">
        <f t="shared" si="13"/>
        <v>1.422078714274789E-2</v>
      </c>
      <c r="N291">
        <f t="shared" si="14"/>
        <v>5.8482669481486907E-2</v>
      </c>
      <c r="Q291">
        <v>153.71487999999999</v>
      </c>
      <c r="R291">
        <v>0.99346415767968788</v>
      </c>
      <c r="S291">
        <v>1.7789741576796878</v>
      </c>
      <c r="Y291">
        <v>353.34</v>
      </c>
      <c r="Z291">
        <v>1.010005</v>
      </c>
      <c r="AA291">
        <v>3.9385870000000001</v>
      </c>
    </row>
    <row r="292" spans="1:27" x14ac:dyDescent="0.25">
      <c r="A292">
        <v>292</v>
      </c>
      <c r="B292">
        <f t="shared" si="12"/>
        <v>-2374.7126400000002</v>
      </c>
      <c r="C292">
        <v>0.98740725886949132</v>
      </c>
      <c r="D292">
        <v>1.5132482588694913</v>
      </c>
      <c r="F292">
        <v>121.5</v>
      </c>
      <c r="G292">
        <v>1.0079979999999999</v>
      </c>
      <c r="H292">
        <v>1.3218000000000001</v>
      </c>
      <c r="J292">
        <v>152.82</v>
      </c>
      <c r="K292">
        <v>1.007592</v>
      </c>
      <c r="L292">
        <v>1.6776159999999998</v>
      </c>
      <c r="M292">
        <f t="shared" si="13"/>
        <v>1.2467885691871955E-2</v>
      </c>
      <c r="N292">
        <f t="shared" si="14"/>
        <v>5.9824199684944838E-2</v>
      </c>
      <c r="Q292">
        <v>154.00696000000005</v>
      </c>
      <c r="R292">
        <v>0.99518415767968782</v>
      </c>
      <c r="S292">
        <v>1.7843641576796878</v>
      </c>
      <c r="Y292">
        <v>353.52</v>
      </c>
      <c r="Z292">
        <v>1.010005</v>
      </c>
      <c r="AA292">
        <v>3.933532</v>
      </c>
    </row>
    <row r="293" spans="1:27" x14ac:dyDescent="0.25">
      <c r="A293">
        <v>293</v>
      </c>
      <c r="B293">
        <f t="shared" si="12"/>
        <v>-2374.42056</v>
      </c>
      <c r="C293">
        <v>0.9897652588694914</v>
      </c>
      <c r="D293">
        <v>1.5138592588694912</v>
      </c>
      <c r="F293">
        <v>121.68</v>
      </c>
      <c r="G293">
        <v>1.0079929999999999</v>
      </c>
      <c r="H293">
        <v>1.323323</v>
      </c>
      <c r="J293">
        <v>153.18</v>
      </c>
      <c r="K293">
        <v>1.007593</v>
      </c>
      <c r="L293">
        <v>1.6830039999999999</v>
      </c>
      <c r="M293">
        <f t="shared" si="13"/>
        <v>1.5233487142535355E-2</v>
      </c>
      <c r="N293">
        <f t="shared" si="14"/>
        <v>6.0359166508817064E-2</v>
      </c>
      <c r="Q293">
        <v>154.29903999999999</v>
      </c>
      <c r="R293">
        <v>0.99247415767968783</v>
      </c>
      <c r="S293">
        <v>1.7911141576796878</v>
      </c>
      <c r="Y293">
        <v>353.7</v>
      </c>
      <c r="Z293">
        <v>1.010005</v>
      </c>
      <c r="AA293">
        <v>3.92848</v>
      </c>
    </row>
    <row r="294" spans="1:27" x14ac:dyDescent="0.25">
      <c r="A294">
        <v>294</v>
      </c>
      <c r="B294">
        <f t="shared" si="12"/>
        <v>-2374.1284799999999</v>
      </c>
      <c r="C294">
        <v>0.98744025886949127</v>
      </c>
      <c r="D294">
        <v>1.5211762588694913</v>
      </c>
      <c r="F294">
        <v>121.86</v>
      </c>
      <c r="G294">
        <v>1.0079880000000001</v>
      </c>
      <c r="H294">
        <v>1.3248519999999999</v>
      </c>
      <c r="J294">
        <v>153.54</v>
      </c>
      <c r="K294">
        <v>1.007595</v>
      </c>
      <c r="L294">
        <v>1.688428</v>
      </c>
      <c r="M294">
        <f t="shared" si="13"/>
        <v>1.2430207029091938E-2</v>
      </c>
      <c r="N294">
        <f t="shared" si="14"/>
        <v>5.9389486948532438E-2</v>
      </c>
      <c r="Q294">
        <v>154.59112000000005</v>
      </c>
      <c r="R294">
        <v>0.99522415767968786</v>
      </c>
      <c r="S294">
        <v>1.7950341576796878</v>
      </c>
      <c r="Y294">
        <v>353.88</v>
      </c>
      <c r="Z294">
        <v>1.010005</v>
      </c>
      <c r="AA294">
        <v>3.9234290000000001</v>
      </c>
    </row>
    <row r="295" spans="1:27" x14ac:dyDescent="0.25">
      <c r="A295">
        <v>295</v>
      </c>
      <c r="B295">
        <f t="shared" si="12"/>
        <v>-2373.8364000000001</v>
      </c>
      <c r="C295">
        <v>0.98776725886949124</v>
      </c>
      <c r="D295">
        <v>1.5218022588694913</v>
      </c>
      <c r="F295">
        <v>122.04</v>
      </c>
      <c r="G295">
        <v>1.0079830000000001</v>
      </c>
      <c r="H295">
        <v>1.3263849999999999</v>
      </c>
      <c r="J295">
        <v>153.9</v>
      </c>
      <c r="K295">
        <v>1.0075960000000002</v>
      </c>
      <c r="L295">
        <v>1.6938900000000001</v>
      </c>
      <c r="M295">
        <f t="shared" si="13"/>
        <v>1.3979857297517901E-2</v>
      </c>
      <c r="N295">
        <f t="shared" si="14"/>
        <v>6.019480209999091E-2</v>
      </c>
      <c r="Q295">
        <v>154.88319999999999</v>
      </c>
      <c r="R295">
        <v>0.99370415767968789</v>
      </c>
      <c r="S295">
        <v>1.8023841576796877</v>
      </c>
      <c r="Y295">
        <v>354.06</v>
      </c>
      <c r="Z295">
        <v>1.010005</v>
      </c>
      <c r="AA295">
        <v>3.9183919999999999</v>
      </c>
    </row>
    <row r="296" spans="1:27" x14ac:dyDescent="0.25">
      <c r="A296">
        <v>296</v>
      </c>
      <c r="B296">
        <f t="shared" si="12"/>
        <v>-2373.54432</v>
      </c>
      <c r="C296">
        <v>0.98843725886949141</v>
      </c>
      <c r="D296">
        <v>1.5262682588694914</v>
      </c>
      <c r="F296">
        <v>122.22</v>
      </c>
      <c r="G296">
        <v>1.007979</v>
      </c>
      <c r="H296">
        <v>1.3279239999999999</v>
      </c>
      <c r="J296">
        <v>154.08000000000001</v>
      </c>
      <c r="K296">
        <v>1.0075969999999999</v>
      </c>
      <c r="L296">
        <v>1.696634</v>
      </c>
      <c r="M296">
        <f t="shared" si="13"/>
        <v>1.3032774131296868E-2</v>
      </c>
      <c r="N296">
        <f t="shared" si="14"/>
        <v>6.0179312498065456E-2</v>
      </c>
      <c r="Q296">
        <v>155.17528000000004</v>
      </c>
      <c r="R296">
        <v>0.99463415767968777</v>
      </c>
      <c r="S296">
        <v>1.8052741576796878</v>
      </c>
      <c r="Y296">
        <v>354.24</v>
      </c>
      <c r="Z296">
        <v>1.010005</v>
      </c>
      <c r="AA296">
        <v>3.9133710000000002</v>
      </c>
    </row>
    <row r="297" spans="1:27" x14ac:dyDescent="0.25">
      <c r="A297">
        <v>297</v>
      </c>
      <c r="B297">
        <f t="shared" si="12"/>
        <v>-2373.2522399999998</v>
      </c>
      <c r="C297">
        <v>0.98903125886949139</v>
      </c>
      <c r="D297">
        <v>1.5314992588694913</v>
      </c>
      <c r="F297">
        <v>122.4</v>
      </c>
      <c r="G297">
        <v>1.0079739999999999</v>
      </c>
      <c r="H297">
        <v>1.3294679999999999</v>
      </c>
      <c r="J297">
        <v>154.26</v>
      </c>
      <c r="K297">
        <v>1.007598</v>
      </c>
      <c r="L297">
        <v>1.6993879999999999</v>
      </c>
      <c r="M297">
        <f t="shared" si="13"/>
        <v>1.3502505789973617E-2</v>
      </c>
      <c r="N297">
        <f t="shared" si="14"/>
        <v>6.170472803383148E-2</v>
      </c>
      <c r="Q297">
        <v>155.46735999999999</v>
      </c>
      <c r="R297">
        <v>0.99417415767968786</v>
      </c>
      <c r="S297">
        <v>1.8111441576796878</v>
      </c>
      <c r="Y297">
        <v>354.42</v>
      </c>
      <c r="Z297">
        <v>1.010005</v>
      </c>
      <c r="AA297">
        <v>3.9083769999999998</v>
      </c>
    </row>
    <row r="298" spans="1:27" x14ac:dyDescent="0.25">
      <c r="A298">
        <v>298</v>
      </c>
      <c r="B298">
        <f t="shared" si="12"/>
        <v>-2372.9601600000001</v>
      </c>
      <c r="C298">
        <v>0.98988025886949127</v>
      </c>
      <c r="D298">
        <v>1.5322182588694913</v>
      </c>
      <c r="F298">
        <v>122.58</v>
      </c>
      <c r="G298">
        <v>1.0079689999999999</v>
      </c>
      <c r="H298">
        <v>1.331016</v>
      </c>
      <c r="J298">
        <v>154.62</v>
      </c>
      <c r="K298">
        <v>1.0076000000000001</v>
      </c>
      <c r="L298">
        <v>1.704923</v>
      </c>
      <c r="M298">
        <f t="shared" si="13"/>
        <v>1.2475924405047073E-2</v>
      </c>
      <c r="N298">
        <f t="shared" si="14"/>
        <v>6.0179432923880283E-2</v>
      </c>
      <c r="Q298">
        <v>155.75944000000004</v>
      </c>
      <c r="R298">
        <v>0.99518415767968782</v>
      </c>
      <c r="S298">
        <v>1.8140941576796878</v>
      </c>
      <c r="Y298">
        <v>354.6</v>
      </c>
      <c r="Z298">
        <v>1.010005</v>
      </c>
      <c r="AA298">
        <v>3.9034019999999998</v>
      </c>
    </row>
    <row r="299" spans="1:27" x14ac:dyDescent="0.25">
      <c r="A299">
        <v>299</v>
      </c>
      <c r="B299">
        <f t="shared" si="12"/>
        <v>-2372.6680799999999</v>
      </c>
      <c r="C299">
        <v>0.98979825886949135</v>
      </c>
      <c r="D299">
        <v>1.5350812588694913</v>
      </c>
      <c r="F299">
        <v>122.76</v>
      </c>
      <c r="G299">
        <v>1.007965</v>
      </c>
      <c r="H299">
        <v>1.33257</v>
      </c>
      <c r="J299">
        <v>154.97999999999999</v>
      </c>
      <c r="K299">
        <v>1.0076019999999999</v>
      </c>
      <c r="L299">
        <v>1.710496</v>
      </c>
      <c r="M299">
        <f t="shared" si="13"/>
        <v>1.2101644322787701E-2</v>
      </c>
      <c r="N299">
        <f t="shared" si="14"/>
        <v>6.116475571302149E-2</v>
      </c>
      <c r="Q299">
        <v>156.05151999999998</v>
      </c>
      <c r="R299">
        <v>0.9955541576796878</v>
      </c>
      <c r="S299">
        <v>1.8219341576796877</v>
      </c>
      <c r="Y299">
        <v>354.78</v>
      </c>
      <c r="Z299">
        <v>1.010005</v>
      </c>
      <c r="AA299">
        <v>3.8984519999999998</v>
      </c>
    </row>
    <row r="300" spans="1:27" x14ac:dyDescent="0.25">
      <c r="A300">
        <v>300</v>
      </c>
      <c r="B300">
        <f t="shared" si="12"/>
        <v>-2372.3760000000002</v>
      </c>
      <c r="C300">
        <v>0.98935225886949141</v>
      </c>
      <c r="D300">
        <v>1.5371832588694914</v>
      </c>
      <c r="F300">
        <v>122.94</v>
      </c>
      <c r="G300">
        <v>1.00796</v>
      </c>
      <c r="H300">
        <v>1.334128</v>
      </c>
      <c r="J300">
        <v>155.34</v>
      </c>
      <c r="K300">
        <v>1.0076039999999999</v>
      </c>
      <c r="L300">
        <v>1.716107</v>
      </c>
      <c r="M300">
        <f t="shared" si="13"/>
        <v>1.1951182716804681E-2</v>
      </c>
      <c r="N300">
        <f t="shared" si="14"/>
        <v>6.0308013699340787E-2</v>
      </c>
      <c r="Q300">
        <v>156.34360000000004</v>
      </c>
      <c r="R300">
        <v>0.9957041576796879</v>
      </c>
      <c r="S300">
        <v>1.8262441576796877</v>
      </c>
      <c r="Y300">
        <v>354.96</v>
      </c>
      <c r="Z300">
        <v>1.010005</v>
      </c>
      <c r="AA300">
        <v>3.8935379999999999</v>
      </c>
    </row>
    <row r="301" spans="1:27" x14ac:dyDescent="0.25">
      <c r="A301">
        <v>301</v>
      </c>
      <c r="B301">
        <f t="shared" si="12"/>
        <v>-2372.08392</v>
      </c>
      <c r="C301">
        <v>0.99031925886949135</v>
      </c>
      <c r="D301">
        <v>1.5409202588694912</v>
      </c>
      <c r="F301">
        <v>123.12</v>
      </c>
      <c r="G301">
        <v>1.0079549999999999</v>
      </c>
      <c r="H301">
        <v>1.3356919999999999</v>
      </c>
      <c r="J301">
        <v>155.52000000000001</v>
      </c>
      <c r="K301">
        <v>1.0076049999999999</v>
      </c>
      <c r="L301">
        <v>1.718926</v>
      </c>
      <c r="M301">
        <f t="shared" si="13"/>
        <v>1.2114824066088943E-2</v>
      </c>
      <c r="N301">
        <f t="shared" si="14"/>
        <v>6.1795441807959324E-2</v>
      </c>
      <c r="Q301">
        <v>156.63567999999998</v>
      </c>
      <c r="R301">
        <v>0.99554415767968774</v>
      </c>
      <c r="S301">
        <v>1.8321441576796877</v>
      </c>
      <c r="Y301">
        <v>355.14</v>
      </c>
      <c r="Z301">
        <v>1.010005</v>
      </c>
      <c r="AA301">
        <v>3.8886590000000001</v>
      </c>
    </row>
    <row r="302" spans="1:27" x14ac:dyDescent="0.25">
      <c r="A302">
        <v>302</v>
      </c>
      <c r="B302">
        <f t="shared" si="12"/>
        <v>-2371.7918399999999</v>
      </c>
      <c r="C302">
        <v>0.98925825886949137</v>
      </c>
      <c r="D302">
        <v>1.5443432588694914</v>
      </c>
      <c r="F302">
        <v>123.3</v>
      </c>
      <c r="G302">
        <v>1.007951</v>
      </c>
      <c r="H302">
        <v>1.337261</v>
      </c>
      <c r="J302">
        <v>155.69999999999999</v>
      </c>
      <c r="K302">
        <v>1.007606</v>
      </c>
      <c r="L302">
        <v>1.7217549999999999</v>
      </c>
      <c r="M302">
        <f t="shared" si="13"/>
        <v>1.2237840749924912E-2</v>
      </c>
      <c r="N302">
        <f t="shared" si="14"/>
        <v>6.2763069448816752E-2</v>
      </c>
      <c r="Q302">
        <v>156.92776000000003</v>
      </c>
      <c r="R302">
        <v>0.99542415767968784</v>
      </c>
      <c r="S302">
        <v>1.8370541576796877</v>
      </c>
      <c r="Y302">
        <v>355.32</v>
      </c>
      <c r="Z302">
        <v>1.010005</v>
      </c>
      <c r="AA302">
        <v>3.8838170000000001</v>
      </c>
    </row>
    <row r="303" spans="1:27" x14ac:dyDescent="0.25">
      <c r="A303">
        <v>303</v>
      </c>
      <c r="B303">
        <f t="shared" si="12"/>
        <v>-2371.4997600000002</v>
      </c>
      <c r="C303">
        <v>0.99263225886949136</v>
      </c>
      <c r="D303">
        <v>1.5454472588694914</v>
      </c>
      <c r="F303">
        <v>123.48</v>
      </c>
      <c r="G303">
        <v>1.007946</v>
      </c>
      <c r="H303">
        <v>1.338835</v>
      </c>
      <c r="J303">
        <v>156.06</v>
      </c>
      <c r="K303">
        <v>1.0076080000000001</v>
      </c>
      <c r="L303">
        <v>1.7274420000000001</v>
      </c>
      <c r="M303">
        <f t="shared" si="13"/>
        <v>1.2046677146761714E-2</v>
      </c>
      <c r="N303">
        <f t="shared" si="14"/>
        <v>6.3709033592739689E-2</v>
      </c>
      <c r="Q303">
        <v>157.21983999999998</v>
      </c>
      <c r="R303">
        <v>0.99561415767968775</v>
      </c>
      <c r="S303">
        <v>1.8449841576796879</v>
      </c>
      <c r="Y303">
        <v>355.5</v>
      </c>
      <c r="Z303">
        <v>1.010005</v>
      </c>
      <c r="AA303">
        <v>3.879013</v>
      </c>
    </row>
    <row r="304" spans="1:27" x14ac:dyDescent="0.25">
      <c r="A304">
        <v>304</v>
      </c>
      <c r="B304">
        <f t="shared" si="12"/>
        <v>-2371.20768</v>
      </c>
      <c r="C304">
        <v>0.99098325886949135</v>
      </c>
      <c r="D304">
        <v>1.5480712588694914</v>
      </c>
      <c r="F304">
        <v>123.66</v>
      </c>
      <c r="G304">
        <v>1.0079420000000001</v>
      </c>
      <c r="H304">
        <v>1.340414</v>
      </c>
      <c r="J304">
        <v>156.41999999999999</v>
      </c>
      <c r="K304">
        <v>1.007611</v>
      </c>
      <c r="L304">
        <v>1.733168</v>
      </c>
      <c r="M304">
        <f t="shared" si="13"/>
        <v>1.1226988260062288E-2</v>
      </c>
      <c r="N304">
        <f t="shared" si="14"/>
        <v>6.1876664654738373E-2</v>
      </c>
      <c r="Q304">
        <v>157.51192000000003</v>
      </c>
      <c r="R304">
        <v>0.99642415767968773</v>
      </c>
      <c r="S304">
        <v>1.8474841576796879</v>
      </c>
      <c r="Y304">
        <v>355.68</v>
      </c>
      <c r="Z304">
        <v>1.010005</v>
      </c>
      <c r="AA304">
        <v>3.8742509999999997</v>
      </c>
    </row>
    <row r="305" spans="1:27" x14ac:dyDescent="0.25">
      <c r="A305">
        <v>305</v>
      </c>
      <c r="B305">
        <f t="shared" si="12"/>
        <v>-2370.9155999999998</v>
      </c>
      <c r="C305">
        <v>0.98885825886949141</v>
      </c>
      <c r="D305">
        <v>1.5542862588694912</v>
      </c>
      <c r="F305">
        <v>123.84</v>
      </c>
      <c r="G305">
        <v>1.0079370000000001</v>
      </c>
      <c r="H305">
        <v>1.341998</v>
      </c>
      <c r="J305">
        <v>156.78</v>
      </c>
      <c r="K305">
        <v>1.0076130000000001</v>
      </c>
      <c r="L305">
        <v>1.7389330000000001</v>
      </c>
      <c r="M305">
        <f t="shared" si="13"/>
        <v>1.2478813530484292E-2</v>
      </c>
      <c r="N305">
        <f t="shared" si="14"/>
        <v>6.2693180947760191E-2</v>
      </c>
      <c r="Q305">
        <v>157.80399999999997</v>
      </c>
      <c r="R305">
        <v>0.99519415767968789</v>
      </c>
      <c r="S305">
        <v>1.8552441576796876</v>
      </c>
      <c r="Y305">
        <v>355.86</v>
      </c>
      <c r="Z305">
        <v>1.010005</v>
      </c>
      <c r="AA305">
        <v>3.8695440000000003</v>
      </c>
    </row>
    <row r="306" spans="1:27" x14ac:dyDescent="0.25">
      <c r="A306">
        <v>306</v>
      </c>
      <c r="B306">
        <f t="shared" si="12"/>
        <v>-2370.6235200000001</v>
      </c>
      <c r="C306">
        <v>0.99013725886949122</v>
      </c>
      <c r="D306">
        <v>1.5597732588694913</v>
      </c>
      <c r="F306">
        <v>124.02</v>
      </c>
      <c r="G306">
        <v>1.007933</v>
      </c>
      <c r="H306">
        <v>1.3435870000000001</v>
      </c>
      <c r="J306">
        <v>156.96</v>
      </c>
      <c r="K306">
        <v>1.0076149999999999</v>
      </c>
      <c r="L306">
        <v>1.74183</v>
      </c>
      <c r="M306">
        <f t="shared" si="13"/>
        <v>1.0815081161952299E-2</v>
      </c>
      <c r="N306">
        <f t="shared" si="14"/>
        <v>6.253136296053842E-2</v>
      </c>
      <c r="Q306">
        <v>158.09608000000003</v>
      </c>
      <c r="R306">
        <v>0.99683415767968775</v>
      </c>
      <c r="S306">
        <v>1.8580141576796876</v>
      </c>
      <c r="Y306">
        <v>356.04</v>
      </c>
      <c r="Z306">
        <v>1.010005</v>
      </c>
      <c r="AA306">
        <v>3.8648940000000001</v>
      </c>
    </row>
    <row r="307" spans="1:27" x14ac:dyDescent="0.25">
      <c r="A307">
        <v>307</v>
      </c>
      <c r="B307">
        <f t="shared" si="12"/>
        <v>-2370.3314399999999</v>
      </c>
      <c r="C307">
        <v>0.99001925886949138</v>
      </c>
      <c r="D307">
        <v>1.5638962588694914</v>
      </c>
      <c r="F307">
        <v>124.2</v>
      </c>
      <c r="G307">
        <v>1.0079279999999999</v>
      </c>
      <c r="H307">
        <v>1.3451820000000001</v>
      </c>
      <c r="J307">
        <v>157.13999999999999</v>
      </c>
      <c r="K307">
        <v>1.0076160000000001</v>
      </c>
      <c r="L307">
        <v>1.744737</v>
      </c>
      <c r="M307">
        <f t="shared" si="13"/>
        <v>1.2247886718694019E-2</v>
      </c>
      <c r="N307">
        <f t="shared" si="14"/>
        <v>6.4606639931576282E-2</v>
      </c>
      <c r="Q307">
        <v>158.38815999999997</v>
      </c>
      <c r="R307">
        <v>0.99542415767968784</v>
      </c>
      <c r="S307">
        <v>1.8652441576796879</v>
      </c>
      <c r="Y307">
        <v>356.22</v>
      </c>
      <c r="Z307">
        <v>1.010005</v>
      </c>
      <c r="AA307">
        <v>3.8602940000000001</v>
      </c>
    </row>
    <row r="308" spans="1:27" x14ac:dyDescent="0.25">
      <c r="A308">
        <v>308</v>
      </c>
      <c r="B308">
        <f t="shared" si="12"/>
        <v>-2370.0393599999998</v>
      </c>
      <c r="C308">
        <v>0.98893725886949135</v>
      </c>
      <c r="D308">
        <v>1.5676952588694912</v>
      </c>
      <c r="F308">
        <v>124.38</v>
      </c>
      <c r="G308">
        <v>1.007924</v>
      </c>
      <c r="H308">
        <v>1.346781</v>
      </c>
      <c r="J308">
        <v>157.5</v>
      </c>
      <c r="K308">
        <v>1.007619</v>
      </c>
      <c r="L308">
        <v>1.7505809999999999</v>
      </c>
      <c r="M308">
        <f t="shared" si="13"/>
        <v>1.0433909547094854E-2</v>
      </c>
      <c r="N308">
        <f t="shared" si="14"/>
        <v>6.2985626016662535E-2</v>
      </c>
      <c r="Q308">
        <v>158.68024000000003</v>
      </c>
      <c r="R308">
        <v>0.9972141576796878</v>
      </c>
      <c r="S308">
        <v>1.8682541576796876</v>
      </c>
      <c r="Y308">
        <v>356.4</v>
      </c>
      <c r="Z308">
        <v>1.010005</v>
      </c>
      <c r="AA308">
        <v>3.8557569999999997</v>
      </c>
    </row>
    <row r="309" spans="1:27" x14ac:dyDescent="0.25">
      <c r="A309">
        <v>309</v>
      </c>
      <c r="B309">
        <f t="shared" si="12"/>
        <v>-2369.74728</v>
      </c>
      <c r="C309">
        <v>0.98968325886949127</v>
      </c>
      <c r="D309">
        <v>1.5709942588694914</v>
      </c>
      <c r="F309">
        <v>124.56</v>
      </c>
      <c r="G309">
        <v>1.007919</v>
      </c>
      <c r="H309">
        <v>1.3483860000000001</v>
      </c>
      <c r="J309">
        <v>157.86000000000001</v>
      </c>
      <c r="K309">
        <v>1.007622</v>
      </c>
      <c r="L309">
        <v>1.756464</v>
      </c>
      <c r="M309">
        <f t="shared" si="13"/>
        <v>1.2131900154446268E-2</v>
      </c>
      <c r="N309">
        <f t="shared" si="14"/>
        <v>6.4498545727110862E-2</v>
      </c>
      <c r="Q309">
        <v>158.97231999999997</v>
      </c>
      <c r="R309">
        <v>0.99554415767968774</v>
      </c>
      <c r="S309">
        <v>1.8775641576796878</v>
      </c>
      <c r="Y309">
        <v>356.58</v>
      </c>
      <c r="Z309">
        <v>1.010005</v>
      </c>
      <c r="AA309">
        <v>3.851289</v>
      </c>
    </row>
    <row r="310" spans="1:27" x14ac:dyDescent="0.25">
      <c r="A310">
        <v>310</v>
      </c>
      <c r="B310">
        <f t="shared" si="12"/>
        <v>-2369.4551999999999</v>
      </c>
      <c r="C310">
        <v>0.99104125886949124</v>
      </c>
      <c r="D310">
        <v>1.5733582588694912</v>
      </c>
      <c r="F310">
        <v>124.74</v>
      </c>
      <c r="G310">
        <v>1.0079149999999999</v>
      </c>
      <c r="H310">
        <v>1.349996</v>
      </c>
      <c r="J310">
        <v>158.22</v>
      </c>
      <c r="K310">
        <v>1.007625</v>
      </c>
      <c r="L310">
        <v>1.7623880000000001</v>
      </c>
      <c r="M310">
        <f t="shared" si="13"/>
        <v>1.0166419428556612E-2</v>
      </c>
      <c r="N310">
        <f t="shared" si="14"/>
        <v>6.1238396180814308E-2</v>
      </c>
      <c r="Q310">
        <v>159.26440000000002</v>
      </c>
      <c r="R310">
        <v>0.99748415767968779</v>
      </c>
      <c r="S310">
        <v>1.8773541576796877</v>
      </c>
      <c r="Y310">
        <v>356.76</v>
      </c>
      <c r="Z310">
        <v>1.010005</v>
      </c>
      <c r="AA310">
        <v>3.8468830000000001</v>
      </c>
    </row>
    <row r="311" spans="1:27" x14ac:dyDescent="0.25">
      <c r="A311">
        <v>311</v>
      </c>
      <c r="B311">
        <f t="shared" si="12"/>
        <v>-2369.1631200000002</v>
      </c>
      <c r="C311">
        <v>0.99081025886949137</v>
      </c>
      <c r="D311">
        <v>1.5750492588694913</v>
      </c>
      <c r="F311">
        <v>124.92</v>
      </c>
      <c r="G311">
        <v>1.007911</v>
      </c>
      <c r="H311">
        <v>1.351612</v>
      </c>
      <c r="J311">
        <v>158.4</v>
      </c>
      <c r="K311">
        <v>1.0076270000000001</v>
      </c>
      <c r="L311">
        <v>1.7653649999999999</v>
      </c>
      <c r="M311">
        <f t="shared" si="13"/>
        <v>1.1984445452728049E-2</v>
      </c>
      <c r="N311">
        <f t="shared" si="14"/>
        <v>6.5293689883643466E-2</v>
      </c>
      <c r="Q311">
        <v>159.55647999999997</v>
      </c>
      <c r="R311">
        <v>0.99569415767968783</v>
      </c>
      <c r="S311">
        <v>1.8886841576796878</v>
      </c>
      <c r="Y311">
        <v>356.94</v>
      </c>
      <c r="Z311">
        <v>1.010005</v>
      </c>
      <c r="AA311">
        <v>3.842552</v>
      </c>
    </row>
    <row r="312" spans="1:27" x14ac:dyDescent="0.25">
      <c r="A312">
        <v>312</v>
      </c>
      <c r="B312">
        <f t="shared" si="12"/>
        <v>-2368.87104</v>
      </c>
      <c r="C312">
        <v>0.99192325886949129</v>
      </c>
      <c r="D312">
        <v>1.5796812588694913</v>
      </c>
      <c r="F312">
        <v>125.1</v>
      </c>
      <c r="G312">
        <v>1.007906</v>
      </c>
      <c r="H312">
        <v>1.3532320000000002</v>
      </c>
      <c r="J312">
        <v>158.58000000000001</v>
      </c>
      <c r="K312">
        <v>1.0076290000000001</v>
      </c>
      <c r="L312">
        <v>1.7683519999999999</v>
      </c>
      <c r="M312">
        <f t="shared" si="13"/>
        <v>1.1021829843347857E-2</v>
      </c>
      <c r="N312">
        <f t="shared" si="14"/>
        <v>6.5281013961012768E-2</v>
      </c>
      <c r="Q312">
        <v>159.84856000000002</v>
      </c>
      <c r="R312">
        <v>0.99664415767968784</v>
      </c>
      <c r="S312">
        <v>1.8918541576796877</v>
      </c>
      <c r="Y312">
        <v>357.12</v>
      </c>
      <c r="Z312">
        <v>1.010005</v>
      </c>
      <c r="AA312">
        <v>3.8383030000000002</v>
      </c>
    </row>
    <row r="313" spans="1:27" x14ac:dyDescent="0.25">
      <c r="A313">
        <v>313</v>
      </c>
      <c r="B313">
        <f t="shared" si="12"/>
        <v>-2368.5789599999998</v>
      </c>
      <c r="C313">
        <v>0.99201425886949135</v>
      </c>
      <c r="D313">
        <v>1.5836622588694913</v>
      </c>
      <c r="F313">
        <v>125.28</v>
      </c>
      <c r="G313">
        <v>1.0079020000000001</v>
      </c>
      <c r="H313">
        <v>1.3548580000000001</v>
      </c>
      <c r="J313">
        <v>158.94</v>
      </c>
      <c r="K313">
        <v>1.0076320000000001</v>
      </c>
      <c r="L313">
        <v>1.7743580000000001</v>
      </c>
      <c r="M313">
        <f t="shared" si="13"/>
        <v>1.2935570930025177E-2</v>
      </c>
      <c r="N313">
        <f t="shared" si="14"/>
        <v>6.6119581666989072E-2</v>
      </c>
      <c r="Q313">
        <v>160.14063999999996</v>
      </c>
      <c r="R313">
        <v>0.99476415767968773</v>
      </c>
      <c r="S313">
        <v>1.8999841576796876</v>
      </c>
      <c r="Y313">
        <v>357.3</v>
      </c>
      <c r="Z313">
        <v>1.010005</v>
      </c>
      <c r="AA313">
        <v>3.8341340000000002</v>
      </c>
    </row>
    <row r="314" spans="1:27" x14ac:dyDescent="0.25">
      <c r="A314">
        <v>314</v>
      </c>
      <c r="B314">
        <f t="shared" si="12"/>
        <v>-2368.2868800000001</v>
      </c>
      <c r="C314">
        <v>0.99314125886949123</v>
      </c>
      <c r="D314">
        <v>1.5857542588694913</v>
      </c>
      <c r="F314">
        <v>125.46</v>
      </c>
      <c r="G314">
        <v>1.007898</v>
      </c>
      <c r="H314">
        <v>1.3564890000000001</v>
      </c>
      <c r="J314">
        <v>159.30000000000001</v>
      </c>
      <c r="K314">
        <v>1.007636</v>
      </c>
      <c r="L314">
        <v>1.7804040000000001</v>
      </c>
      <c r="M314">
        <f t="shared" si="13"/>
        <v>9.6612212066744217E-3</v>
      </c>
      <c r="N314">
        <f t="shared" si="14"/>
        <v>6.3770208576454712E-2</v>
      </c>
      <c r="Q314">
        <v>160.43272000000002</v>
      </c>
      <c r="R314">
        <v>0.9979941576796878</v>
      </c>
      <c r="S314">
        <v>1.9016741576796876</v>
      </c>
      <c r="Y314">
        <v>357.48</v>
      </c>
      <c r="Z314">
        <v>1.010005</v>
      </c>
      <c r="AA314">
        <v>3.83005</v>
      </c>
    </row>
    <row r="315" spans="1:27" x14ac:dyDescent="0.25">
      <c r="A315">
        <v>315</v>
      </c>
      <c r="B315">
        <f t="shared" si="12"/>
        <v>-2367.9947999999999</v>
      </c>
      <c r="C315">
        <v>0.99330525886949128</v>
      </c>
      <c r="D315">
        <v>1.5893192588694913</v>
      </c>
      <c r="F315">
        <v>125.64</v>
      </c>
      <c r="G315">
        <v>1.0078929999999999</v>
      </c>
      <c r="H315">
        <v>1.358125</v>
      </c>
      <c r="J315">
        <v>159.66</v>
      </c>
      <c r="K315">
        <v>1.0076399999999999</v>
      </c>
      <c r="L315">
        <v>1.786492</v>
      </c>
      <c r="M315">
        <f t="shared" si="13"/>
        <v>1.222115333327089E-2</v>
      </c>
      <c r="N315">
        <f t="shared" si="14"/>
        <v>6.4661013324628022E-2</v>
      </c>
      <c r="Q315">
        <v>160.72479999999996</v>
      </c>
      <c r="R315">
        <v>0.99547415767968772</v>
      </c>
      <c r="S315">
        <v>1.9099941576796879</v>
      </c>
      <c r="Y315">
        <v>357.66</v>
      </c>
      <c r="Z315">
        <v>1.010005</v>
      </c>
      <c r="AA315">
        <v>3.8260550000000002</v>
      </c>
    </row>
    <row r="316" spans="1:27" x14ac:dyDescent="0.25">
      <c r="A316">
        <v>316</v>
      </c>
      <c r="B316">
        <f t="shared" si="12"/>
        <v>-2367.7027200000002</v>
      </c>
      <c r="C316">
        <v>0.99324725886949139</v>
      </c>
      <c r="D316">
        <v>1.5917692588694914</v>
      </c>
      <c r="F316">
        <v>125.82</v>
      </c>
      <c r="G316">
        <v>1.007889</v>
      </c>
      <c r="H316">
        <v>1.3597669999999999</v>
      </c>
      <c r="J316">
        <v>159.84</v>
      </c>
      <c r="K316">
        <v>1.0076419999999999</v>
      </c>
      <c r="L316">
        <v>1.7895519999999998</v>
      </c>
      <c r="M316">
        <f t="shared" si="13"/>
        <v>1.06191245869249E-2</v>
      </c>
      <c r="N316">
        <f t="shared" si="14"/>
        <v>6.5378348831143365E-2</v>
      </c>
      <c r="Q316">
        <v>161.01688000000001</v>
      </c>
      <c r="R316">
        <v>0.99705415767968786</v>
      </c>
      <c r="S316">
        <v>1.9147341576796879</v>
      </c>
      <c r="Y316">
        <v>357.84</v>
      </c>
      <c r="Z316">
        <v>1.010005</v>
      </c>
      <c r="AA316">
        <v>3.8221509999999999</v>
      </c>
    </row>
    <row r="317" spans="1:27" x14ac:dyDescent="0.25">
      <c r="A317">
        <v>317</v>
      </c>
      <c r="B317">
        <f t="shared" si="12"/>
        <v>-2367.4106400000001</v>
      </c>
      <c r="C317">
        <v>0.99110125886949141</v>
      </c>
      <c r="D317">
        <v>1.5989842588694914</v>
      </c>
      <c r="F317">
        <v>126</v>
      </c>
      <c r="G317">
        <v>1.0078849999999999</v>
      </c>
      <c r="H317">
        <v>1.3614140000000001</v>
      </c>
      <c r="J317">
        <v>160.02000000000001</v>
      </c>
      <c r="K317">
        <v>1.007644</v>
      </c>
      <c r="L317">
        <v>1.7926220000000002</v>
      </c>
      <c r="M317">
        <f t="shared" si="13"/>
        <v>1.1178922069177076E-2</v>
      </c>
      <c r="N317">
        <f t="shared" si="14"/>
        <v>6.5921476710438062E-2</v>
      </c>
      <c r="Q317">
        <v>161.30896000000007</v>
      </c>
      <c r="R317">
        <v>0.99650415767968781</v>
      </c>
      <c r="S317">
        <v>1.9191341576796879</v>
      </c>
      <c r="Y317">
        <v>358.02</v>
      </c>
      <c r="Z317">
        <v>1.010005</v>
      </c>
      <c r="AA317">
        <v>3.8183370000000001</v>
      </c>
    </row>
    <row r="318" spans="1:27" x14ac:dyDescent="0.25">
      <c r="A318">
        <v>318</v>
      </c>
      <c r="B318">
        <f t="shared" si="12"/>
        <v>-2367.1185599999999</v>
      </c>
      <c r="C318">
        <v>0.98883725886949136</v>
      </c>
      <c r="D318">
        <v>1.6072952588694913</v>
      </c>
      <c r="F318">
        <v>126.18</v>
      </c>
      <c r="G318">
        <v>1.007881</v>
      </c>
      <c r="H318">
        <v>1.3630660000000001</v>
      </c>
      <c r="J318">
        <v>160.38</v>
      </c>
      <c r="K318">
        <v>1.0076479999999999</v>
      </c>
      <c r="L318">
        <v>1.7987950000000001</v>
      </c>
      <c r="M318">
        <f t="shared" si="13"/>
        <v>1.280911555343508E-2</v>
      </c>
      <c r="N318">
        <f t="shared" si="14"/>
        <v>6.6915421008927778E-2</v>
      </c>
      <c r="Q318">
        <v>161.60104000000001</v>
      </c>
      <c r="R318">
        <v>0.99490415767968776</v>
      </c>
      <c r="S318">
        <v>1.9277941576796878</v>
      </c>
      <c r="Y318">
        <v>358.2</v>
      </c>
      <c r="Z318">
        <v>1.010005</v>
      </c>
      <c r="AA318">
        <v>3.8146249999999999</v>
      </c>
    </row>
    <row r="319" spans="1:27" x14ac:dyDescent="0.25">
      <c r="A319">
        <v>319</v>
      </c>
      <c r="B319">
        <f t="shared" si="12"/>
        <v>-2366.8264800000002</v>
      </c>
      <c r="C319">
        <v>0.98775225886949136</v>
      </c>
      <c r="D319">
        <v>1.6120752588694913</v>
      </c>
      <c r="F319">
        <v>126.36</v>
      </c>
      <c r="G319">
        <v>1.0078769999999999</v>
      </c>
      <c r="H319">
        <v>1.3647239999999998</v>
      </c>
      <c r="J319">
        <v>160.74</v>
      </c>
      <c r="K319">
        <v>1.007652</v>
      </c>
      <c r="L319">
        <v>1.8050090000000001</v>
      </c>
      <c r="M319">
        <f t="shared" si="13"/>
        <v>1.0892762800282552E-2</v>
      </c>
      <c r="N319">
        <f t="shared" si="14"/>
        <v>6.5050004000128184E-2</v>
      </c>
      <c r="Q319">
        <v>161.89312000000007</v>
      </c>
      <c r="R319">
        <v>0.99679415767968771</v>
      </c>
      <c r="S319">
        <v>1.9305941576796879</v>
      </c>
      <c r="Y319">
        <v>358.38</v>
      </c>
      <c r="Z319">
        <v>1.010006</v>
      </c>
      <c r="AA319">
        <v>3.8110140000000001</v>
      </c>
    </row>
    <row r="320" spans="1:27" x14ac:dyDescent="0.25">
      <c r="A320">
        <v>320</v>
      </c>
      <c r="B320">
        <f t="shared" si="12"/>
        <v>-2366.5344</v>
      </c>
      <c r="C320">
        <v>0.99021025886949121</v>
      </c>
      <c r="D320">
        <v>1.6146302588694914</v>
      </c>
      <c r="F320">
        <v>126.54</v>
      </c>
      <c r="G320">
        <v>1.007873</v>
      </c>
      <c r="H320">
        <v>1.366387</v>
      </c>
      <c r="J320">
        <v>161.1</v>
      </c>
      <c r="K320">
        <v>1.0076560000000001</v>
      </c>
      <c r="L320">
        <v>1.811267</v>
      </c>
      <c r="M320">
        <f t="shared" si="13"/>
        <v>1.3295844896521683E-2</v>
      </c>
      <c r="N320">
        <f t="shared" si="14"/>
        <v>6.6436212198580535E-2</v>
      </c>
      <c r="Q320">
        <v>162.18520000000001</v>
      </c>
      <c r="R320">
        <v>0.99443415767968779</v>
      </c>
      <c r="S320">
        <v>1.940164157679688</v>
      </c>
      <c r="Y320">
        <v>358.56</v>
      </c>
      <c r="Z320">
        <v>1.010006</v>
      </c>
      <c r="AA320">
        <v>3.807509</v>
      </c>
    </row>
    <row r="321" spans="1:27" x14ac:dyDescent="0.25">
      <c r="A321">
        <v>321</v>
      </c>
      <c r="B321">
        <f t="shared" si="12"/>
        <v>-2366.2423199999998</v>
      </c>
      <c r="C321">
        <v>0.98852525886949127</v>
      </c>
      <c r="D321">
        <v>1.6182592588694913</v>
      </c>
      <c r="F321">
        <v>126.72</v>
      </c>
      <c r="G321">
        <v>1.007868</v>
      </c>
      <c r="H321">
        <v>1.3680559999999999</v>
      </c>
      <c r="J321">
        <v>161.28</v>
      </c>
      <c r="K321">
        <v>1.0076590000000001</v>
      </c>
      <c r="L321">
        <v>1.8144120000000001</v>
      </c>
      <c r="M321">
        <f t="shared" si="13"/>
        <v>9.9676267433553793E-3</v>
      </c>
      <c r="N321">
        <f t="shared" si="14"/>
        <v>6.5349944096159934E-2</v>
      </c>
      <c r="Q321">
        <v>162.47728000000006</v>
      </c>
      <c r="R321">
        <v>0.99771415767968774</v>
      </c>
      <c r="S321">
        <v>1.9412741576796877</v>
      </c>
      <c r="Y321">
        <v>358.74</v>
      </c>
      <c r="Z321">
        <v>1.010006</v>
      </c>
      <c r="AA321">
        <v>3.8041180000000003</v>
      </c>
    </row>
    <row r="322" spans="1:27" x14ac:dyDescent="0.25">
      <c r="A322">
        <v>322</v>
      </c>
      <c r="B322">
        <f t="shared" ref="B322:B385" si="15">A322*0.29208-300-2160</f>
        <v>-2365.9502400000001</v>
      </c>
      <c r="C322">
        <v>0.98986825886949137</v>
      </c>
      <c r="D322">
        <v>1.6230862588694912</v>
      </c>
      <c r="F322">
        <v>126.9</v>
      </c>
      <c r="G322">
        <v>1.0078640000000001</v>
      </c>
      <c r="H322">
        <v>1.3697290000000002</v>
      </c>
      <c r="J322">
        <v>161.46</v>
      </c>
      <c r="K322">
        <v>1.0076609999999999</v>
      </c>
      <c r="L322">
        <v>1.8175680000000001</v>
      </c>
      <c r="M322">
        <f t="shared" ref="M322:M385" si="16">SQRT((K322-R322)^2/R322^2)</f>
        <v>1.2384627037263977E-2</v>
      </c>
      <c r="N322">
        <f t="shared" ref="N322:N385" si="17">SQRT((L322-S322)^2/S322^2)</f>
        <v>6.8804049273251983E-2</v>
      </c>
      <c r="Q322">
        <v>162.76936000000001</v>
      </c>
      <c r="R322">
        <v>0.99533415767968769</v>
      </c>
      <c r="S322">
        <v>1.9518641576796878</v>
      </c>
      <c r="Y322">
        <v>358.92</v>
      </c>
      <c r="Z322">
        <v>1.010006</v>
      </c>
      <c r="AA322">
        <v>3.8008359999999999</v>
      </c>
    </row>
    <row r="323" spans="1:27" x14ac:dyDescent="0.25">
      <c r="A323">
        <v>323</v>
      </c>
      <c r="B323">
        <f t="shared" si="15"/>
        <v>-2365.65816</v>
      </c>
      <c r="C323">
        <v>0.99101025886949135</v>
      </c>
      <c r="D323">
        <v>1.6233422588694912</v>
      </c>
      <c r="F323">
        <v>127.08</v>
      </c>
      <c r="G323">
        <v>1.00786</v>
      </c>
      <c r="H323">
        <v>1.3714089999999999</v>
      </c>
      <c r="J323">
        <v>161.82</v>
      </c>
      <c r="K323">
        <v>1.007666</v>
      </c>
      <c r="L323">
        <v>1.8239130000000001</v>
      </c>
      <c r="M323">
        <f t="shared" si="16"/>
        <v>1.0308808537957737E-2</v>
      </c>
      <c r="N323">
        <f t="shared" si="17"/>
        <v>6.6591035355389933E-2</v>
      </c>
      <c r="Q323">
        <v>163.06144000000006</v>
      </c>
      <c r="R323">
        <v>0.9973841576796878</v>
      </c>
      <c r="S323">
        <v>1.9540341576796878</v>
      </c>
      <c r="Y323">
        <v>359.1</v>
      </c>
      <c r="Z323">
        <v>1.010006</v>
      </c>
      <c r="AA323">
        <v>3.7976749999999999</v>
      </c>
    </row>
    <row r="324" spans="1:27" x14ac:dyDescent="0.25">
      <c r="A324">
        <v>324</v>
      </c>
      <c r="B324">
        <f t="shared" si="15"/>
        <v>-2365.3660799999998</v>
      </c>
      <c r="C324">
        <v>0.99012225886949135</v>
      </c>
      <c r="D324">
        <v>1.6323102588694913</v>
      </c>
      <c r="F324">
        <v>127.26</v>
      </c>
      <c r="G324">
        <v>1.0078560000000001</v>
      </c>
      <c r="H324">
        <v>1.3730930000000001</v>
      </c>
      <c r="J324">
        <v>162.18</v>
      </c>
      <c r="K324">
        <v>1.007671</v>
      </c>
      <c r="L324">
        <v>1.8303020000000001</v>
      </c>
      <c r="M324">
        <f t="shared" si="16"/>
        <v>1.25472679844761E-2</v>
      </c>
      <c r="N324">
        <f t="shared" si="17"/>
        <v>6.8280302068316451E-2</v>
      </c>
      <c r="Q324">
        <v>163.35352</v>
      </c>
      <c r="R324">
        <v>0.99518415767968782</v>
      </c>
      <c r="S324">
        <v>1.964434157679688</v>
      </c>
      <c r="Y324">
        <v>359.28</v>
      </c>
      <c r="Z324">
        <v>1.010006</v>
      </c>
      <c r="AA324">
        <v>3.7946359999999997</v>
      </c>
    </row>
    <row r="325" spans="1:27" x14ac:dyDescent="0.25">
      <c r="A325">
        <v>325</v>
      </c>
      <c r="B325">
        <f t="shared" si="15"/>
        <v>-2365.0740000000001</v>
      </c>
      <c r="C325">
        <v>0.99111025886949133</v>
      </c>
      <c r="D325">
        <v>1.6344332588694912</v>
      </c>
      <c r="F325">
        <v>127.44</v>
      </c>
      <c r="G325">
        <v>1.007852</v>
      </c>
      <c r="H325">
        <v>1.374784</v>
      </c>
      <c r="J325">
        <v>162.54</v>
      </c>
      <c r="K325">
        <v>1.007676</v>
      </c>
      <c r="L325">
        <v>1.836735</v>
      </c>
      <c r="M325">
        <f t="shared" si="16"/>
        <v>1.0470802910128795E-2</v>
      </c>
      <c r="N325">
        <f t="shared" si="17"/>
        <v>6.6174967865700637E-2</v>
      </c>
      <c r="Q325">
        <v>163.64560000000006</v>
      </c>
      <c r="R325">
        <v>0.9972341576796877</v>
      </c>
      <c r="S325">
        <v>1.9668941576796877</v>
      </c>
      <c r="Y325">
        <v>359.46</v>
      </c>
      <c r="Z325">
        <v>1.010006</v>
      </c>
      <c r="AA325">
        <v>3.7917200000000002</v>
      </c>
    </row>
    <row r="326" spans="1:27" x14ac:dyDescent="0.25">
      <c r="A326">
        <v>326</v>
      </c>
      <c r="B326">
        <f t="shared" si="15"/>
        <v>-2364.7819199999999</v>
      </c>
      <c r="C326">
        <v>0.9892402588694913</v>
      </c>
      <c r="D326">
        <v>1.6382822588694914</v>
      </c>
      <c r="F326">
        <v>127.62</v>
      </c>
      <c r="G326">
        <v>1.0078480000000001</v>
      </c>
      <c r="H326">
        <v>1.376479</v>
      </c>
      <c r="J326">
        <v>162.72</v>
      </c>
      <c r="K326">
        <v>1.0076779999999999</v>
      </c>
      <c r="L326">
        <v>1.839968</v>
      </c>
      <c r="M326">
        <f t="shared" si="16"/>
        <v>1.2472912065127514E-2</v>
      </c>
      <c r="N326">
        <f t="shared" si="17"/>
        <v>6.8928878490567488E-2</v>
      </c>
      <c r="Q326">
        <v>163.93768</v>
      </c>
      <c r="R326">
        <v>0.9952641576796879</v>
      </c>
      <c r="S326">
        <v>1.9761841576796877</v>
      </c>
      <c r="Y326">
        <v>359.64</v>
      </c>
      <c r="Z326">
        <v>1.010006</v>
      </c>
      <c r="AA326">
        <v>3.7889330000000001</v>
      </c>
    </row>
    <row r="327" spans="1:27" x14ac:dyDescent="0.25">
      <c r="A327">
        <v>327</v>
      </c>
      <c r="B327">
        <f t="shared" si="15"/>
        <v>-2364.4898400000002</v>
      </c>
      <c r="C327">
        <v>0.99296825886949125</v>
      </c>
      <c r="D327">
        <v>1.6391182588694913</v>
      </c>
      <c r="F327">
        <v>127.8</v>
      </c>
      <c r="G327">
        <v>1.007844</v>
      </c>
      <c r="H327">
        <v>1.3781800000000002</v>
      </c>
      <c r="J327">
        <v>162.9</v>
      </c>
      <c r="K327">
        <v>1.007681</v>
      </c>
      <c r="L327">
        <v>1.8432120000000001</v>
      </c>
      <c r="M327">
        <f t="shared" si="16"/>
        <v>1.1368289310590439E-2</v>
      </c>
      <c r="N327">
        <f t="shared" si="17"/>
        <v>6.8766986524960438E-2</v>
      </c>
      <c r="Q327">
        <v>164.22976000000006</v>
      </c>
      <c r="R327">
        <v>0.99635415767968771</v>
      </c>
      <c r="S327">
        <v>1.9793241576796878</v>
      </c>
      <c r="Y327">
        <v>359.82</v>
      </c>
      <c r="Z327">
        <v>1.010006</v>
      </c>
      <c r="AA327">
        <v>3.7862840000000002</v>
      </c>
    </row>
    <row r="328" spans="1:27" x14ac:dyDescent="0.25">
      <c r="A328">
        <v>328</v>
      </c>
      <c r="B328">
        <f t="shared" si="15"/>
        <v>-2364.19776</v>
      </c>
      <c r="C328">
        <v>0.98974625886949141</v>
      </c>
      <c r="D328">
        <v>1.6483542588694913</v>
      </c>
      <c r="F328">
        <v>127.98</v>
      </c>
      <c r="G328">
        <v>1.0078400000000001</v>
      </c>
      <c r="H328">
        <v>1.3798869999999999</v>
      </c>
      <c r="J328">
        <v>163.26</v>
      </c>
      <c r="K328">
        <v>1.0076860000000001</v>
      </c>
      <c r="L328">
        <v>1.8497349999999999</v>
      </c>
      <c r="M328">
        <f t="shared" si="16"/>
        <v>1.3213935468660025E-2</v>
      </c>
      <c r="N328">
        <f t="shared" si="17"/>
        <v>6.8389577207850688E-2</v>
      </c>
      <c r="Q328">
        <v>164.52184</v>
      </c>
      <c r="R328">
        <v>0.99454415767968785</v>
      </c>
      <c r="S328">
        <v>1.9855241576796876</v>
      </c>
      <c r="Y328">
        <v>360</v>
      </c>
      <c r="Z328">
        <v>1.010006</v>
      </c>
      <c r="AA328">
        <v>3.7837709999999998</v>
      </c>
    </row>
    <row r="329" spans="1:27" x14ac:dyDescent="0.25">
      <c r="A329">
        <v>329</v>
      </c>
      <c r="B329">
        <f t="shared" si="15"/>
        <v>-2363.9056799999998</v>
      </c>
      <c r="C329">
        <v>0.99347125886949139</v>
      </c>
      <c r="D329">
        <v>1.6446422588694913</v>
      </c>
      <c r="F329">
        <v>128.16</v>
      </c>
      <c r="G329">
        <v>1.0078360000000002</v>
      </c>
      <c r="H329">
        <v>1.381599</v>
      </c>
      <c r="J329">
        <v>163.62</v>
      </c>
      <c r="K329">
        <v>1.007692</v>
      </c>
      <c r="L329">
        <v>1.856303</v>
      </c>
      <c r="M329">
        <f t="shared" si="16"/>
        <v>1.1653475492825841E-2</v>
      </c>
      <c r="N329">
        <f t="shared" si="17"/>
        <v>6.7888965814267371E-2</v>
      </c>
      <c r="Q329">
        <v>164.81392000000005</v>
      </c>
      <c r="R329">
        <v>0.99608415767968772</v>
      </c>
      <c r="S329">
        <v>1.9915041576796877</v>
      </c>
    </row>
    <row r="330" spans="1:27" x14ac:dyDescent="0.25">
      <c r="A330">
        <v>330</v>
      </c>
      <c r="B330">
        <f t="shared" si="15"/>
        <v>-2363.6136000000001</v>
      </c>
      <c r="C330">
        <v>0.9904532588694912</v>
      </c>
      <c r="D330">
        <v>1.6569302588694914</v>
      </c>
      <c r="F330">
        <v>128.34</v>
      </c>
      <c r="G330">
        <v>1.007833</v>
      </c>
      <c r="H330">
        <v>1.3833170000000001</v>
      </c>
      <c r="J330">
        <v>163.98</v>
      </c>
      <c r="K330">
        <v>1.0076970000000001</v>
      </c>
      <c r="L330">
        <v>1.8629179999999999</v>
      </c>
      <c r="M330">
        <f t="shared" si="16"/>
        <v>1.0583065887753181E-2</v>
      </c>
      <c r="N330">
        <f t="shared" si="17"/>
        <v>6.6652912426778219E-2</v>
      </c>
      <c r="Q330">
        <v>165.10599999999999</v>
      </c>
      <c r="R330">
        <v>0.99714415767968778</v>
      </c>
      <c r="S330">
        <v>1.995954157679688</v>
      </c>
    </row>
    <row r="331" spans="1:27" x14ac:dyDescent="0.25">
      <c r="A331">
        <v>331</v>
      </c>
      <c r="B331">
        <f t="shared" si="15"/>
        <v>-2363.32152</v>
      </c>
      <c r="C331">
        <v>0.99372325886949131</v>
      </c>
      <c r="D331">
        <v>1.6535982588694913</v>
      </c>
      <c r="F331">
        <v>128.52000000000001</v>
      </c>
      <c r="G331">
        <v>1.0078290000000001</v>
      </c>
      <c r="H331">
        <v>1.3850399999999998</v>
      </c>
      <c r="J331">
        <v>164.16</v>
      </c>
      <c r="K331">
        <v>1.0077</v>
      </c>
      <c r="L331">
        <v>1.866242</v>
      </c>
      <c r="M331">
        <f t="shared" si="16"/>
        <v>1.1895157768796941E-2</v>
      </c>
      <c r="N331">
        <f t="shared" si="17"/>
        <v>6.8455247164640243E-2</v>
      </c>
      <c r="Q331">
        <v>165.39808000000005</v>
      </c>
      <c r="R331">
        <v>0.99585415767968777</v>
      </c>
      <c r="S331">
        <v>2.0033841576796876</v>
      </c>
    </row>
    <row r="332" spans="1:27" x14ac:dyDescent="0.25">
      <c r="A332">
        <v>332</v>
      </c>
      <c r="B332">
        <f t="shared" si="15"/>
        <v>-2363.0294399999998</v>
      </c>
      <c r="C332">
        <v>0.98941925886949122</v>
      </c>
      <c r="D332">
        <v>1.6656582588694913</v>
      </c>
      <c r="F332">
        <v>128.69999999999999</v>
      </c>
      <c r="G332">
        <v>1.007825</v>
      </c>
      <c r="H332">
        <v>1.3867689999999999</v>
      </c>
      <c r="J332">
        <v>164.34</v>
      </c>
      <c r="K332">
        <v>1.007703</v>
      </c>
      <c r="L332">
        <v>1.869578</v>
      </c>
      <c r="M332">
        <f t="shared" si="16"/>
        <v>1.0416820257001571E-2</v>
      </c>
      <c r="N332">
        <f t="shared" si="17"/>
        <v>6.9562728474454355E-2</v>
      </c>
      <c r="Q332">
        <v>165.69015999999999</v>
      </c>
      <c r="R332">
        <v>0.99731415767968778</v>
      </c>
      <c r="S332">
        <v>2.0093541576796881</v>
      </c>
    </row>
    <row r="333" spans="1:27" x14ac:dyDescent="0.25">
      <c r="A333">
        <v>333</v>
      </c>
      <c r="B333">
        <f t="shared" si="15"/>
        <v>-2362.7373600000001</v>
      </c>
      <c r="C333">
        <v>0.9948962588694914</v>
      </c>
      <c r="D333">
        <v>1.6586862588694913</v>
      </c>
      <c r="F333">
        <v>128.88</v>
      </c>
      <c r="G333">
        <v>1.0078210000000001</v>
      </c>
      <c r="H333">
        <v>1.388503</v>
      </c>
      <c r="J333">
        <v>164.7</v>
      </c>
      <c r="K333">
        <v>1.007709</v>
      </c>
      <c r="L333">
        <v>1.876285</v>
      </c>
      <c r="M333">
        <f t="shared" si="16"/>
        <v>1.3002792865551218E-2</v>
      </c>
      <c r="N333">
        <f t="shared" si="17"/>
        <v>6.9969301079460269E-2</v>
      </c>
      <c r="Q333">
        <v>165.98224000000005</v>
      </c>
      <c r="R333">
        <v>0.9947741576796878</v>
      </c>
      <c r="S333">
        <v>2.0174441576796882</v>
      </c>
    </row>
    <row r="334" spans="1:27" x14ac:dyDescent="0.25">
      <c r="A334">
        <v>334</v>
      </c>
      <c r="B334">
        <f t="shared" si="15"/>
        <v>-2362.4452799999999</v>
      </c>
      <c r="C334">
        <v>0.98858025886949141</v>
      </c>
      <c r="D334">
        <v>1.6748882588694913</v>
      </c>
      <c r="F334">
        <v>129.06</v>
      </c>
      <c r="G334">
        <v>1.007817</v>
      </c>
      <c r="H334">
        <v>1.3902430000000001</v>
      </c>
      <c r="J334">
        <v>165.06</v>
      </c>
      <c r="K334">
        <v>1.0077150000000001</v>
      </c>
      <c r="L334">
        <v>1.8830389999999999</v>
      </c>
      <c r="M334">
        <f t="shared" si="16"/>
        <v>9.6189822040311356E-3</v>
      </c>
      <c r="N334">
        <f t="shared" si="17"/>
        <v>6.6829648704049852E-2</v>
      </c>
      <c r="Q334">
        <v>166.27431999999999</v>
      </c>
      <c r="R334">
        <v>0.9981141576796877</v>
      </c>
      <c r="S334">
        <v>2.017894157679688</v>
      </c>
    </row>
    <row r="335" spans="1:27" x14ac:dyDescent="0.25">
      <c r="A335">
        <v>335</v>
      </c>
      <c r="B335">
        <f t="shared" si="15"/>
        <v>-2362.1532000000002</v>
      </c>
      <c r="C335">
        <v>1.0015002588694912</v>
      </c>
      <c r="D335">
        <v>1.6571842588694914</v>
      </c>
      <c r="F335">
        <v>129.24</v>
      </c>
      <c r="G335">
        <v>1.007814</v>
      </c>
      <c r="H335">
        <v>1.3919890000000001</v>
      </c>
      <c r="J335">
        <v>165.42</v>
      </c>
      <c r="K335">
        <v>1.0077209999999999</v>
      </c>
      <c r="L335">
        <v>1.8898400000000002</v>
      </c>
      <c r="M335">
        <f t="shared" si="16"/>
        <v>1.2811229539909E-2</v>
      </c>
      <c r="N335">
        <f t="shared" si="17"/>
        <v>6.9733629214666012E-2</v>
      </c>
      <c r="Q335">
        <v>166.56640000000004</v>
      </c>
      <c r="R335">
        <v>0.99497415767968778</v>
      </c>
      <c r="S335">
        <v>2.0315041576796879</v>
      </c>
    </row>
    <row r="336" spans="1:27" x14ac:dyDescent="0.25">
      <c r="A336">
        <v>336</v>
      </c>
      <c r="B336">
        <f t="shared" si="15"/>
        <v>-2361.86112</v>
      </c>
      <c r="C336">
        <v>0.98189625886949128</v>
      </c>
      <c r="D336">
        <v>1.6939072588694912</v>
      </c>
      <c r="F336">
        <v>129.41999999999999</v>
      </c>
      <c r="G336">
        <v>1.0078100000000001</v>
      </c>
      <c r="H336">
        <v>1.39374</v>
      </c>
      <c r="J336">
        <v>165.6</v>
      </c>
      <c r="K336">
        <v>1.0077240000000001</v>
      </c>
      <c r="L336">
        <v>1.8932579999999999</v>
      </c>
      <c r="M336">
        <f t="shared" si="16"/>
        <v>9.8809464639346388E-3</v>
      </c>
      <c r="N336">
        <f t="shared" si="17"/>
        <v>6.7527865462505721E-2</v>
      </c>
      <c r="Q336">
        <v>166.85847999999999</v>
      </c>
      <c r="R336">
        <v>0.99786415767968784</v>
      </c>
      <c r="S336">
        <v>2.0303641576796876</v>
      </c>
    </row>
    <row r="337" spans="1:19" x14ac:dyDescent="0.25">
      <c r="A337">
        <v>337</v>
      </c>
      <c r="B337">
        <f t="shared" si="15"/>
        <v>-2361.5690399999999</v>
      </c>
      <c r="C337">
        <v>1.0049072588694914</v>
      </c>
      <c r="D337">
        <v>1.6590542588694912</v>
      </c>
      <c r="F337">
        <v>129.6</v>
      </c>
      <c r="G337">
        <v>1.007806</v>
      </c>
      <c r="H337">
        <v>1.395497</v>
      </c>
      <c r="J337">
        <v>165.78</v>
      </c>
      <c r="K337">
        <v>1.007727</v>
      </c>
      <c r="L337">
        <v>1.8966890000000001</v>
      </c>
      <c r="M337">
        <f t="shared" si="16"/>
        <v>1.2552666348830352E-2</v>
      </c>
      <c r="N337">
        <f t="shared" si="17"/>
        <v>7.1226684527969653E-2</v>
      </c>
      <c r="Q337">
        <v>167.15056000000004</v>
      </c>
      <c r="R337">
        <v>0.9952341576796877</v>
      </c>
      <c r="S337">
        <v>2.0421441576796875</v>
      </c>
    </row>
    <row r="338" spans="1:19" x14ac:dyDescent="0.25">
      <c r="A338">
        <v>338</v>
      </c>
      <c r="B338">
        <f t="shared" si="15"/>
        <v>-2361.2769600000001</v>
      </c>
      <c r="C338">
        <v>0.97528925886949125</v>
      </c>
      <c r="D338">
        <v>1.7167782588694913</v>
      </c>
      <c r="F338">
        <v>129.78</v>
      </c>
      <c r="G338">
        <v>1.007803</v>
      </c>
      <c r="H338">
        <v>1.3972599999999999</v>
      </c>
      <c r="J338">
        <v>166.14</v>
      </c>
      <c r="K338">
        <v>1.0077339999999999</v>
      </c>
      <c r="L338">
        <v>1.903586</v>
      </c>
      <c r="M338">
        <f t="shared" si="16"/>
        <v>1.2213899111897658E-2</v>
      </c>
      <c r="N338">
        <f t="shared" si="17"/>
        <v>6.884792153521356E-2</v>
      </c>
      <c r="Q338">
        <v>167.44263999999998</v>
      </c>
      <c r="R338">
        <v>0.99557415767968771</v>
      </c>
      <c r="S338">
        <v>2.0443341576796881</v>
      </c>
    </row>
    <row r="339" spans="1:19" x14ac:dyDescent="0.25">
      <c r="A339">
        <v>339</v>
      </c>
      <c r="B339">
        <f t="shared" si="15"/>
        <v>-2360.98488</v>
      </c>
      <c r="C339">
        <v>1.0784792588694914</v>
      </c>
      <c r="D339">
        <v>1.5579642588694913</v>
      </c>
      <c r="F339">
        <v>129.96</v>
      </c>
      <c r="G339">
        <v>1.0077989999999999</v>
      </c>
      <c r="H339">
        <v>1.3990289999999999</v>
      </c>
      <c r="J339">
        <v>166.5</v>
      </c>
      <c r="K339">
        <v>1.007741</v>
      </c>
      <c r="L339">
        <v>1.9105320000000001</v>
      </c>
      <c r="M339">
        <f t="shared" si="16"/>
        <v>1.4993986987074569E-2</v>
      </c>
      <c r="N339">
        <f t="shared" si="17"/>
        <v>7.0506149280061894E-2</v>
      </c>
      <c r="Q339">
        <v>167.73472000000004</v>
      </c>
      <c r="R339">
        <v>0.99285415767968788</v>
      </c>
      <c r="S339">
        <v>2.0554541576796881</v>
      </c>
    </row>
    <row r="340" spans="1:19" x14ac:dyDescent="0.25">
      <c r="A340">
        <v>340</v>
      </c>
      <c r="B340">
        <f t="shared" si="15"/>
        <v>-2360.6927999999998</v>
      </c>
      <c r="C340">
        <v>1.0866812588694914</v>
      </c>
      <c r="D340">
        <v>1.5553322588694913</v>
      </c>
      <c r="F340">
        <v>130.13999999999999</v>
      </c>
      <c r="G340">
        <v>1.007795</v>
      </c>
      <c r="H340">
        <v>1.400803</v>
      </c>
      <c r="J340">
        <v>166.86</v>
      </c>
      <c r="K340">
        <v>1.0077469999999999</v>
      </c>
      <c r="L340">
        <v>1.917527</v>
      </c>
      <c r="M340">
        <f t="shared" si="16"/>
        <v>1.1302580410849245E-2</v>
      </c>
      <c r="N340">
        <f t="shared" si="17"/>
        <v>6.9186121708674608E-2</v>
      </c>
      <c r="Q340">
        <v>168.02679999999998</v>
      </c>
      <c r="R340">
        <v>0.9964841576796879</v>
      </c>
      <c r="S340">
        <v>2.060054157679688</v>
      </c>
    </row>
    <row r="341" spans="1:19" x14ac:dyDescent="0.25">
      <c r="A341">
        <v>341</v>
      </c>
      <c r="B341">
        <f t="shared" si="15"/>
        <v>-2360.4007200000001</v>
      </c>
      <c r="C341">
        <v>0.89330925886949131</v>
      </c>
      <c r="D341">
        <v>1.8686202588694911</v>
      </c>
      <c r="F341">
        <v>130.32</v>
      </c>
      <c r="G341">
        <v>1.007792</v>
      </c>
      <c r="H341">
        <v>1.4025829999999999</v>
      </c>
      <c r="J341">
        <v>167.04</v>
      </c>
      <c r="K341">
        <v>1.0077509999999998</v>
      </c>
      <c r="L341">
        <v>1.9210430000000001</v>
      </c>
      <c r="M341">
        <f t="shared" si="16"/>
        <v>1.3625815397843586E-2</v>
      </c>
      <c r="N341">
        <f t="shared" si="17"/>
        <v>7.0200992123465172E-2</v>
      </c>
      <c r="Q341">
        <v>168.31888000000004</v>
      </c>
      <c r="R341">
        <v>0.99420415767968784</v>
      </c>
      <c r="S341">
        <v>2.066084157679688</v>
      </c>
    </row>
    <row r="342" spans="1:19" x14ac:dyDescent="0.25">
      <c r="A342">
        <v>342</v>
      </c>
      <c r="B342">
        <f t="shared" si="15"/>
        <v>-2360.1086399999999</v>
      </c>
      <c r="C342">
        <v>0.79961225886949128</v>
      </c>
      <c r="D342">
        <v>2.0837292588694911</v>
      </c>
      <c r="F342">
        <v>130.5</v>
      </c>
      <c r="G342">
        <v>1.0077880000000001</v>
      </c>
      <c r="H342">
        <v>1.4043680000000001</v>
      </c>
      <c r="J342">
        <v>167.22</v>
      </c>
      <c r="K342">
        <v>1.007754</v>
      </c>
      <c r="L342">
        <v>1.924571</v>
      </c>
      <c r="M342">
        <f t="shared" si="16"/>
        <v>1.4496181657856936E-2</v>
      </c>
      <c r="N342">
        <f t="shared" si="17"/>
        <v>7.1607401777631446E-2</v>
      </c>
      <c r="Q342">
        <v>168.61095999999998</v>
      </c>
      <c r="R342">
        <v>0.99335415767968782</v>
      </c>
      <c r="S342">
        <v>2.0730141576796877</v>
      </c>
    </row>
    <row r="343" spans="1:19" x14ac:dyDescent="0.25">
      <c r="A343">
        <v>343</v>
      </c>
      <c r="B343">
        <f t="shared" si="15"/>
        <v>-2359.8165600000002</v>
      </c>
      <c r="C343">
        <v>0.86327925886949131</v>
      </c>
      <c r="D343">
        <v>2.0032182588694911</v>
      </c>
      <c r="F343">
        <v>130.68</v>
      </c>
      <c r="G343">
        <v>1.0077849999999999</v>
      </c>
      <c r="H343">
        <v>1.4061600000000001</v>
      </c>
      <c r="J343">
        <v>167.58</v>
      </c>
      <c r="K343">
        <v>1.0077609999999999</v>
      </c>
      <c r="L343">
        <v>1.9316650000000002</v>
      </c>
      <c r="M343">
        <f t="shared" si="16"/>
        <v>1.2973602432757417E-2</v>
      </c>
      <c r="N343">
        <f t="shared" si="17"/>
        <v>7.0548176551266981E-2</v>
      </c>
      <c r="Q343">
        <v>168.90304000000003</v>
      </c>
      <c r="R343">
        <v>0.99485415767968788</v>
      </c>
      <c r="S343">
        <v>2.078284157679688</v>
      </c>
    </row>
    <row r="344" spans="1:19" x14ac:dyDescent="0.25">
      <c r="A344">
        <v>344</v>
      </c>
      <c r="B344">
        <f t="shared" si="15"/>
        <v>-2359.52448</v>
      </c>
      <c r="C344">
        <v>1.0150792588694912</v>
      </c>
      <c r="D344">
        <v>1.6583072588694914</v>
      </c>
      <c r="F344">
        <v>130.86000000000001</v>
      </c>
      <c r="G344">
        <v>1.007781</v>
      </c>
      <c r="H344">
        <v>1.4079570000000001</v>
      </c>
      <c r="J344">
        <v>167.94</v>
      </c>
      <c r="K344">
        <v>1.007768</v>
      </c>
      <c r="L344">
        <v>1.938809</v>
      </c>
      <c r="M344">
        <f t="shared" si="16"/>
        <v>1.5307513501893287E-2</v>
      </c>
      <c r="N344">
        <f t="shared" si="17"/>
        <v>7.0812659719026089E-2</v>
      </c>
      <c r="Q344">
        <v>169.19511999999997</v>
      </c>
      <c r="R344">
        <v>0.99257415767968782</v>
      </c>
      <c r="S344">
        <v>2.0865641576796881</v>
      </c>
    </row>
    <row r="345" spans="1:19" x14ac:dyDescent="0.25">
      <c r="A345">
        <v>345</v>
      </c>
      <c r="B345">
        <f t="shared" si="15"/>
        <v>-2359.2323999999999</v>
      </c>
      <c r="C345">
        <v>0.97820525886949139</v>
      </c>
      <c r="D345">
        <v>1.7394732588694912</v>
      </c>
      <c r="F345">
        <v>131.04</v>
      </c>
      <c r="G345">
        <v>1.0077780000000001</v>
      </c>
      <c r="H345">
        <v>1.4097599999999999</v>
      </c>
      <c r="J345">
        <v>168.3</v>
      </c>
      <c r="K345">
        <v>1.007776</v>
      </c>
      <c r="L345">
        <v>1.9460040000000001</v>
      </c>
      <c r="M345">
        <f t="shared" si="16"/>
        <v>1.3681548866707222E-2</v>
      </c>
      <c r="N345">
        <f t="shared" si="17"/>
        <v>6.9518295796040769E-2</v>
      </c>
      <c r="Q345">
        <v>169.48720000000003</v>
      </c>
      <c r="R345">
        <v>0.99417415767968786</v>
      </c>
      <c r="S345">
        <v>2.0913941576796882</v>
      </c>
    </row>
    <row r="346" spans="1:19" x14ac:dyDescent="0.25">
      <c r="A346">
        <v>346</v>
      </c>
      <c r="B346">
        <f t="shared" si="15"/>
        <v>-2358.9403200000002</v>
      </c>
      <c r="C346">
        <v>1.0032952588694912</v>
      </c>
      <c r="D346">
        <v>1.6924512588694913</v>
      </c>
      <c r="F346">
        <v>131.22</v>
      </c>
      <c r="G346">
        <v>1.0077739999999999</v>
      </c>
      <c r="H346">
        <v>1.4115690000000001</v>
      </c>
      <c r="J346">
        <v>168.48</v>
      </c>
      <c r="K346">
        <v>1.0077800000000001</v>
      </c>
      <c r="L346">
        <v>1.9496209999999998</v>
      </c>
      <c r="M346">
        <f t="shared" si="16"/>
        <v>1.5954207357052781E-2</v>
      </c>
      <c r="N346">
        <f t="shared" si="17"/>
        <v>7.1778849182635954E-2</v>
      </c>
      <c r="Q346">
        <v>169.77927999999997</v>
      </c>
      <c r="R346">
        <v>0.99195415767968775</v>
      </c>
      <c r="S346">
        <v>2.100384157679688</v>
      </c>
    </row>
    <row r="347" spans="1:19" x14ac:dyDescent="0.25">
      <c r="A347">
        <v>347</v>
      </c>
      <c r="B347">
        <f t="shared" si="15"/>
        <v>-2358.64824</v>
      </c>
      <c r="C347">
        <v>0.98504925886949124</v>
      </c>
      <c r="D347">
        <v>1.7330722588694913</v>
      </c>
      <c r="F347">
        <v>131.4</v>
      </c>
      <c r="G347">
        <v>1.007771</v>
      </c>
      <c r="H347">
        <v>1.4133830000000001</v>
      </c>
      <c r="J347">
        <v>168.66</v>
      </c>
      <c r="K347">
        <v>1.0077830000000001</v>
      </c>
      <c r="L347">
        <v>1.9532499999999999</v>
      </c>
      <c r="M347">
        <f t="shared" si="16"/>
        <v>1.406599299498777E-2</v>
      </c>
      <c r="N347">
        <f t="shared" si="17"/>
        <v>7.0825240689692343E-2</v>
      </c>
      <c r="Q347">
        <v>170.07136000000003</v>
      </c>
      <c r="R347">
        <v>0.99380415767968788</v>
      </c>
      <c r="S347">
        <v>2.1021341576796875</v>
      </c>
    </row>
    <row r="348" spans="1:19" x14ac:dyDescent="0.25">
      <c r="A348">
        <v>348</v>
      </c>
      <c r="B348">
        <f t="shared" si="15"/>
        <v>-2358.3561599999998</v>
      </c>
      <c r="C348">
        <v>0.99930325886949123</v>
      </c>
      <c r="D348">
        <v>1.7120472588694913</v>
      </c>
      <c r="F348">
        <v>131.58000000000001</v>
      </c>
      <c r="G348">
        <v>1.0077670000000001</v>
      </c>
      <c r="H348">
        <v>1.4152039999999999</v>
      </c>
      <c r="J348">
        <v>169.02</v>
      </c>
      <c r="K348">
        <v>1.0077910000000001</v>
      </c>
      <c r="L348">
        <v>1.960548</v>
      </c>
      <c r="M348">
        <f t="shared" si="16"/>
        <v>1.6323895170214629E-2</v>
      </c>
      <c r="N348">
        <f t="shared" si="17"/>
        <v>7.2607829463770826E-2</v>
      </c>
      <c r="Q348">
        <v>170.36343999999997</v>
      </c>
      <c r="R348">
        <v>0.9916041576796879</v>
      </c>
      <c r="S348">
        <v>2.1140441576796878</v>
      </c>
    </row>
    <row r="349" spans="1:19" x14ac:dyDescent="0.25">
      <c r="A349">
        <v>349</v>
      </c>
      <c r="B349">
        <f t="shared" si="15"/>
        <v>-2358.0640800000001</v>
      </c>
      <c r="C349">
        <v>0.98780125886949133</v>
      </c>
      <c r="D349">
        <v>1.7377692588694913</v>
      </c>
      <c r="F349">
        <v>131.76</v>
      </c>
      <c r="G349">
        <v>1.0077639999999999</v>
      </c>
      <c r="H349">
        <v>1.4170310000000002</v>
      </c>
      <c r="J349">
        <v>169.38</v>
      </c>
      <c r="K349">
        <v>1.0077989999999999</v>
      </c>
      <c r="L349">
        <v>1.967897</v>
      </c>
      <c r="M349">
        <f t="shared" si="16"/>
        <v>1.3429454250576079E-2</v>
      </c>
      <c r="N349">
        <f t="shared" si="17"/>
        <v>6.9474881467635113E-2</v>
      </c>
      <c r="Q349">
        <v>170.65552000000002</v>
      </c>
      <c r="R349">
        <v>0.99444415767968786</v>
      </c>
      <c r="S349">
        <v>2.1148241576796876</v>
      </c>
    </row>
    <row r="350" spans="1:19" x14ac:dyDescent="0.25">
      <c r="A350">
        <v>350</v>
      </c>
      <c r="B350">
        <f t="shared" si="15"/>
        <v>-2357.7719999999999</v>
      </c>
      <c r="C350">
        <v>0.9956412588694914</v>
      </c>
      <c r="D350">
        <v>1.7247832588694914</v>
      </c>
      <c r="F350">
        <v>131.94</v>
      </c>
      <c r="G350">
        <v>1.0077609999999999</v>
      </c>
      <c r="H350">
        <v>1.418863</v>
      </c>
      <c r="J350">
        <v>169.74</v>
      </c>
      <c r="K350">
        <v>1.0078069999999999</v>
      </c>
      <c r="L350">
        <v>1.9752989999999999</v>
      </c>
      <c r="M350">
        <f t="shared" si="16"/>
        <v>1.6739916587908649E-2</v>
      </c>
      <c r="N350">
        <f t="shared" si="17"/>
        <v>7.0781679677920539E-2</v>
      </c>
      <c r="Q350">
        <v>170.94759999999997</v>
      </c>
      <c r="R350">
        <v>0.99121415767968779</v>
      </c>
      <c r="S350">
        <v>2.1257641576796882</v>
      </c>
    </row>
    <row r="351" spans="1:19" x14ac:dyDescent="0.25">
      <c r="A351">
        <v>351</v>
      </c>
      <c r="B351">
        <f t="shared" si="15"/>
        <v>-2357.4799199999998</v>
      </c>
      <c r="C351">
        <v>0.98881925886949129</v>
      </c>
      <c r="D351">
        <v>1.7447932588694912</v>
      </c>
      <c r="F351">
        <v>132.12</v>
      </c>
      <c r="G351">
        <v>1.0077579999999999</v>
      </c>
      <c r="H351">
        <v>1.420701</v>
      </c>
      <c r="J351">
        <v>169.92</v>
      </c>
      <c r="K351">
        <v>1.007811</v>
      </c>
      <c r="L351">
        <v>1.9790199999999998</v>
      </c>
      <c r="M351">
        <f t="shared" si="16"/>
        <v>1.5269006031003762E-2</v>
      </c>
      <c r="N351">
        <f t="shared" si="17"/>
        <v>7.0901890524280281E-2</v>
      </c>
      <c r="Q351">
        <v>171.23968000000002</v>
      </c>
      <c r="R351">
        <v>0.9926541576796879</v>
      </c>
      <c r="S351">
        <v>2.1300441576796878</v>
      </c>
    </row>
    <row r="352" spans="1:19" x14ac:dyDescent="0.25">
      <c r="A352">
        <v>352</v>
      </c>
      <c r="B352">
        <f t="shared" si="15"/>
        <v>-2357.1878400000001</v>
      </c>
      <c r="C352">
        <v>0.99577825886949123</v>
      </c>
      <c r="D352">
        <v>1.7354302588694912</v>
      </c>
      <c r="F352">
        <v>132.30000000000001</v>
      </c>
      <c r="G352">
        <v>1.007754</v>
      </c>
      <c r="H352">
        <v>1.4225460000000001</v>
      </c>
      <c r="J352">
        <v>170.1</v>
      </c>
      <c r="K352">
        <v>1.0078149999999999</v>
      </c>
      <c r="L352">
        <v>1.9827539999999999</v>
      </c>
      <c r="M352">
        <f t="shared" si="16"/>
        <v>1.6491612120984503E-2</v>
      </c>
      <c r="N352">
        <f t="shared" si="17"/>
        <v>7.359812158385283E-2</v>
      </c>
      <c r="Q352">
        <v>171.53175999999996</v>
      </c>
      <c r="R352">
        <v>0.99146415767968787</v>
      </c>
      <c r="S352">
        <v>2.1402741576796878</v>
      </c>
    </row>
    <row r="353" spans="1:19" x14ac:dyDescent="0.25">
      <c r="A353">
        <v>353</v>
      </c>
      <c r="B353">
        <f t="shared" si="15"/>
        <v>-2356.8957599999999</v>
      </c>
      <c r="C353">
        <v>0.99048925886949135</v>
      </c>
      <c r="D353">
        <v>1.7500582588694913</v>
      </c>
      <c r="F353">
        <v>132.47999999999999</v>
      </c>
      <c r="G353">
        <v>1.0077509999999998</v>
      </c>
      <c r="H353">
        <v>1.4243960000000002</v>
      </c>
      <c r="J353">
        <v>170.46</v>
      </c>
      <c r="K353">
        <v>1.0078230000000001</v>
      </c>
      <c r="L353">
        <v>1.990262</v>
      </c>
      <c r="M353">
        <f t="shared" si="16"/>
        <v>1.5731323927904651E-2</v>
      </c>
      <c r="N353">
        <f t="shared" si="17"/>
        <v>7.1448101437607242E-2</v>
      </c>
      <c r="Q353">
        <v>171.82384000000002</v>
      </c>
      <c r="R353">
        <v>0.9922141576796879</v>
      </c>
      <c r="S353">
        <v>2.1434041576796874</v>
      </c>
    </row>
    <row r="354" spans="1:19" x14ac:dyDescent="0.25">
      <c r="A354">
        <v>354</v>
      </c>
      <c r="B354">
        <f t="shared" si="15"/>
        <v>-2356.6036800000002</v>
      </c>
      <c r="C354">
        <v>0.9942322588694914</v>
      </c>
      <c r="D354">
        <v>1.7457872588694914</v>
      </c>
      <c r="F354">
        <v>132.66</v>
      </c>
      <c r="G354">
        <v>1.0077480000000001</v>
      </c>
      <c r="H354">
        <v>1.4262520000000001</v>
      </c>
      <c r="J354">
        <v>170.82</v>
      </c>
      <c r="K354">
        <v>1.0078310000000001</v>
      </c>
      <c r="L354">
        <v>1.9978229999999999</v>
      </c>
      <c r="M354">
        <f t="shared" si="16"/>
        <v>1.6733356955302505E-2</v>
      </c>
      <c r="N354">
        <f t="shared" si="17"/>
        <v>7.1576353301424589E-2</v>
      </c>
      <c r="Q354">
        <v>172.11591999999996</v>
      </c>
      <c r="R354">
        <v>0.99124415767968777</v>
      </c>
      <c r="S354">
        <v>2.1518441576796876</v>
      </c>
    </row>
    <row r="355" spans="1:19" x14ac:dyDescent="0.25">
      <c r="A355">
        <v>355</v>
      </c>
      <c r="B355">
        <f t="shared" si="15"/>
        <v>-2356.3116</v>
      </c>
      <c r="C355">
        <v>0.99153225886949126</v>
      </c>
      <c r="D355">
        <v>1.7571002588694913</v>
      </c>
      <c r="F355">
        <v>132.84</v>
      </c>
      <c r="G355">
        <v>1.0077450000000001</v>
      </c>
      <c r="H355">
        <v>1.4281139999999999</v>
      </c>
      <c r="J355">
        <v>171.18</v>
      </c>
      <c r="K355">
        <v>1.0078400000000001</v>
      </c>
      <c r="L355">
        <v>2.005439</v>
      </c>
      <c r="M355">
        <f t="shared" si="16"/>
        <v>1.7060510215833158E-2</v>
      </c>
      <c r="N355">
        <f t="shared" si="17"/>
        <v>7.1041718691392045E-2</v>
      </c>
      <c r="Q355">
        <v>172.40800000000002</v>
      </c>
      <c r="R355">
        <v>0.99093415767968773</v>
      </c>
      <c r="S355">
        <v>2.1588041576796879</v>
      </c>
    </row>
    <row r="356" spans="1:19" x14ac:dyDescent="0.25">
      <c r="A356">
        <v>356</v>
      </c>
      <c r="B356">
        <f t="shared" si="15"/>
        <v>-2356.0195199999998</v>
      </c>
      <c r="C356">
        <v>0.99428125886949137</v>
      </c>
      <c r="D356">
        <v>1.7551502588694914</v>
      </c>
      <c r="F356">
        <v>133.02000000000001</v>
      </c>
      <c r="G356">
        <v>1.0077419999999999</v>
      </c>
      <c r="H356">
        <v>1.429983</v>
      </c>
      <c r="J356">
        <v>171.36</v>
      </c>
      <c r="K356">
        <v>1.007844</v>
      </c>
      <c r="L356">
        <v>2.0092680000000001</v>
      </c>
      <c r="M356">
        <f t="shared" si="16"/>
        <v>1.5578485610309424E-2</v>
      </c>
      <c r="N356">
        <f t="shared" si="17"/>
        <v>7.1620389279087177E-2</v>
      </c>
      <c r="Q356">
        <v>172.70008000000007</v>
      </c>
      <c r="R356">
        <v>0.99238415767968791</v>
      </c>
      <c r="S356">
        <v>2.1642741576796878</v>
      </c>
    </row>
    <row r="357" spans="1:19" x14ac:dyDescent="0.25">
      <c r="A357">
        <v>357</v>
      </c>
      <c r="B357">
        <f t="shared" si="15"/>
        <v>-2355.7274400000001</v>
      </c>
      <c r="C357">
        <v>0.99209225886949137</v>
      </c>
      <c r="D357">
        <v>1.7656112588694912</v>
      </c>
      <c r="F357">
        <v>133.19999999999999</v>
      </c>
      <c r="G357">
        <v>1.007738</v>
      </c>
      <c r="H357">
        <v>1.4318569999999999</v>
      </c>
      <c r="J357">
        <v>171.54</v>
      </c>
      <c r="K357">
        <v>1.0078480000000001</v>
      </c>
      <c r="L357">
        <v>2.0131100000000002</v>
      </c>
      <c r="M357">
        <f t="shared" si="16"/>
        <v>1.8425203579407714E-2</v>
      </c>
      <c r="N357">
        <f t="shared" si="17"/>
        <v>7.4918822406288887E-2</v>
      </c>
      <c r="Q357">
        <v>172.99216000000001</v>
      </c>
      <c r="R357">
        <v>0.98961415767968774</v>
      </c>
      <c r="S357">
        <v>2.1761441576796878</v>
      </c>
    </row>
    <row r="358" spans="1:19" x14ac:dyDescent="0.25">
      <c r="A358">
        <v>358</v>
      </c>
      <c r="B358">
        <f t="shared" si="15"/>
        <v>-2355.4353599999999</v>
      </c>
      <c r="C358">
        <v>0.99494125886949125</v>
      </c>
      <c r="D358">
        <v>1.7628862588694914</v>
      </c>
      <c r="F358">
        <v>133.38</v>
      </c>
      <c r="G358">
        <v>1.007735</v>
      </c>
      <c r="H358">
        <v>1.433737</v>
      </c>
      <c r="J358">
        <v>171.9</v>
      </c>
      <c r="K358">
        <v>1.007857</v>
      </c>
      <c r="L358">
        <v>2.0208360000000001</v>
      </c>
      <c r="M358">
        <f t="shared" si="16"/>
        <v>1.6072804483007092E-2</v>
      </c>
      <c r="N358">
        <f t="shared" si="17"/>
        <v>7.1714030876096291E-2</v>
      </c>
      <c r="Q358">
        <v>173.28424000000007</v>
      </c>
      <c r="R358">
        <v>0.99191415767968771</v>
      </c>
      <c r="S358">
        <v>2.1769541576796874</v>
      </c>
    </row>
    <row r="359" spans="1:19" x14ac:dyDescent="0.25">
      <c r="A359">
        <v>359</v>
      </c>
      <c r="B359">
        <f t="shared" si="15"/>
        <v>-2355.1432800000002</v>
      </c>
      <c r="C359">
        <v>0.99212625886949124</v>
      </c>
      <c r="D359">
        <v>1.7727462588694913</v>
      </c>
      <c r="F359">
        <v>133.56</v>
      </c>
      <c r="G359">
        <v>1.0077320000000001</v>
      </c>
      <c r="H359">
        <v>1.435624</v>
      </c>
      <c r="J359">
        <v>172.26</v>
      </c>
      <c r="K359">
        <v>1.0078660000000002</v>
      </c>
      <c r="L359">
        <v>2.0286170000000001</v>
      </c>
      <c r="M359">
        <f t="shared" si="16"/>
        <v>1.8793417553652679E-2</v>
      </c>
      <c r="N359">
        <f t="shared" si="17"/>
        <v>7.3032321669630945E-2</v>
      </c>
      <c r="Q359">
        <v>173.57632000000001</v>
      </c>
      <c r="R359">
        <v>0.98927415767968774</v>
      </c>
      <c r="S359">
        <v>2.1884441576796876</v>
      </c>
    </row>
    <row r="360" spans="1:19" x14ac:dyDescent="0.25">
      <c r="A360">
        <v>360</v>
      </c>
      <c r="B360">
        <f t="shared" si="15"/>
        <v>-2354.8512000000001</v>
      </c>
      <c r="C360">
        <v>0.99445925886949138</v>
      </c>
      <c r="D360">
        <v>1.7742402588694912</v>
      </c>
      <c r="F360">
        <v>133.74</v>
      </c>
      <c r="G360">
        <v>1.0077290000000001</v>
      </c>
      <c r="H360">
        <v>1.4375169999999999</v>
      </c>
      <c r="J360">
        <v>172.62</v>
      </c>
      <c r="K360">
        <v>1.0078749999999999</v>
      </c>
      <c r="L360">
        <v>2.0364550000000001</v>
      </c>
      <c r="M360">
        <f t="shared" si="16"/>
        <v>1.7198480884246015E-2</v>
      </c>
      <c r="N360">
        <f t="shared" si="17"/>
        <v>7.0555016948356392E-2</v>
      </c>
      <c r="Q360">
        <v>173.86840000000007</v>
      </c>
      <c r="R360">
        <v>0.99083415767968774</v>
      </c>
      <c r="S360">
        <v>2.1910441576796877</v>
      </c>
    </row>
    <row r="361" spans="1:19" x14ac:dyDescent="0.25">
      <c r="A361">
        <v>361</v>
      </c>
      <c r="B361">
        <f t="shared" si="15"/>
        <v>-2354.5591199999999</v>
      </c>
      <c r="C361">
        <v>0.99247125886949128</v>
      </c>
      <c r="D361">
        <v>1.7829242588694914</v>
      </c>
      <c r="F361">
        <v>133.91999999999999</v>
      </c>
      <c r="G361">
        <v>1.0077259999999999</v>
      </c>
      <c r="H361">
        <v>1.4394149999999999</v>
      </c>
      <c r="J361">
        <v>172.8</v>
      </c>
      <c r="K361">
        <v>1.0078799999999999</v>
      </c>
      <c r="L361">
        <v>2.0403950000000002</v>
      </c>
      <c r="M361">
        <f t="shared" si="16"/>
        <v>1.9250598966959038E-2</v>
      </c>
      <c r="N361">
        <f t="shared" si="17"/>
        <v>7.3476002265918466E-2</v>
      </c>
      <c r="Q361">
        <v>174.16048000000001</v>
      </c>
      <c r="R361">
        <v>0.98884415767968781</v>
      </c>
      <c r="S361">
        <v>2.202204157679688</v>
      </c>
    </row>
    <row r="362" spans="1:19" x14ac:dyDescent="0.25">
      <c r="A362">
        <v>362</v>
      </c>
      <c r="B362">
        <f t="shared" si="15"/>
        <v>-2354.2670400000002</v>
      </c>
      <c r="C362">
        <v>0.9953752588694913</v>
      </c>
      <c r="D362">
        <v>1.7816032588694912</v>
      </c>
      <c r="F362">
        <v>134.1</v>
      </c>
      <c r="G362">
        <v>1.0077229999999999</v>
      </c>
      <c r="H362">
        <v>1.4413200000000002</v>
      </c>
      <c r="J362">
        <v>172.98</v>
      </c>
      <c r="K362">
        <v>1.007884</v>
      </c>
      <c r="L362">
        <v>2.0443500000000001</v>
      </c>
      <c r="M362">
        <f t="shared" si="16"/>
        <v>1.7690303293446379E-2</v>
      </c>
      <c r="N362">
        <f t="shared" si="17"/>
        <v>7.3022845879452097E-2</v>
      </c>
      <c r="Q362">
        <v>174.45256000000006</v>
      </c>
      <c r="R362">
        <v>0.99036415767968777</v>
      </c>
      <c r="S362">
        <v>2.205394157679688</v>
      </c>
    </row>
    <row r="363" spans="1:19" x14ac:dyDescent="0.25">
      <c r="A363">
        <v>363</v>
      </c>
      <c r="B363">
        <f t="shared" si="15"/>
        <v>-2353.97496</v>
      </c>
      <c r="C363">
        <v>0.99437225886949121</v>
      </c>
      <c r="D363">
        <v>1.7906182588694912</v>
      </c>
      <c r="F363">
        <v>134.28</v>
      </c>
      <c r="G363">
        <v>1.0077199999999999</v>
      </c>
      <c r="H363">
        <v>1.4432310000000002</v>
      </c>
      <c r="J363">
        <v>173.34</v>
      </c>
      <c r="K363">
        <v>1.0078940000000001</v>
      </c>
      <c r="L363">
        <v>2.0523009999999999</v>
      </c>
      <c r="M363">
        <f t="shared" si="16"/>
        <v>1.9656597732305995E-2</v>
      </c>
      <c r="N363">
        <f t="shared" si="17"/>
        <v>7.4286689980300191E-2</v>
      </c>
      <c r="Q363">
        <v>174.74464</v>
      </c>
      <c r="R363">
        <v>0.98846415767968776</v>
      </c>
      <c r="S363">
        <v>2.2169941576796877</v>
      </c>
    </row>
    <row r="364" spans="1:19" x14ac:dyDescent="0.25">
      <c r="A364">
        <v>364</v>
      </c>
      <c r="B364">
        <f t="shared" si="15"/>
        <v>-2353.6828799999998</v>
      </c>
      <c r="C364">
        <v>0.99438725886949131</v>
      </c>
      <c r="D364">
        <v>1.7940832588694913</v>
      </c>
      <c r="F364">
        <v>134.46</v>
      </c>
      <c r="G364">
        <v>1.007717</v>
      </c>
      <c r="H364">
        <v>1.445149</v>
      </c>
      <c r="J364">
        <v>173.7</v>
      </c>
      <c r="K364">
        <v>1.007903</v>
      </c>
      <c r="L364">
        <v>2.0603099999999999</v>
      </c>
      <c r="M364">
        <f t="shared" si="16"/>
        <v>1.8686656317584038E-2</v>
      </c>
      <c r="N364">
        <f t="shared" si="17"/>
        <v>7.2093001171007504E-2</v>
      </c>
      <c r="Q364">
        <v>175.03672000000006</v>
      </c>
      <c r="R364">
        <v>0.98941415767968777</v>
      </c>
      <c r="S364">
        <v>2.2203841576796881</v>
      </c>
    </row>
    <row r="365" spans="1:19" x14ac:dyDescent="0.25">
      <c r="A365">
        <v>365</v>
      </c>
      <c r="B365">
        <f t="shared" si="15"/>
        <v>-2353.3908000000001</v>
      </c>
      <c r="C365">
        <v>0.99299925886949136</v>
      </c>
      <c r="D365">
        <v>1.8010422588694912</v>
      </c>
      <c r="F365">
        <v>134.63999999999999</v>
      </c>
      <c r="G365">
        <v>1.0077150000000001</v>
      </c>
      <c r="H365">
        <v>1.4470719999999999</v>
      </c>
      <c r="J365">
        <v>174.06</v>
      </c>
      <c r="K365">
        <v>1.0079120000000001</v>
      </c>
      <c r="L365">
        <v>2.0683769999999999</v>
      </c>
      <c r="M365">
        <f t="shared" si="16"/>
        <v>1.9489158126957673E-2</v>
      </c>
      <c r="N365">
        <f t="shared" si="17"/>
        <v>7.1249797465639406E-2</v>
      </c>
      <c r="Q365">
        <v>175.3288</v>
      </c>
      <c r="R365">
        <v>0.98864415767968783</v>
      </c>
      <c r="S365">
        <v>2.2270541576796878</v>
      </c>
    </row>
    <row r="366" spans="1:19" x14ac:dyDescent="0.25">
      <c r="A366">
        <v>366</v>
      </c>
      <c r="B366">
        <f t="shared" si="15"/>
        <v>-2353.09872</v>
      </c>
      <c r="C366">
        <v>0.99531725886949141</v>
      </c>
      <c r="D366">
        <v>1.8029092588694913</v>
      </c>
      <c r="F366">
        <v>134.82</v>
      </c>
      <c r="G366">
        <v>1.0077119999999999</v>
      </c>
      <c r="H366">
        <v>1.4490020000000001</v>
      </c>
      <c r="J366">
        <v>174.24</v>
      </c>
      <c r="K366">
        <v>1.0079179999999999</v>
      </c>
      <c r="L366">
        <v>2.0724330000000002</v>
      </c>
      <c r="M366">
        <f t="shared" si="16"/>
        <v>1.9258104959479279E-2</v>
      </c>
      <c r="N366">
        <f t="shared" si="17"/>
        <v>7.2771827011892373E-2</v>
      </c>
      <c r="Q366">
        <v>175.62088000000006</v>
      </c>
      <c r="R366">
        <v>0.98887415767968778</v>
      </c>
      <c r="S366">
        <v>2.2350841576796876</v>
      </c>
    </row>
    <row r="367" spans="1:19" x14ac:dyDescent="0.25">
      <c r="A367">
        <v>367</v>
      </c>
      <c r="B367">
        <f t="shared" si="15"/>
        <v>-2352.8066399999998</v>
      </c>
      <c r="C367">
        <v>0.9936532588694913</v>
      </c>
      <c r="D367">
        <v>1.8092572588694913</v>
      </c>
      <c r="F367">
        <v>135</v>
      </c>
      <c r="G367">
        <v>1.007709</v>
      </c>
      <c r="H367">
        <v>1.4509379999999998</v>
      </c>
      <c r="J367">
        <v>174.42</v>
      </c>
      <c r="K367">
        <v>1.007922</v>
      </c>
      <c r="L367">
        <v>2.0765029999999998</v>
      </c>
      <c r="M367">
        <f t="shared" si="16"/>
        <v>1.9179698242853854E-2</v>
      </c>
      <c r="N367">
        <f t="shared" si="17"/>
        <v>7.3227282889666998E-2</v>
      </c>
      <c r="Q367">
        <v>175.91296</v>
      </c>
      <c r="R367">
        <v>0.98895415767968786</v>
      </c>
      <c r="S367">
        <v>2.2405741576796876</v>
      </c>
    </row>
    <row r="368" spans="1:19" x14ac:dyDescent="0.25">
      <c r="A368">
        <v>368</v>
      </c>
      <c r="B368">
        <f t="shared" si="15"/>
        <v>-2352.5145600000001</v>
      </c>
      <c r="C368">
        <v>0.99445925886949138</v>
      </c>
      <c r="D368">
        <v>1.8123342588694913</v>
      </c>
      <c r="F368">
        <v>135.18</v>
      </c>
      <c r="G368">
        <v>1.007706</v>
      </c>
      <c r="H368">
        <v>1.4528800000000002</v>
      </c>
      <c r="J368">
        <v>174.78</v>
      </c>
      <c r="K368">
        <v>1.0079320000000001</v>
      </c>
      <c r="L368">
        <v>2.0846879999999999</v>
      </c>
      <c r="M368">
        <f t="shared" si="16"/>
        <v>2.0789706181257087E-2</v>
      </c>
      <c r="N368">
        <f t="shared" si="17"/>
        <v>7.4099208356538909E-2</v>
      </c>
      <c r="Q368">
        <v>176.20504000000005</v>
      </c>
      <c r="R368">
        <v>0.9874041576796877</v>
      </c>
      <c r="S368">
        <v>2.2515241576796878</v>
      </c>
    </row>
    <row r="369" spans="1:19" x14ac:dyDescent="0.25">
      <c r="A369">
        <v>369</v>
      </c>
      <c r="B369">
        <f t="shared" si="15"/>
        <v>-2352.2224799999999</v>
      </c>
      <c r="C369">
        <v>0.99583925886949132</v>
      </c>
      <c r="D369">
        <v>1.8161852588694913</v>
      </c>
      <c r="F369">
        <v>135.36000000000001</v>
      </c>
      <c r="G369">
        <v>1.007703</v>
      </c>
      <c r="H369">
        <v>1.4548289999999999</v>
      </c>
      <c r="J369">
        <v>175.14</v>
      </c>
      <c r="K369">
        <v>1.0079420000000001</v>
      </c>
      <c r="L369">
        <v>2.0929329999999999</v>
      </c>
      <c r="M369">
        <f t="shared" si="16"/>
        <v>1.9540127732313981E-2</v>
      </c>
      <c r="N369">
        <f t="shared" si="17"/>
        <v>7.177710332028675E-2</v>
      </c>
      <c r="Q369">
        <v>176.49712</v>
      </c>
      <c r="R369">
        <v>0.9886241576796877</v>
      </c>
      <c r="S369">
        <v>2.2547741576796874</v>
      </c>
    </row>
    <row r="370" spans="1:19" x14ac:dyDescent="0.25">
      <c r="A370">
        <v>370</v>
      </c>
      <c r="B370">
        <f t="shared" si="15"/>
        <v>-2351.9304000000002</v>
      </c>
      <c r="C370">
        <v>0.99462325886949121</v>
      </c>
      <c r="D370">
        <v>1.8217652588694913</v>
      </c>
      <c r="F370">
        <v>135.54</v>
      </c>
      <c r="G370">
        <v>1.007701</v>
      </c>
      <c r="H370">
        <v>1.4567840000000001</v>
      </c>
      <c r="J370">
        <v>175.5</v>
      </c>
      <c r="K370">
        <v>1.007952</v>
      </c>
      <c r="L370">
        <v>2.1012379999999999</v>
      </c>
      <c r="M370">
        <f t="shared" si="16"/>
        <v>2.0634240134624563E-2</v>
      </c>
      <c r="N370">
        <f t="shared" si="17"/>
        <v>7.2552582319680092E-2</v>
      </c>
      <c r="Q370">
        <v>176.78920000000005</v>
      </c>
      <c r="R370">
        <v>0.9875741576796877</v>
      </c>
      <c r="S370">
        <v>2.2656141576796882</v>
      </c>
    </row>
    <row r="371" spans="1:19" x14ac:dyDescent="0.25">
      <c r="A371">
        <v>371</v>
      </c>
      <c r="B371">
        <f t="shared" si="15"/>
        <v>-2351.63832</v>
      </c>
      <c r="C371">
        <v>0.99462325886949121</v>
      </c>
      <c r="D371">
        <v>1.8283942588694913</v>
      </c>
      <c r="F371">
        <v>135.72</v>
      </c>
      <c r="G371">
        <v>1.007698</v>
      </c>
      <c r="H371">
        <v>1.4587450000000002</v>
      </c>
      <c r="J371">
        <v>175.68</v>
      </c>
      <c r="K371">
        <v>1.007957</v>
      </c>
      <c r="L371">
        <v>2.105413</v>
      </c>
      <c r="M371">
        <f t="shared" si="16"/>
        <v>1.9668754533521071E-2</v>
      </c>
      <c r="N371">
        <f t="shared" si="17"/>
        <v>7.1345145931219711E-2</v>
      </c>
      <c r="Q371">
        <v>177.08127999999999</v>
      </c>
      <c r="R371">
        <v>0.98851415767968787</v>
      </c>
      <c r="S371">
        <v>2.2671641576796882</v>
      </c>
    </row>
    <row r="372" spans="1:19" x14ac:dyDescent="0.25">
      <c r="A372">
        <v>372</v>
      </c>
      <c r="B372">
        <f t="shared" si="15"/>
        <v>-2351.3462399999999</v>
      </c>
      <c r="C372">
        <v>0.99251425886949129</v>
      </c>
      <c r="D372">
        <v>1.8377042588694914</v>
      </c>
      <c r="F372">
        <v>135.9</v>
      </c>
      <c r="G372">
        <v>1.007695</v>
      </c>
      <c r="H372">
        <v>1.4607130000000002</v>
      </c>
      <c r="J372">
        <v>175.86</v>
      </c>
      <c r="K372">
        <v>1.007962</v>
      </c>
      <c r="L372">
        <v>2.1096029999999999</v>
      </c>
      <c r="M372">
        <f t="shared" si="16"/>
        <v>2.1037241923235358E-2</v>
      </c>
      <c r="N372">
        <f t="shared" si="17"/>
        <v>7.5499519596503237E-2</v>
      </c>
      <c r="Q372">
        <v>177.37336000000005</v>
      </c>
      <c r="R372">
        <v>0.98719415767968788</v>
      </c>
      <c r="S372">
        <v>2.2818841576796878</v>
      </c>
    </row>
    <row r="373" spans="1:19" x14ac:dyDescent="0.25">
      <c r="A373">
        <v>373</v>
      </c>
      <c r="B373">
        <f t="shared" si="15"/>
        <v>-2351.0541600000001</v>
      </c>
      <c r="C373">
        <v>0.99529925886949133</v>
      </c>
      <c r="D373">
        <v>1.8361242588694913</v>
      </c>
      <c r="F373">
        <v>136.08000000000001</v>
      </c>
      <c r="G373">
        <v>1.0076929999999999</v>
      </c>
      <c r="H373">
        <v>1.4626869999999998</v>
      </c>
      <c r="J373">
        <v>176.22</v>
      </c>
      <c r="K373">
        <v>1.0079720000000001</v>
      </c>
      <c r="L373">
        <v>2.1180300000000001</v>
      </c>
      <c r="M373">
        <f t="shared" si="16"/>
        <v>1.8385853155605824E-2</v>
      </c>
      <c r="N373">
        <f t="shared" si="17"/>
        <v>7.2927837413815616E-2</v>
      </c>
      <c r="Q373">
        <v>177.66543999999999</v>
      </c>
      <c r="R373">
        <v>0.9897741576796879</v>
      </c>
      <c r="S373">
        <v>2.2846441576796881</v>
      </c>
    </row>
    <row r="374" spans="1:19" x14ac:dyDescent="0.25">
      <c r="A374">
        <v>374</v>
      </c>
      <c r="B374">
        <f t="shared" si="15"/>
        <v>-2350.76208</v>
      </c>
      <c r="C374">
        <v>0.99528425886949123</v>
      </c>
      <c r="D374">
        <v>1.8435182588694912</v>
      </c>
      <c r="F374">
        <v>136.26</v>
      </c>
      <c r="G374">
        <v>1.00769</v>
      </c>
      <c r="H374">
        <v>1.4646669999999999</v>
      </c>
      <c r="J374">
        <v>176.58</v>
      </c>
      <c r="K374">
        <v>1.0079830000000001</v>
      </c>
      <c r="L374">
        <v>2.126519</v>
      </c>
      <c r="M374">
        <f t="shared" si="16"/>
        <v>2.1161955177016269E-2</v>
      </c>
      <c r="N374">
        <f t="shared" si="17"/>
        <v>7.3405804182113302E-2</v>
      </c>
      <c r="Q374">
        <v>177.95752000000005</v>
      </c>
      <c r="R374">
        <v>0.98709415767968789</v>
      </c>
      <c r="S374">
        <v>2.2949841576796874</v>
      </c>
    </row>
    <row r="375" spans="1:19" x14ac:dyDescent="0.25">
      <c r="A375">
        <v>375</v>
      </c>
      <c r="B375">
        <f t="shared" si="15"/>
        <v>-2350.4699999999998</v>
      </c>
      <c r="C375">
        <v>0.99517525886949132</v>
      </c>
      <c r="D375">
        <v>1.8460552588694914</v>
      </c>
      <c r="F375">
        <v>136.44</v>
      </c>
      <c r="G375">
        <v>1.007687</v>
      </c>
      <c r="H375">
        <v>1.4666540000000001</v>
      </c>
      <c r="J375">
        <v>176.94</v>
      </c>
      <c r="K375">
        <v>1.0079929999999999</v>
      </c>
      <c r="L375">
        <v>2.1350700000000002</v>
      </c>
      <c r="M375">
        <f t="shared" si="16"/>
        <v>2.0241862934978858E-2</v>
      </c>
      <c r="N375">
        <f t="shared" si="17"/>
        <v>7.1468148446559354E-2</v>
      </c>
      <c r="Q375">
        <v>178.24959999999999</v>
      </c>
      <c r="R375">
        <v>0.98799415767968779</v>
      </c>
      <c r="S375">
        <v>2.299404157679688</v>
      </c>
    </row>
    <row r="376" spans="1:19" x14ac:dyDescent="0.25">
      <c r="A376">
        <v>376</v>
      </c>
      <c r="B376">
        <f t="shared" si="15"/>
        <v>-2350.1779200000001</v>
      </c>
      <c r="C376">
        <v>0.99603625886949132</v>
      </c>
      <c r="D376">
        <v>1.8490672588694914</v>
      </c>
      <c r="F376">
        <v>136.62</v>
      </c>
      <c r="G376">
        <v>1.0076849999999999</v>
      </c>
      <c r="H376">
        <v>1.468647</v>
      </c>
      <c r="J376">
        <v>177.12</v>
      </c>
      <c r="K376">
        <v>1.0079979999999999</v>
      </c>
      <c r="L376">
        <v>2.13937</v>
      </c>
      <c r="M376">
        <f t="shared" si="16"/>
        <v>1.919471240416807E-2</v>
      </c>
      <c r="N376">
        <f t="shared" si="17"/>
        <v>7.2703331196100923E-2</v>
      </c>
      <c r="Q376">
        <v>178.54168000000004</v>
      </c>
      <c r="R376">
        <v>0.98901415767968781</v>
      </c>
      <c r="S376">
        <v>2.3071041576796878</v>
      </c>
    </row>
    <row r="377" spans="1:19" x14ac:dyDescent="0.25">
      <c r="A377">
        <v>377</v>
      </c>
      <c r="B377">
        <f t="shared" si="15"/>
        <v>-2349.8858399999999</v>
      </c>
      <c r="C377">
        <v>0.99639025886949129</v>
      </c>
      <c r="D377">
        <v>1.8530572588694914</v>
      </c>
      <c r="F377">
        <v>136.80000000000001</v>
      </c>
      <c r="G377">
        <v>1.007682</v>
      </c>
      <c r="H377">
        <v>1.4706469999999998</v>
      </c>
      <c r="J377">
        <v>177.3</v>
      </c>
      <c r="K377">
        <v>1.0080039999999999</v>
      </c>
      <c r="L377">
        <v>2.1436839999999999</v>
      </c>
      <c r="M377">
        <f t="shared" si="16"/>
        <v>2.0521556496465056E-2</v>
      </c>
      <c r="N377">
        <f t="shared" si="17"/>
        <v>7.3852230874082159E-2</v>
      </c>
      <c r="Q377">
        <v>178.83375999999998</v>
      </c>
      <c r="R377">
        <v>0.98773415767968786</v>
      </c>
      <c r="S377">
        <v>2.3146241576796882</v>
      </c>
    </row>
    <row r="378" spans="1:19" x14ac:dyDescent="0.25">
      <c r="A378">
        <v>378</v>
      </c>
      <c r="B378">
        <f t="shared" si="15"/>
        <v>-2349.5937600000002</v>
      </c>
      <c r="C378">
        <v>0.99616925886949126</v>
      </c>
      <c r="D378">
        <v>1.8579952588694915</v>
      </c>
      <c r="F378">
        <v>136.97999999999999</v>
      </c>
      <c r="G378">
        <v>1.0076799999999999</v>
      </c>
      <c r="H378">
        <v>1.472653</v>
      </c>
      <c r="J378">
        <v>177.66</v>
      </c>
      <c r="K378">
        <v>1.0080150000000001</v>
      </c>
      <c r="L378">
        <v>2.1523620000000001</v>
      </c>
      <c r="M378">
        <f t="shared" si="16"/>
        <v>2.0863426111614607E-2</v>
      </c>
      <c r="N378">
        <f t="shared" si="17"/>
        <v>7.3521346786910025E-2</v>
      </c>
      <c r="Q378">
        <v>179.12584000000004</v>
      </c>
      <c r="R378">
        <v>0.98741415767968777</v>
      </c>
      <c r="S378">
        <v>2.3231641576796882</v>
      </c>
    </row>
    <row r="379" spans="1:19" x14ac:dyDescent="0.25">
      <c r="A379">
        <v>379</v>
      </c>
      <c r="B379">
        <f t="shared" si="15"/>
        <v>-2349.30168</v>
      </c>
      <c r="C379">
        <v>0.99662425886949135</v>
      </c>
      <c r="D379">
        <v>1.8640502588694914</v>
      </c>
      <c r="F379">
        <v>137.16</v>
      </c>
      <c r="G379">
        <v>1.0076779999999999</v>
      </c>
      <c r="H379">
        <v>1.474666</v>
      </c>
      <c r="J379">
        <v>178.02</v>
      </c>
      <c r="K379">
        <v>1.0080249999999999</v>
      </c>
      <c r="L379">
        <v>2.1611050000000001</v>
      </c>
      <c r="M379">
        <f t="shared" si="16"/>
        <v>2.0966611785293687E-2</v>
      </c>
      <c r="N379">
        <f t="shared" si="17"/>
        <v>7.3335900130998471E-2</v>
      </c>
      <c r="Q379">
        <v>179.41791999999998</v>
      </c>
      <c r="R379">
        <v>0.98732415767968784</v>
      </c>
      <c r="S379">
        <v>2.3321341576796879</v>
      </c>
    </row>
    <row r="380" spans="1:19" x14ac:dyDescent="0.25">
      <c r="A380">
        <v>380</v>
      </c>
      <c r="B380">
        <f t="shared" si="15"/>
        <v>-2349.0095999999999</v>
      </c>
      <c r="C380">
        <v>0.99704825886949133</v>
      </c>
      <c r="D380">
        <v>1.8692192588694914</v>
      </c>
      <c r="F380">
        <v>137.34</v>
      </c>
      <c r="G380">
        <v>1.0076749999999999</v>
      </c>
      <c r="H380">
        <v>1.476685</v>
      </c>
      <c r="J380">
        <v>178.38</v>
      </c>
      <c r="K380">
        <v>1.0080370000000001</v>
      </c>
      <c r="L380">
        <v>2.1699109999999999</v>
      </c>
      <c r="M380">
        <f t="shared" si="16"/>
        <v>1.8801495962033E-2</v>
      </c>
      <c r="N380">
        <f t="shared" si="17"/>
        <v>7.0500565245907837E-2</v>
      </c>
      <c r="Q380">
        <v>179.71000000000004</v>
      </c>
      <c r="R380">
        <v>0.9894341576796879</v>
      </c>
      <c r="S380">
        <v>2.3344941576796874</v>
      </c>
    </row>
    <row r="381" spans="1:19" x14ac:dyDescent="0.25">
      <c r="A381">
        <v>381</v>
      </c>
      <c r="B381">
        <f t="shared" si="15"/>
        <v>-2348.7175200000001</v>
      </c>
      <c r="C381">
        <v>0.99437825886949138</v>
      </c>
      <c r="D381">
        <v>1.8757742588694915</v>
      </c>
      <c r="F381">
        <v>137.52000000000001</v>
      </c>
      <c r="G381">
        <v>1.007673</v>
      </c>
      <c r="H381">
        <v>1.4787110000000001</v>
      </c>
      <c r="J381">
        <v>178.56</v>
      </c>
      <c r="K381">
        <v>1.0080419999999999</v>
      </c>
      <c r="L381">
        <v>2.1743389999999998</v>
      </c>
      <c r="M381">
        <f t="shared" si="16"/>
        <v>2.1387285216611953E-2</v>
      </c>
      <c r="N381">
        <f t="shared" si="17"/>
        <v>7.3674886725049862E-2</v>
      </c>
      <c r="Q381">
        <v>180.00207999999998</v>
      </c>
      <c r="R381">
        <v>0.98693415767968773</v>
      </c>
      <c r="S381">
        <v>2.3472741576796876</v>
      </c>
    </row>
    <row r="382" spans="1:19" x14ac:dyDescent="0.25">
      <c r="A382">
        <v>382</v>
      </c>
      <c r="B382">
        <f t="shared" si="15"/>
        <v>-2348.42544</v>
      </c>
      <c r="C382">
        <v>0.99606025886949134</v>
      </c>
      <c r="D382">
        <v>1.8786192588694912</v>
      </c>
      <c r="F382">
        <v>137.69999999999999</v>
      </c>
      <c r="G382">
        <v>1.0076700000000001</v>
      </c>
      <c r="H382">
        <v>1.4807440000000001</v>
      </c>
      <c r="J382">
        <v>178.74</v>
      </c>
      <c r="K382">
        <v>1.0080469999999999</v>
      </c>
      <c r="L382">
        <v>2.1787830000000001</v>
      </c>
      <c r="M382">
        <f t="shared" si="16"/>
        <v>1.9522585463979468E-2</v>
      </c>
      <c r="N382">
        <f t="shared" si="17"/>
        <v>7.3463171740675598E-2</v>
      </c>
      <c r="Q382">
        <v>180.29416000000003</v>
      </c>
      <c r="R382">
        <v>0.98874415767968782</v>
      </c>
      <c r="S382">
        <v>2.351534157679688</v>
      </c>
    </row>
    <row r="383" spans="1:19" x14ac:dyDescent="0.25">
      <c r="A383">
        <v>383</v>
      </c>
      <c r="B383">
        <f t="shared" si="15"/>
        <v>-2348.1333599999998</v>
      </c>
      <c r="C383">
        <v>0.99547525886949129</v>
      </c>
      <c r="D383">
        <v>1.8855662588694915</v>
      </c>
      <c r="F383">
        <v>137.88</v>
      </c>
      <c r="G383">
        <v>1.007668</v>
      </c>
      <c r="H383">
        <v>1.482783</v>
      </c>
      <c r="J383">
        <v>179.1</v>
      </c>
      <c r="K383">
        <v>1.0080580000000001</v>
      </c>
      <c r="L383">
        <v>2.1877230000000001</v>
      </c>
      <c r="M383">
        <f t="shared" si="16"/>
        <v>2.246021334395595E-2</v>
      </c>
      <c r="N383">
        <f t="shared" si="17"/>
        <v>7.4181171158031106E-2</v>
      </c>
      <c r="Q383">
        <v>180.58623999999998</v>
      </c>
      <c r="R383">
        <v>0.98591415767968771</v>
      </c>
      <c r="S383">
        <v>2.3630141576796877</v>
      </c>
    </row>
    <row r="384" spans="1:19" x14ac:dyDescent="0.25">
      <c r="A384">
        <v>384</v>
      </c>
      <c r="B384">
        <f t="shared" si="15"/>
        <v>-2347.8412800000001</v>
      </c>
      <c r="C384">
        <v>0.99483525886949131</v>
      </c>
      <c r="D384">
        <v>1.8913032588694914</v>
      </c>
      <c r="F384">
        <v>138.06</v>
      </c>
      <c r="G384">
        <v>1.007666</v>
      </c>
      <c r="H384">
        <v>1.484829</v>
      </c>
      <c r="J384">
        <v>179.46</v>
      </c>
      <c r="K384">
        <v>1.0080710000000002</v>
      </c>
      <c r="L384">
        <v>2.196726</v>
      </c>
      <c r="M384">
        <f t="shared" si="16"/>
        <v>2.0785746298719297E-2</v>
      </c>
      <c r="N384">
        <f t="shared" si="17"/>
        <v>7.2185205271400557E-2</v>
      </c>
      <c r="Q384">
        <v>180.87832000000003</v>
      </c>
      <c r="R384">
        <v>0.98754415767968773</v>
      </c>
      <c r="S384">
        <v>2.3676341576796878</v>
      </c>
    </row>
    <row r="385" spans="1:19" x14ac:dyDescent="0.25">
      <c r="A385">
        <v>385</v>
      </c>
      <c r="B385">
        <f t="shared" si="15"/>
        <v>-2347.5491999999999</v>
      </c>
      <c r="C385">
        <v>0.99496025886949124</v>
      </c>
      <c r="D385">
        <v>1.8958082588694913</v>
      </c>
      <c r="F385">
        <v>138.24</v>
      </c>
      <c r="G385">
        <v>1.007663</v>
      </c>
      <c r="H385">
        <v>1.4868809999999999</v>
      </c>
      <c r="J385">
        <v>179.82</v>
      </c>
      <c r="K385">
        <v>1.008081</v>
      </c>
      <c r="L385">
        <v>2.2057980000000001</v>
      </c>
      <c r="M385">
        <f t="shared" si="16"/>
        <v>2.1613126384449517E-2</v>
      </c>
      <c r="N385">
        <f t="shared" si="17"/>
        <v>7.2408454498577357E-2</v>
      </c>
      <c r="Q385">
        <v>181.17039999999997</v>
      </c>
      <c r="R385">
        <v>0.98675415767968788</v>
      </c>
      <c r="S385">
        <v>2.3779841576796876</v>
      </c>
    </row>
    <row r="386" spans="1:19" x14ac:dyDescent="0.25">
      <c r="A386">
        <v>386</v>
      </c>
      <c r="B386">
        <f t="shared" ref="B386:B449" si="18">A386*0.29208-300-2160</f>
        <v>-2347.2571200000002</v>
      </c>
      <c r="C386">
        <v>0.99401125886949138</v>
      </c>
      <c r="D386">
        <v>1.9020822588694912</v>
      </c>
      <c r="F386">
        <v>138.41999999999999</v>
      </c>
      <c r="G386">
        <v>1.0076609999999999</v>
      </c>
      <c r="H386">
        <v>1.4889400000000002</v>
      </c>
      <c r="J386">
        <v>180</v>
      </c>
      <c r="K386">
        <v>1.008086</v>
      </c>
      <c r="L386">
        <v>2.2103600000000001</v>
      </c>
      <c r="M386">
        <f t="shared" ref="M386:M449" si="19">SQRT((K386-R386)^2/R386^2)</f>
        <v>1.926307819844026E-2</v>
      </c>
      <c r="N386">
        <f t="shared" ref="N386:N449" si="20">SQRT((L386-S386)^2/S386^2)</f>
        <v>7.2549304751859542E-2</v>
      </c>
      <c r="Q386">
        <v>181.46248000000003</v>
      </c>
      <c r="R386">
        <v>0.98903415767968772</v>
      </c>
      <c r="S386">
        <v>2.3832641576796876</v>
      </c>
    </row>
    <row r="387" spans="1:19" x14ac:dyDescent="0.25">
      <c r="A387">
        <v>387</v>
      </c>
      <c r="B387">
        <f t="shared" si="18"/>
        <v>-2346.96504</v>
      </c>
      <c r="C387">
        <v>0.99449025886949127</v>
      </c>
      <c r="D387">
        <v>1.9059672588694911</v>
      </c>
      <c r="F387">
        <v>138.6</v>
      </c>
      <c r="G387">
        <v>1.0076590000000001</v>
      </c>
      <c r="H387">
        <v>1.4910059999999998</v>
      </c>
      <c r="J387">
        <v>180.18</v>
      </c>
      <c r="K387">
        <v>1.0080910000000001</v>
      </c>
      <c r="L387">
        <v>2.2149399999999999</v>
      </c>
      <c r="M387">
        <f t="shared" si="19"/>
        <v>2.1105854210109798E-2</v>
      </c>
      <c r="N387">
        <f t="shared" si="20"/>
        <v>7.3232963397079298E-2</v>
      </c>
      <c r="Q387">
        <v>181.75455999999997</v>
      </c>
      <c r="R387">
        <v>0.98725415767968783</v>
      </c>
      <c r="S387">
        <v>2.389964157679688</v>
      </c>
    </row>
    <row r="388" spans="1:19" x14ac:dyDescent="0.25">
      <c r="A388">
        <v>388</v>
      </c>
      <c r="B388">
        <f t="shared" si="18"/>
        <v>-2346.6729599999999</v>
      </c>
      <c r="C388">
        <v>0.99409625886949127</v>
      </c>
      <c r="D388">
        <v>1.9131122588694911</v>
      </c>
      <c r="F388">
        <v>138.78</v>
      </c>
      <c r="G388">
        <v>1.007657</v>
      </c>
      <c r="H388">
        <v>1.4930789999999998</v>
      </c>
      <c r="J388">
        <v>180.54</v>
      </c>
      <c r="K388">
        <v>1.0081</v>
      </c>
      <c r="L388">
        <v>2.224154</v>
      </c>
      <c r="M388">
        <f t="shared" si="19"/>
        <v>2.1808420653048454E-2</v>
      </c>
      <c r="N388">
        <f t="shared" si="20"/>
        <v>7.3502396101086512E-2</v>
      </c>
      <c r="Q388">
        <v>182.04664000000002</v>
      </c>
      <c r="R388">
        <v>0.98658415767968788</v>
      </c>
      <c r="S388">
        <v>2.4006041576796875</v>
      </c>
    </row>
    <row r="389" spans="1:19" x14ac:dyDescent="0.25">
      <c r="A389">
        <v>389</v>
      </c>
      <c r="B389">
        <f t="shared" si="18"/>
        <v>-2346.3808800000002</v>
      </c>
      <c r="C389">
        <v>0.9958232588694913</v>
      </c>
      <c r="D389">
        <v>1.9151892588694914</v>
      </c>
      <c r="F389">
        <v>138.96</v>
      </c>
      <c r="G389">
        <v>1.007655</v>
      </c>
      <c r="H389">
        <v>1.4951580000000002</v>
      </c>
      <c r="J389">
        <v>180.9</v>
      </c>
      <c r="K389">
        <v>1.008111</v>
      </c>
      <c r="L389">
        <v>2.2334370000000003</v>
      </c>
      <c r="M389">
        <f t="shared" si="19"/>
        <v>1.9566690570290375E-2</v>
      </c>
      <c r="N389">
        <f t="shared" si="20"/>
        <v>7.1341433534520896E-2</v>
      </c>
      <c r="Q389">
        <v>182.33871999999997</v>
      </c>
      <c r="R389">
        <v>0.98876415767968773</v>
      </c>
      <c r="S389">
        <v>2.4050141576796875</v>
      </c>
    </row>
    <row r="390" spans="1:19" x14ac:dyDescent="0.25">
      <c r="A390">
        <v>390</v>
      </c>
      <c r="B390">
        <f t="shared" si="18"/>
        <v>-2346.0888</v>
      </c>
      <c r="C390">
        <v>0.99440225886949141</v>
      </c>
      <c r="D390">
        <v>1.9205152588694911</v>
      </c>
      <c r="F390">
        <v>139.13999999999999</v>
      </c>
      <c r="G390">
        <v>1.0076529999999999</v>
      </c>
      <c r="H390">
        <v>1.497244</v>
      </c>
      <c r="J390">
        <v>181.26</v>
      </c>
      <c r="K390">
        <v>1.0081279999999999</v>
      </c>
      <c r="L390">
        <v>2.2427799999999998</v>
      </c>
      <c r="M390">
        <f t="shared" si="19"/>
        <v>2.2583073080485922E-2</v>
      </c>
      <c r="N390">
        <f t="shared" si="20"/>
        <v>7.2163303001306731E-2</v>
      </c>
      <c r="Q390">
        <v>182.63080000000002</v>
      </c>
      <c r="R390">
        <v>0.98586415767968782</v>
      </c>
      <c r="S390">
        <v>2.4172141576796875</v>
      </c>
    </row>
    <row r="391" spans="1:19" x14ac:dyDescent="0.25">
      <c r="A391">
        <v>391</v>
      </c>
      <c r="B391">
        <f t="shared" si="18"/>
        <v>-2345.7967199999998</v>
      </c>
      <c r="C391">
        <v>0.99542625886949132</v>
      </c>
      <c r="D391">
        <v>1.9275172588694911</v>
      </c>
      <c r="F391">
        <v>139.32</v>
      </c>
      <c r="G391">
        <v>1.0076510000000001</v>
      </c>
      <c r="H391">
        <v>1.4993369999999999</v>
      </c>
      <c r="J391">
        <v>181.44</v>
      </c>
      <c r="K391">
        <v>1.0081340000000001</v>
      </c>
      <c r="L391">
        <v>2.2474789999999998</v>
      </c>
      <c r="M391">
        <f t="shared" si="19"/>
        <v>1.923947257986857E-2</v>
      </c>
      <c r="N391">
        <f t="shared" si="20"/>
        <v>7.1648027737331726E-2</v>
      </c>
      <c r="Q391">
        <v>182.92287999999996</v>
      </c>
      <c r="R391">
        <v>0.98910415767968773</v>
      </c>
      <c r="S391">
        <v>2.4209341576796879</v>
      </c>
    </row>
    <row r="392" spans="1:19" x14ac:dyDescent="0.25">
      <c r="A392">
        <v>392</v>
      </c>
      <c r="B392">
        <f t="shared" si="18"/>
        <v>-2345.5046400000001</v>
      </c>
      <c r="C392">
        <v>0.99398725886949135</v>
      </c>
      <c r="D392">
        <v>1.9307552588694912</v>
      </c>
      <c r="F392">
        <v>139.5</v>
      </c>
      <c r="G392">
        <v>1.007649</v>
      </c>
      <c r="H392">
        <v>1.5014369999999999</v>
      </c>
      <c r="J392">
        <v>181.62</v>
      </c>
      <c r="K392">
        <v>1.00814</v>
      </c>
      <c r="L392">
        <v>2.2521969999999998</v>
      </c>
      <c r="M392">
        <f t="shared" si="19"/>
        <v>2.2170146251985198E-2</v>
      </c>
      <c r="N392">
        <f t="shared" si="20"/>
        <v>7.3716640491196056E-2</v>
      </c>
      <c r="Q392">
        <v>183.21496000000002</v>
      </c>
      <c r="R392">
        <v>0.98627415767968785</v>
      </c>
      <c r="S392">
        <v>2.4314341576796874</v>
      </c>
    </row>
    <row r="393" spans="1:19" x14ac:dyDescent="0.25">
      <c r="A393">
        <v>393</v>
      </c>
      <c r="B393">
        <f t="shared" si="18"/>
        <v>-2345.2125599999999</v>
      </c>
      <c r="C393">
        <v>0.99506025886949123</v>
      </c>
      <c r="D393">
        <v>1.9346432588694915</v>
      </c>
      <c r="F393">
        <v>139.68</v>
      </c>
      <c r="G393">
        <v>1.007647</v>
      </c>
      <c r="H393">
        <v>1.5035429999999999</v>
      </c>
      <c r="J393">
        <v>181.98</v>
      </c>
      <c r="K393">
        <v>1.0081499999999999</v>
      </c>
      <c r="L393">
        <v>2.2616879999999999</v>
      </c>
      <c r="M393">
        <f t="shared" si="19"/>
        <v>2.1362180113883494E-2</v>
      </c>
      <c r="N393">
        <f t="shared" si="20"/>
        <v>7.271543531561582E-2</v>
      </c>
      <c r="Q393">
        <v>183.50703999999996</v>
      </c>
      <c r="R393">
        <v>0.98706415767968769</v>
      </c>
      <c r="S393">
        <v>2.439044157679688</v>
      </c>
    </row>
    <row r="394" spans="1:19" x14ac:dyDescent="0.25">
      <c r="A394">
        <v>394</v>
      </c>
      <c r="B394">
        <f t="shared" si="18"/>
        <v>-2344.9204799999998</v>
      </c>
      <c r="C394">
        <v>0.99277725886949142</v>
      </c>
      <c r="D394">
        <v>1.9414172588694911</v>
      </c>
      <c r="F394">
        <v>139.86000000000001</v>
      </c>
      <c r="G394">
        <v>1.0076449999999999</v>
      </c>
      <c r="H394">
        <v>1.505657</v>
      </c>
      <c r="J394">
        <v>182.34</v>
      </c>
      <c r="K394">
        <v>1.008159</v>
      </c>
      <c r="L394">
        <v>2.2712540000000003</v>
      </c>
      <c r="M394">
        <f t="shared" si="19"/>
        <v>2.2417472862066551E-2</v>
      </c>
      <c r="N394">
        <f t="shared" si="20"/>
        <v>7.1906023454153659E-2</v>
      </c>
      <c r="Q394">
        <v>183.79912000000002</v>
      </c>
      <c r="R394">
        <v>0.98605415767968774</v>
      </c>
      <c r="S394">
        <v>2.4472241576796874</v>
      </c>
    </row>
    <row r="395" spans="1:19" x14ac:dyDescent="0.25">
      <c r="A395">
        <v>395</v>
      </c>
      <c r="B395">
        <f t="shared" si="18"/>
        <v>-2344.6284000000001</v>
      </c>
      <c r="C395">
        <v>0.99432325886949124</v>
      </c>
      <c r="D395">
        <v>1.9472802588694913</v>
      </c>
      <c r="F395">
        <v>140.04</v>
      </c>
      <c r="G395">
        <v>1.0076430000000001</v>
      </c>
      <c r="H395">
        <v>1.5077770000000001</v>
      </c>
      <c r="J395">
        <v>182.7</v>
      </c>
      <c r="K395">
        <v>1.0081690000000001</v>
      </c>
      <c r="L395">
        <v>2.2808949999999997</v>
      </c>
      <c r="M395">
        <f t="shared" si="19"/>
        <v>2.0265102176319667E-2</v>
      </c>
      <c r="N395">
        <f t="shared" si="20"/>
        <v>7.0503632808250505E-2</v>
      </c>
      <c r="Q395">
        <v>184.09120000000007</v>
      </c>
      <c r="R395">
        <v>0.98814415767968788</v>
      </c>
      <c r="S395">
        <v>2.4539041576796876</v>
      </c>
    </row>
    <row r="396" spans="1:19" x14ac:dyDescent="0.25">
      <c r="A396">
        <v>396</v>
      </c>
      <c r="B396">
        <f t="shared" si="18"/>
        <v>-2344.3363199999999</v>
      </c>
      <c r="C396">
        <v>0.9935992588694913</v>
      </c>
      <c r="D396">
        <v>1.9536472588694913</v>
      </c>
      <c r="F396">
        <v>140.22</v>
      </c>
      <c r="G396">
        <v>1.007641</v>
      </c>
      <c r="H396">
        <v>1.5099039999999999</v>
      </c>
      <c r="J396">
        <v>182.88</v>
      </c>
      <c r="K396">
        <v>1.008173</v>
      </c>
      <c r="L396">
        <v>2.2857439999999998</v>
      </c>
      <c r="M396">
        <f t="shared" si="19"/>
        <v>2.0031728031813387E-2</v>
      </c>
      <c r="N396">
        <f t="shared" si="20"/>
        <v>7.1177155409758663E-2</v>
      </c>
      <c r="Q396">
        <v>184.38328000000001</v>
      </c>
      <c r="R396">
        <v>0.98837415767968784</v>
      </c>
      <c r="S396">
        <v>2.4609041576796882</v>
      </c>
    </row>
    <row r="397" spans="1:19" x14ac:dyDescent="0.25">
      <c r="A397">
        <v>397</v>
      </c>
      <c r="B397">
        <f t="shared" si="18"/>
        <v>-2344.0442400000002</v>
      </c>
      <c r="C397">
        <v>0.99344725886949137</v>
      </c>
      <c r="D397">
        <v>1.9572702588694915</v>
      </c>
      <c r="F397">
        <v>140.4</v>
      </c>
      <c r="G397">
        <v>1.0076390000000002</v>
      </c>
      <c r="H397">
        <v>1.512038</v>
      </c>
      <c r="J397">
        <v>183.06</v>
      </c>
      <c r="K397">
        <v>1.008178</v>
      </c>
      <c r="L397">
        <v>2.290613</v>
      </c>
      <c r="M397">
        <f t="shared" si="19"/>
        <v>2.1183633739388218E-2</v>
      </c>
      <c r="N397">
        <f t="shared" si="20"/>
        <v>7.4003747466642775E-2</v>
      </c>
      <c r="Q397">
        <v>184.67536000000007</v>
      </c>
      <c r="R397">
        <v>0.98726415767968789</v>
      </c>
      <c r="S397">
        <v>2.4736741576796879</v>
      </c>
    </row>
    <row r="398" spans="1:19" x14ac:dyDescent="0.25">
      <c r="A398">
        <v>398</v>
      </c>
      <c r="B398">
        <f t="shared" si="18"/>
        <v>-2343.75216</v>
      </c>
      <c r="C398">
        <v>0.99383225886949123</v>
      </c>
      <c r="D398">
        <v>1.9643242588694911</v>
      </c>
      <c r="F398">
        <v>140.58000000000001</v>
      </c>
      <c r="G398">
        <v>1.0076369999999999</v>
      </c>
      <c r="H398">
        <v>1.5141789999999999</v>
      </c>
      <c r="J398">
        <v>183.42</v>
      </c>
      <c r="K398">
        <v>1.0081870000000002</v>
      </c>
      <c r="L398">
        <v>2.3004069999999999</v>
      </c>
      <c r="M398">
        <f t="shared" si="19"/>
        <v>1.9148803834984081E-2</v>
      </c>
      <c r="N398">
        <f t="shared" si="20"/>
        <v>7.1778064411141415E-2</v>
      </c>
      <c r="Q398">
        <v>184.96744000000001</v>
      </c>
      <c r="R398">
        <v>0.98924415767968776</v>
      </c>
      <c r="S398">
        <v>2.478294157679688</v>
      </c>
    </row>
    <row r="399" spans="1:19" x14ac:dyDescent="0.25">
      <c r="A399">
        <v>399</v>
      </c>
      <c r="B399">
        <f t="shared" si="18"/>
        <v>-2343.4600799999998</v>
      </c>
      <c r="C399">
        <v>0.99309625886949138</v>
      </c>
      <c r="D399">
        <v>1.9667902588694912</v>
      </c>
      <c r="F399">
        <v>140.76</v>
      </c>
      <c r="G399">
        <v>1.0076349999999998</v>
      </c>
      <c r="H399">
        <v>1.5163280000000001</v>
      </c>
      <c r="J399">
        <v>183.78</v>
      </c>
      <c r="K399">
        <v>1.0081959999999999</v>
      </c>
      <c r="L399">
        <v>2.3102800000000001</v>
      </c>
      <c r="M399">
        <f t="shared" si="19"/>
        <v>2.1978237363879681E-2</v>
      </c>
      <c r="N399">
        <f t="shared" si="20"/>
        <v>7.218570836966548E-2</v>
      </c>
      <c r="Q399">
        <v>185.25952000000007</v>
      </c>
      <c r="R399">
        <v>0.98651415767968786</v>
      </c>
      <c r="S399">
        <v>2.490024157679688</v>
      </c>
    </row>
    <row r="400" spans="1:19" x14ac:dyDescent="0.25">
      <c r="A400">
        <v>400</v>
      </c>
      <c r="B400">
        <f t="shared" si="18"/>
        <v>-2343.1680000000001</v>
      </c>
      <c r="C400">
        <v>0.9918772588694913</v>
      </c>
      <c r="D400">
        <v>1.9763042588694915</v>
      </c>
      <c r="F400">
        <v>140.94</v>
      </c>
      <c r="G400">
        <v>1.007633</v>
      </c>
      <c r="H400">
        <v>1.518483</v>
      </c>
      <c r="J400">
        <v>184.14</v>
      </c>
      <c r="K400">
        <v>1.008205</v>
      </c>
      <c r="L400">
        <v>2.32023</v>
      </c>
      <c r="M400">
        <f t="shared" si="19"/>
        <v>1.9105188402970336E-2</v>
      </c>
      <c r="N400">
        <f t="shared" si="20"/>
        <v>6.9172916406578688E-2</v>
      </c>
      <c r="Q400">
        <v>185.55160000000001</v>
      </c>
      <c r="R400">
        <v>0.98930415767968771</v>
      </c>
      <c r="S400">
        <v>2.4926541576796879</v>
      </c>
    </row>
    <row r="401" spans="1:19" x14ac:dyDescent="0.25">
      <c r="A401">
        <v>401</v>
      </c>
      <c r="B401">
        <f t="shared" si="18"/>
        <v>-2342.87592</v>
      </c>
      <c r="C401">
        <v>0.99344725886949137</v>
      </c>
      <c r="D401">
        <v>1.9784862588694914</v>
      </c>
      <c r="F401">
        <v>141.12</v>
      </c>
      <c r="G401">
        <v>1.0076320000000001</v>
      </c>
      <c r="H401">
        <v>1.520645</v>
      </c>
      <c r="J401">
        <v>184.32</v>
      </c>
      <c r="K401">
        <v>1.0082100000000001</v>
      </c>
      <c r="L401">
        <v>2.3252350000000002</v>
      </c>
      <c r="M401">
        <f t="shared" si="19"/>
        <v>2.1868128274671914E-2</v>
      </c>
      <c r="N401">
        <f t="shared" si="20"/>
        <v>7.1897395485418111E-2</v>
      </c>
      <c r="Q401">
        <v>185.84368000000006</v>
      </c>
      <c r="R401">
        <v>0.98663415767968776</v>
      </c>
      <c r="S401">
        <v>2.5053641576796881</v>
      </c>
    </row>
    <row r="402" spans="1:19" x14ac:dyDescent="0.25">
      <c r="A402">
        <v>402</v>
      </c>
      <c r="B402">
        <f t="shared" si="18"/>
        <v>-2342.5838400000002</v>
      </c>
      <c r="C402">
        <v>0.99215325886949124</v>
      </c>
      <c r="D402">
        <v>1.9851212588694915</v>
      </c>
      <c r="F402">
        <v>141.30000000000001</v>
      </c>
      <c r="G402">
        <v>1.00763</v>
      </c>
      <c r="H402">
        <v>1.5228139999999999</v>
      </c>
      <c r="J402">
        <v>184.5</v>
      </c>
      <c r="K402">
        <v>1.0082150000000001</v>
      </c>
      <c r="L402">
        <v>2.33026</v>
      </c>
      <c r="M402">
        <f t="shared" si="19"/>
        <v>1.9455353985643881E-2</v>
      </c>
      <c r="N402">
        <f t="shared" si="20"/>
        <v>7.1673974146078401E-2</v>
      </c>
      <c r="Q402">
        <v>186.13576</v>
      </c>
      <c r="R402">
        <v>0.98897415767968777</v>
      </c>
      <c r="S402">
        <v>2.5101741576796881</v>
      </c>
    </row>
    <row r="403" spans="1:19" x14ac:dyDescent="0.25">
      <c r="A403">
        <v>403</v>
      </c>
      <c r="B403">
        <f t="shared" si="18"/>
        <v>-2342.2917600000001</v>
      </c>
      <c r="C403">
        <v>0.9909502588694914</v>
      </c>
      <c r="D403">
        <v>1.9900592588694912</v>
      </c>
      <c r="F403">
        <v>141.47999999999999</v>
      </c>
      <c r="G403">
        <v>1.007628</v>
      </c>
      <c r="H403">
        <v>1.524991</v>
      </c>
      <c r="J403">
        <v>184.86</v>
      </c>
      <c r="K403">
        <v>1.008224</v>
      </c>
      <c r="L403">
        <v>2.3403700000000001</v>
      </c>
      <c r="M403">
        <f t="shared" si="19"/>
        <v>2.2079143711026344E-2</v>
      </c>
      <c r="N403">
        <f t="shared" si="20"/>
        <v>7.1787900708182889E-2</v>
      </c>
      <c r="Q403">
        <v>186.42784000000006</v>
      </c>
      <c r="R403">
        <v>0.98644415767968785</v>
      </c>
      <c r="S403">
        <v>2.5213741576796878</v>
      </c>
    </row>
    <row r="404" spans="1:19" x14ac:dyDescent="0.25">
      <c r="A404">
        <v>404</v>
      </c>
      <c r="B404">
        <f t="shared" si="18"/>
        <v>-2341.9996799999999</v>
      </c>
      <c r="C404">
        <v>0.99368125886949121</v>
      </c>
      <c r="D404">
        <v>1.9965982588694913</v>
      </c>
      <c r="F404">
        <v>141.66</v>
      </c>
      <c r="G404">
        <v>1.0076270000000001</v>
      </c>
      <c r="H404">
        <v>1.527174</v>
      </c>
      <c r="J404">
        <v>185.22</v>
      </c>
      <c r="K404">
        <v>1.0082340000000001</v>
      </c>
      <c r="L404">
        <v>2.3505609999999999</v>
      </c>
      <c r="M404">
        <f t="shared" si="19"/>
        <v>1.8239056412694628E-2</v>
      </c>
      <c r="N404">
        <f t="shared" si="20"/>
        <v>6.985986594307389E-2</v>
      </c>
      <c r="Q404">
        <v>186.71992</v>
      </c>
      <c r="R404">
        <v>0.99017415767968786</v>
      </c>
      <c r="S404">
        <v>2.5271041576796875</v>
      </c>
    </row>
    <row r="405" spans="1:19" x14ac:dyDescent="0.25">
      <c r="A405">
        <v>405</v>
      </c>
      <c r="B405">
        <f t="shared" si="18"/>
        <v>-2341.7076000000002</v>
      </c>
      <c r="C405">
        <v>0.99033125886949125</v>
      </c>
      <c r="D405">
        <v>2.0014432588694913</v>
      </c>
      <c r="F405">
        <v>141.84</v>
      </c>
      <c r="G405">
        <v>1.007625</v>
      </c>
      <c r="H405">
        <v>1.5293649999999999</v>
      </c>
      <c r="J405">
        <v>185.58</v>
      </c>
      <c r="K405">
        <v>1.0082439999999999</v>
      </c>
      <c r="L405">
        <v>2.360833</v>
      </c>
      <c r="M405">
        <f t="shared" si="19"/>
        <v>2.0031321108509543E-2</v>
      </c>
      <c r="N405">
        <f t="shared" si="20"/>
        <v>6.99685108858321E-2</v>
      </c>
      <c r="Q405">
        <v>187.01200000000006</v>
      </c>
      <c r="R405">
        <v>0.98844415767968785</v>
      </c>
      <c r="S405">
        <v>2.5384441576796881</v>
      </c>
    </row>
    <row r="406" spans="1:19" x14ac:dyDescent="0.25">
      <c r="A406">
        <v>406</v>
      </c>
      <c r="B406">
        <f t="shared" si="18"/>
        <v>-2341.41552</v>
      </c>
      <c r="C406">
        <v>0.99061325886949136</v>
      </c>
      <c r="D406">
        <v>2.0083992588694914</v>
      </c>
      <c r="F406">
        <v>142.02000000000001</v>
      </c>
      <c r="G406">
        <v>1.0076240000000001</v>
      </c>
      <c r="H406">
        <v>1.5315629999999998</v>
      </c>
      <c r="J406">
        <v>185.76</v>
      </c>
      <c r="K406">
        <v>1.008249</v>
      </c>
      <c r="L406">
        <v>2.3660000000000001</v>
      </c>
      <c r="M406">
        <f t="shared" si="19"/>
        <v>1.8531937842661418E-2</v>
      </c>
      <c r="N406">
        <f t="shared" si="20"/>
        <v>6.9918889789273048E-2</v>
      </c>
      <c r="Q406">
        <v>187.30408</v>
      </c>
      <c r="R406">
        <v>0.98990415767968787</v>
      </c>
      <c r="S406">
        <v>2.5438641576796881</v>
      </c>
    </row>
    <row r="407" spans="1:19" x14ac:dyDescent="0.25">
      <c r="A407">
        <v>407</v>
      </c>
      <c r="B407">
        <f t="shared" si="18"/>
        <v>-2341.1234399999998</v>
      </c>
      <c r="C407">
        <v>0.99219525886949134</v>
      </c>
      <c r="D407">
        <v>2.0126832588694912</v>
      </c>
      <c r="F407">
        <v>142.19999999999999</v>
      </c>
      <c r="G407">
        <v>1.007622</v>
      </c>
      <c r="H407">
        <v>1.533768</v>
      </c>
      <c r="J407">
        <v>185.94</v>
      </c>
      <c r="K407">
        <v>1.008254</v>
      </c>
      <c r="L407">
        <v>2.3711880000000001</v>
      </c>
      <c r="M407">
        <f t="shared" si="19"/>
        <v>2.1653850813205706E-2</v>
      </c>
      <c r="N407">
        <f t="shared" si="20"/>
        <v>7.15584000261483E-2</v>
      </c>
      <c r="Q407">
        <v>187.59616000000005</v>
      </c>
      <c r="R407">
        <v>0.98688415767968785</v>
      </c>
      <c r="S407">
        <v>2.5539441576796875</v>
      </c>
    </row>
    <row r="408" spans="1:19" x14ac:dyDescent="0.25">
      <c r="A408">
        <v>408</v>
      </c>
      <c r="B408">
        <f t="shared" si="18"/>
        <v>-2340.8313600000001</v>
      </c>
      <c r="C408">
        <v>0.99188325886949125</v>
      </c>
      <c r="D408">
        <v>2.0163062588694913</v>
      </c>
      <c r="F408">
        <v>142.38</v>
      </c>
      <c r="G408">
        <v>1.00762</v>
      </c>
      <c r="H408">
        <v>1.5359800000000001</v>
      </c>
      <c r="J408">
        <v>186.3</v>
      </c>
      <c r="K408">
        <v>1.0082680000000002</v>
      </c>
      <c r="L408">
        <v>2.3816190000000002</v>
      </c>
      <c r="M408">
        <f t="shared" si="19"/>
        <v>1.9405867771674551E-2</v>
      </c>
      <c r="N408">
        <f t="shared" si="20"/>
        <v>7.034977406389975E-2</v>
      </c>
      <c r="Q408">
        <v>187.88824</v>
      </c>
      <c r="R408">
        <v>0.98907415767968776</v>
      </c>
      <c r="S408">
        <v>2.5618441576796878</v>
      </c>
    </row>
    <row r="409" spans="1:19" x14ac:dyDescent="0.25">
      <c r="A409">
        <v>409</v>
      </c>
      <c r="B409">
        <f t="shared" si="18"/>
        <v>-2340.53928</v>
      </c>
      <c r="C409">
        <v>0.99079225886949129</v>
      </c>
      <c r="D409">
        <v>2.0230982588694912</v>
      </c>
      <c r="F409">
        <v>142.56</v>
      </c>
      <c r="G409">
        <v>1.007619</v>
      </c>
      <c r="H409">
        <v>1.5381989999999999</v>
      </c>
      <c r="J409">
        <v>186.66</v>
      </c>
      <c r="K409">
        <v>1.008281</v>
      </c>
      <c r="L409">
        <v>2.392131</v>
      </c>
      <c r="M409">
        <f t="shared" si="19"/>
        <v>1.9583946867292337E-2</v>
      </c>
      <c r="N409">
        <f t="shared" si="20"/>
        <v>6.9040980502039551E-2</v>
      </c>
      <c r="Q409">
        <v>188.18032000000005</v>
      </c>
      <c r="R409">
        <v>0.98891415767968782</v>
      </c>
      <c r="S409">
        <v>2.569534157679688</v>
      </c>
    </row>
    <row r="410" spans="1:19" x14ac:dyDescent="0.25">
      <c r="A410">
        <v>410</v>
      </c>
      <c r="B410">
        <f t="shared" si="18"/>
        <v>-2340.2471999999998</v>
      </c>
      <c r="C410">
        <v>0.99138925886949125</v>
      </c>
      <c r="D410">
        <v>2.0271352588694915</v>
      </c>
      <c r="F410">
        <v>142.74</v>
      </c>
      <c r="G410">
        <v>1.0076179999999999</v>
      </c>
      <c r="H410">
        <v>1.5404259999999999</v>
      </c>
      <c r="J410">
        <v>187.02</v>
      </c>
      <c r="K410">
        <v>1.0082930000000001</v>
      </c>
      <c r="L410">
        <v>2.4027270000000001</v>
      </c>
      <c r="M410">
        <f t="shared" si="19"/>
        <v>2.1496705343995042E-2</v>
      </c>
      <c r="N410">
        <f t="shared" si="20"/>
        <v>6.7515640985636061E-2</v>
      </c>
      <c r="Q410">
        <v>188.47239999999999</v>
      </c>
      <c r="R410">
        <v>0.98707415767968776</v>
      </c>
      <c r="S410">
        <v>2.5766941576796878</v>
      </c>
    </row>
    <row r="411" spans="1:19" x14ac:dyDescent="0.25">
      <c r="A411">
        <v>411</v>
      </c>
      <c r="B411">
        <f t="shared" si="18"/>
        <v>-2339.9551200000001</v>
      </c>
      <c r="C411">
        <v>0.98964025886949125</v>
      </c>
      <c r="D411">
        <v>2.0327572588694913</v>
      </c>
      <c r="F411">
        <v>142.91999999999999</v>
      </c>
      <c r="G411">
        <v>1.0076160000000001</v>
      </c>
      <c r="H411">
        <v>1.5426599999999999</v>
      </c>
      <c r="J411">
        <v>187.2</v>
      </c>
      <c r="K411">
        <v>1.0082990000000001</v>
      </c>
      <c r="L411">
        <v>2.4080569999999999</v>
      </c>
      <c r="M411">
        <f t="shared" si="19"/>
        <v>2.1233786107006731E-2</v>
      </c>
      <c r="N411">
        <f t="shared" si="20"/>
        <v>6.9067220724513809E-2</v>
      </c>
      <c r="Q411">
        <v>188.76448000000005</v>
      </c>
      <c r="R411">
        <v>0.98733415767968791</v>
      </c>
      <c r="S411">
        <v>2.5867141576796877</v>
      </c>
    </row>
    <row r="412" spans="1:19" x14ac:dyDescent="0.25">
      <c r="A412">
        <v>412</v>
      </c>
      <c r="B412">
        <f t="shared" si="18"/>
        <v>-2339.6630399999999</v>
      </c>
      <c r="C412">
        <v>0.98946125886949132</v>
      </c>
      <c r="D412">
        <v>2.0389112588694913</v>
      </c>
      <c r="F412">
        <v>143.1</v>
      </c>
      <c r="G412">
        <v>1.0076149999999999</v>
      </c>
      <c r="H412">
        <v>1.5449019999999998</v>
      </c>
      <c r="J412">
        <v>187.38</v>
      </c>
      <c r="K412">
        <v>1.0083039999999999</v>
      </c>
      <c r="L412">
        <v>2.413408</v>
      </c>
      <c r="M412">
        <f t="shared" si="19"/>
        <v>2.0474012161008335E-2</v>
      </c>
      <c r="N412">
        <f t="shared" si="20"/>
        <v>7.0104558617291729E-2</v>
      </c>
      <c r="Q412">
        <v>189.05655999999999</v>
      </c>
      <c r="R412">
        <v>0.98807415767968787</v>
      </c>
      <c r="S412">
        <v>2.5953541576796875</v>
      </c>
    </row>
    <row r="413" spans="1:19" x14ac:dyDescent="0.25">
      <c r="A413">
        <v>413</v>
      </c>
      <c r="B413">
        <f t="shared" si="18"/>
        <v>-2339.3709600000002</v>
      </c>
      <c r="C413">
        <v>0.99150125886949136</v>
      </c>
      <c r="D413">
        <v>2.0438422588694913</v>
      </c>
      <c r="F413">
        <v>143.28</v>
      </c>
      <c r="G413">
        <v>1.0076130000000001</v>
      </c>
      <c r="H413">
        <v>1.54715</v>
      </c>
      <c r="J413">
        <v>187.74</v>
      </c>
      <c r="K413">
        <v>1.0083150000000001</v>
      </c>
      <c r="L413">
        <v>2.4241760000000001</v>
      </c>
      <c r="M413">
        <f t="shared" si="19"/>
        <v>2.0981130922235317E-2</v>
      </c>
      <c r="N413">
        <f t="shared" si="20"/>
        <v>6.9897698723289381E-2</v>
      </c>
      <c r="Q413">
        <v>189.34864000000005</v>
      </c>
      <c r="R413">
        <v>0.98759415767968783</v>
      </c>
      <c r="S413">
        <v>2.6063541576796876</v>
      </c>
    </row>
    <row r="414" spans="1:19" x14ac:dyDescent="0.25">
      <c r="A414">
        <v>414</v>
      </c>
      <c r="B414">
        <f t="shared" si="18"/>
        <v>-2339.07888</v>
      </c>
      <c r="C414">
        <v>0.99086825886949126</v>
      </c>
      <c r="D414">
        <v>2.0509682588694913</v>
      </c>
      <c r="F414">
        <v>143.46</v>
      </c>
      <c r="G414">
        <v>1.007612</v>
      </c>
      <c r="H414">
        <v>1.549407</v>
      </c>
      <c r="J414">
        <v>188.1</v>
      </c>
      <c r="K414">
        <v>1.0083249999999999</v>
      </c>
      <c r="L414">
        <v>2.4350309999999999</v>
      </c>
      <c r="M414">
        <f t="shared" si="19"/>
        <v>2.0391994835837285E-2</v>
      </c>
      <c r="N414">
        <f t="shared" si="20"/>
        <v>6.809628718278804E-2</v>
      </c>
      <c r="Q414">
        <v>189.64071999999999</v>
      </c>
      <c r="R414">
        <v>0.98817415767968786</v>
      </c>
      <c r="S414">
        <v>2.6129641576796878</v>
      </c>
    </row>
    <row r="415" spans="1:19" x14ac:dyDescent="0.25">
      <c r="A415">
        <v>415</v>
      </c>
      <c r="B415">
        <f t="shared" si="18"/>
        <v>-2338.7867999999999</v>
      </c>
      <c r="C415">
        <v>0.9894372588694913</v>
      </c>
      <c r="D415">
        <v>2.0565012588694915</v>
      </c>
      <c r="F415">
        <v>143.63999999999999</v>
      </c>
      <c r="G415">
        <v>1.007611</v>
      </c>
      <c r="H415">
        <v>1.5516700000000001</v>
      </c>
      <c r="J415">
        <v>188.46</v>
      </c>
      <c r="K415">
        <v>1.0083360000000001</v>
      </c>
      <c r="L415">
        <v>2.4459749999999998</v>
      </c>
      <c r="M415">
        <f t="shared" si="19"/>
        <v>1.8486071594949558E-2</v>
      </c>
      <c r="N415">
        <f t="shared" si="20"/>
        <v>6.660136644630385E-2</v>
      </c>
      <c r="Q415">
        <v>189.93280000000004</v>
      </c>
      <c r="R415">
        <v>0.99003415767968783</v>
      </c>
      <c r="S415">
        <v>2.6205041576796875</v>
      </c>
    </row>
    <row r="416" spans="1:19" x14ac:dyDescent="0.25">
      <c r="A416">
        <v>416</v>
      </c>
      <c r="B416">
        <f t="shared" si="18"/>
        <v>-2338.4947200000001</v>
      </c>
      <c r="C416">
        <v>0.98969825886949137</v>
      </c>
      <c r="D416">
        <v>2.0627472588694915</v>
      </c>
      <c r="F416">
        <v>143.82</v>
      </c>
      <c r="G416">
        <v>1.0076099999999999</v>
      </c>
      <c r="H416">
        <v>1.553941</v>
      </c>
      <c r="J416">
        <v>188.64</v>
      </c>
      <c r="K416">
        <v>1.0083410000000002</v>
      </c>
      <c r="L416">
        <v>2.4514800000000001</v>
      </c>
      <c r="M416">
        <f t="shared" si="19"/>
        <v>2.0304934783912688E-2</v>
      </c>
      <c r="N416">
        <f t="shared" si="20"/>
        <v>6.8265955878251891E-2</v>
      </c>
      <c r="Q416">
        <v>190.22487999999998</v>
      </c>
      <c r="R416">
        <v>0.98827415767968785</v>
      </c>
      <c r="S416">
        <v>2.631094157679688</v>
      </c>
    </row>
    <row r="417" spans="1:19" x14ac:dyDescent="0.25">
      <c r="A417">
        <v>417</v>
      </c>
      <c r="B417">
        <f t="shared" si="18"/>
        <v>-2338.20264</v>
      </c>
      <c r="C417">
        <v>0.98909825886949121</v>
      </c>
      <c r="D417">
        <v>2.0690312588694915</v>
      </c>
      <c r="F417">
        <v>144</v>
      </c>
      <c r="G417">
        <v>1.0076080000000001</v>
      </c>
      <c r="H417">
        <v>1.5562200000000002</v>
      </c>
      <c r="J417">
        <v>188.82</v>
      </c>
      <c r="K417">
        <v>1.008346</v>
      </c>
      <c r="L417">
        <v>2.4570069999999999</v>
      </c>
      <c r="M417">
        <f t="shared" si="19"/>
        <v>2.0093232821186174E-2</v>
      </c>
      <c r="N417">
        <f t="shared" si="20"/>
        <v>6.9556655287802915E-2</v>
      </c>
      <c r="Q417">
        <v>190.51696000000004</v>
      </c>
      <c r="R417">
        <v>0.98848415767968789</v>
      </c>
      <c r="S417">
        <v>2.6406841576796882</v>
      </c>
    </row>
    <row r="418" spans="1:19" x14ac:dyDescent="0.25">
      <c r="A418">
        <v>418</v>
      </c>
      <c r="B418">
        <f t="shared" si="18"/>
        <v>-2337.9105599999998</v>
      </c>
      <c r="C418">
        <v>0.9892012588694914</v>
      </c>
      <c r="D418">
        <v>2.0719842588694912</v>
      </c>
      <c r="F418">
        <v>144.18</v>
      </c>
      <c r="G418">
        <v>1.0076069999999999</v>
      </c>
      <c r="H418">
        <v>1.5585059999999999</v>
      </c>
      <c r="J418">
        <v>189.18</v>
      </c>
      <c r="K418">
        <v>1.0083569999999999</v>
      </c>
      <c r="L418">
        <v>2.4681290000000002</v>
      </c>
      <c r="M418">
        <f t="shared" si="19"/>
        <v>1.8960138532249978E-2</v>
      </c>
      <c r="N418">
        <f t="shared" si="20"/>
        <v>6.7791281882623178E-2</v>
      </c>
      <c r="Q418">
        <v>190.80903999999998</v>
      </c>
      <c r="R418">
        <v>0.98959415767968784</v>
      </c>
      <c r="S418">
        <v>2.6476141576796879</v>
      </c>
    </row>
    <row r="419" spans="1:19" x14ac:dyDescent="0.25">
      <c r="A419">
        <v>419</v>
      </c>
      <c r="B419">
        <f t="shared" si="18"/>
        <v>-2337.6184800000001</v>
      </c>
      <c r="C419">
        <v>0.99031925886949135</v>
      </c>
      <c r="D419">
        <v>2.0805412588694914</v>
      </c>
      <c r="F419">
        <v>144.36000000000001</v>
      </c>
      <c r="G419">
        <v>1.007606</v>
      </c>
      <c r="H419">
        <v>1.560799</v>
      </c>
      <c r="J419">
        <v>189.54</v>
      </c>
      <c r="K419">
        <v>1.0083679999999999</v>
      </c>
      <c r="L419">
        <v>2.4793419999999999</v>
      </c>
      <c r="M419">
        <f t="shared" si="19"/>
        <v>1.9486357462191944E-2</v>
      </c>
      <c r="N419">
        <f t="shared" si="20"/>
        <v>6.6988495743119922E-2</v>
      </c>
      <c r="Q419">
        <v>191.10112000000004</v>
      </c>
      <c r="R419">
        <v>0.98909415767968789</v>
      </c>
      <c r="S419">
        <v>2.6573541576796877</v>
      </c>
    </row>
    <row r="420" spans="1:19" x14ac:dyDescent="0.25">
      <c r="A420">
        <v>420</v>
      </c>
      <c r="B420">
        <f t="shared" si="18"/>
        <v>-2337.3263999999999</v>
      </c>
      <c r="C420">
        <v>0.98940725886949132</v>
      </c>
      <c r="D420">
        <v>2.0855722588694912</v>
      </c>
      <c r="F420">
        <v>144.54</v>
      </c>
      <c r="G420">
        <v>1.0076049999999999</v>
      </c>
      <c r="H420">
        <v>1.5630999999999999</v>
      </c>
      <c r="J420">
        <v>189.9</v>
      </c>
      <c r="K420">
        <v>1.0083790000000001</v>
      </c>
      <c r="L420">
        <v>2.4906459999999999</v>
      </c>
      <c r="M420">
        <f t="shared" si="19"/>
        <v>1.8755886826100698E-2</v>
      </c>
      <c r="N420">
        <f t="shared" si="20"/>
        <v>6.5947325319739888E-2</v>
      </c>
      <c r="Q420">
        <v>191.39319999999998</v>
      </c>
      <c r="R420">
        <v>0.98981415767968772</v>
      </c>
      <c r="S420">
        <v>2.6664941576796881</v>
      </c>
    </row>
    <row r="421" spans="1:19" x14ac:dyDescent="0.25">
      <c r="A421">
        <v>421</v>
      </c>
      <c r="B421">
        <f t="shared" si="18"/>
        <v>-2337.0343199999998</v>
      </c>
      <c r="C421">
        <v>0.98858025886949141</v>
      </c>
      <c r="D421">
        <v>2.0921732588694915</v>
      </c>
      <c r="F421">
        <v>144.72</v>
      </c>
      <c r="G421">
        <v>1.0076039999999999</v>
      </c>
      <c r="H421">
        <v>1.5654089999999998</v>
      </c>
      <c r="J421">
        <v>190.08</v>
      </c>
      <c r="K421">
        <v>1.0083839999999999</v>
      </c>
      <c r="L421">
        <v>2.4963329999999999</v>
      </c>
      <c r="M421">
        <f t="shared" si="19"/>
        <v>1.901831445112211E-2</v>
      </c>
      <c r="N421">
        <f t="shared" si="20"/>
        <v>6.640894632280947E-2</v>
      </c>
      <c r="Q421">
        <v>191.68528000000003</v>
      </c>
      <c r="R421">
        <v>0.98956415767968786</v>
      </c>
      <c r="S421">
        <v>2.6739041576796874</v>
      </c>
    </row>
    <row r="422" spans="1:19" x14ac:dyDescent="0.25">
      <c r="A422">
        <v>422</v>
      </c>
      <c r="B422">
        <f t="shared" si="18"/>
        <v>-2336.74224</v>
      </c>
      <c r="C422">
        <v>0.98993125886949129</v>
      </c>
      <c r="D422">
        <v>2.0973392588694915</v>
      </c>
      <c r="F422">
        <v>144.9</v>
      </c>
      <c r="G422">
        <v>1.007603</v>
      </c>
      <c r="H422">
        <v>1.567725</v>
      </c>
      <c r="J422">
        <v>190.26</v>
      </c>
      <c r="K422">
        <v>1.0083899999999999</v>
      </c>
      <c r="L422">
        <v>2.5020439999999997</v>
      </c>
      <c r="M422">
        <f t="shared" si="19"/>
        <v>2.0179027985894205E-2</v>
      </c>
      <c r="N422">
        <f t="shared" si="20"/>
        <v>6.9108773508177582E-2</v>
      </c>
      <c r="Q422">
        <v>191.97735999999998</v>
      </c>
      <c r="R422">
        <v>0.98844415767968785</v>
      </c>
      <c r="S422">
        <v>2.6877941576796882</v>
      </c>
    </row>
    <row r="423" spans="1:19" x14ac:dyDescent="0.25">
      <c r="A423">
        <v>423</v>
      </c>
      <c r="B423">
        <f t="shared" si="18"/>
        <v>-2336.4501599999999</v>
      </c>
      <c r="C423">
        <v>0.98944925886949142</v>
      </c>
      <c r="D423">
        <v>2.1046342588694915</v>
      </c>
      <c r="F423">
        <v>145.08000000000001</v>
      </c>
      <c r="G423">
        <v>1.0076019999999999</v>
      </c>
      <c r="H423">
        <v>1.570049</v>
      </c>
      <c r="J423">
        <v>190.62</v>
      </c>
      <c r="K423">
        <v>1.0084010000000001</v>
      </c>
      <c r="L423">
        <v>2.5135339999999999</v>
      </c>
      <c r="M423">
        <f t="shared" si="19"/>
        <v>1.8994304110832472E-2</v>
      </c>
      <c r="N423">
        <f t="shared" si="20"/>
        <v>6.8075767161679943E-2</v>
      </c>
      <c r="Q423">
        <v>192.26944000000003</v>
      </c>
      <c r="R423">
        <v>0.9896041576796879</v>
      </c>
      <c r="S423">
        <v>2.6971441576796877</v>
      </c>
    </row>
    <row r="424" spans="1:19" x14ac:dyDescent="0.25">
      <c r="A424">
        <v>424</v>
      </c>
      <c r="B424">
        <f t="shared" si="18"/>
        <v>-2336.1580800000002</v>
      </c>
      <c r="C424">
        <v>0.99120725886949135</v>
      </c>
      <c r="D424">
        <v>2.1074022588694912</v>
      </c>
      <c r="F424">
        <v>145.26</v>
      </c>
      <c r="G424">
        <v>1.007601</v>
      </c>
      <c r="H424">
        <v>1.5723799999999999</v>
      </c>
      <c r="J424">
        <v>190.98</v>
      </c>
      <c r="K424">
        <v>1.0084120000000001</v>
      </c>
      <c r="L424">
        <v>2.5251190000000001</v>
      </c>
      <c r="M424">
        <f t="shared" si="19"/>
        <v>1.8038410687482107E-2</v>
      </c>
      <c r="N424">
        <f t="shared" si="20"/>
        <v>6.569264522755755E-2</v>
      </c>
      <c r="Q424">
        <v>192.56151999999997</v>
      </c>
      <c r="R424">
        <v>0.99054415767968784</v>
      </c>
      <c r="S424">
        <v>2.7026641576796875</v>
      </c>
    </row>
    <row r="425" spans="1:19" x14ac:dyDescent="0.25">
      <c r="A425">
        <v>425</v>
      </c>
      <c r="B425">
        <f t="shared" si="18"/>
        <v>-2335.866</v>
      </c>
      <c r="C425">
        <v>0.98928625886949129</v>
      </c>
      <c r="D425">
        <v>2.1145062588694912</v>
      </c>
      <c r="F425">
        <v>145.44</v>
      </c>
      <c r="G425">
        <v>1.0076000000000001</v>
      </c>
      <c r="H425">
        <v>1.5747200000000001</v>
      </c>
      <c r="J425">
        <v>191.34</v>
      </c>
      <c r="K425">
        <v>1.0084229999999998</v>
      </c>
      <c r="L425">
        <v>2.5367990000000002</v>
      </c>
      <c r="M425">
        <f t="shared" si="19"/>
        <v>1.7936473776004904E-2</v>
      </c>
      <c r="N425">
        <f t="shared" si="20"/>
        <v>6.4648408775505428E-2</v>
      </c>
      <c r="Q425">
        <v>192.85360000000003</v>
      </c>
      <c r="R425">
        <v>0.9906541576796879</v>
      </c>
      <c r="S425">
        <v>2.7121341576796878</v>
      </c>
    </row>
    <row r="426" spans="1:19" x14ac:dyDescent="0.25">
      <c r="A426">
        <v>426</v>
      </c>
      <c r="B426">
        <f t="shared" si="18"/>
        <v>-2335.5739199999998</v>
      </c>
      <c r="C426">
        <v>0.9882982588694913</v>
      </c>
      <c r="D426">
        <v>2.1221512588694913</v>
      </c>
      <c r="F426">
        <v>145.62</v>
      </c>
      <c r="G426">
        <v>1.0075989999999999</v>
      </c>
      <c r="H426">
        <v>1.5770670000000002</v>
      </c>
      <c r="J426">
        <v>191.52</v>
      </c>
      <c r="K426">
        <v>1.008429</v>
      </c>
      <c r="L426">
        <v>2.5426759999999997</v>
      </c>
      <c r="M426">
        <f t="shared" si="19"/>
        <v>1.8600584827464978E-2</v>
      </c>
      <c r="N426">
        <f t="shared" si="20"/>
        <v>6.6158814831929993E-2</v>
      </c>
      <c r="Q426">
        <v>193.14567999999997</v>
      </c>
      <c r="R426">
        <v>0.9900141576796877</v>
      </c>
      <c r="S426">
        <v>2.7228141576796876</v>
      </c>
    </row>
    <row r="427" spans="1:19" x14ac:dyDescent="0.25">
      <c r="A427">
        <v>427</v>
      </c>
      <c r="B427">
        <f t="shared" si="18"/>
        <v>-2335.2818400000001</v>
      </c>
      <c r="C427">
        <v>0.99041325886949139</v>
      </c>
      <c r="D427">
        <v>2.1261382588694913</v>
      </c>
      <c r="F427">
        <v>145.80000000000001</v>
      </c>
      <c r="G427">
        <v>1.007598</v>
      </c>
      <c r="H427">
        <v>1.5794210000000002</v>
      </c>
      <c r="J427">
        <v>191.7</v>
      </c>
      <c r="K427">
        <v>1.008435</v>
      </c>
      <c r="L427">
        <v>2.5485759999999997</v>
      </c>
      <c r="M427">
        <f t="shared" si="19"/>
        <v>1.6696515573158193E-2</v>
      </c>
      <c r="N427">
        <f t="shared" si="20"/>
        <v>6.5529476230659606E-2</v>
      </c>
      <c r="Q427">
        <v>193.43776000000003</v>
      </c>
      <c r="R427">
        <v>0.9918741576796879</v>
      </c>
      <c r="S427">
        <v>2.7272941576796876</v>
      </c>
    </row>
    <row r="428" spans="1:19" x14ac:dyDescent="0.25">
      <c r="A428">
        <v>428</v>
      </c>
      <c r="B428">
        <f t="shared" si="18"/>
        <v>-2334.9897599999999</v>
      </c>
      <c r="C428">
        <v>0.98943125886949135</v>
      </c>
      <c r="D428">
        <v>2.1342972588694913</v>
      </c>
      <c r="F428">
        <v>145.97999999999999</v>
      </c>
      <c r="G428">
        <v>1.0075969999999999</v>
      </c>
      <c r="H428">
        <v>1.5817840000000001</v>
      </c>
      <c r="J428">
        <v>192.06</v>
      </c>
      <c r="K428">
        <v>1.008446</v>
      </c>
      <c r="L428">
        <v>2.5604500000000003</v>
      </c>
      <c r="M428">
        <f t="shared" si="19"/>
        <v>1.7939139910479296E-2</v>
      </c>
      <c r="N428">
        <f t="shared" si="20"/>
        <v>6.6644508412649239E-2</v>
      </c>
      <c r="Q428">
        <v>193.72983999999997</v>
      </c>
      <c r="R428">
        <v>0.99067415767968781</v>
      </c>
      <c r="S428">
        <v>2.7432741576796875</v>
      </c>
    </row>
    <row r="429" spans="1:19" x14ac:dyDescent="0.25">
      <c r="A429">
        <v>429</v>
      </c>
      <c r="B429">
        <f t="shared" si="18"/>
        <v>-2334.6976800000002</v>
      </c>
      <c r="C429">
        <v>0.99038025886949121</v>
      </c>
      <c r="D429">
        <v>2.1384392588694912</v>
      </c>
      <c r="F429">
        <v>146.16</v>
      </c>
      <c r="G429">
        <v>1.0075969999999999</v>
      </c>
      <c r="H429">
        <v>1.5841540000000001</v>
      </c>
      <c r="J429">
        <v>192.42</v>
      </c>
      <c r="K429">
        <v>1.0084580000000001</v>
      </c>
      <c r="L429">
        <v>2.5724220000000004</v>
      </c>
      <c r="M429">
        <f t="shared" si="19"/>
        <v>1.7663624684008929E-2</v>
      </c>
      <c r="N429">
        <f t="shared" si="20"/>
        <v>6.4000018770847975E-2</v>
      </c>
      <c r="Q429">
        <v>194.02192000000002</v>
      </c>
      <c r="R429">
        <v>0.99095415767968786</v>
      </c>
      <c r="S429">
        <v>2.7483141576796877</v>
      </c>
    </row>
    <row r="430" spans="1:19" x14ac:dyDescent="0.25">
      <c r="A430">
        <v>430</v>
      </c>
      <c r="B430">
        <f t="shared" si="18"/>
        <v>-2334.4056</v>
      </c>
      <c r="C430">
        <v>0.99071025886949138</v>
      </c>
      <c r="D430">
        <v>2.1449532588694913</v>
      </c>
      <c r="F430">
        <v>146.34</v>
      </c>
      <c r="G430">
        <v>1.0075960000000002</v>
      </c>
      <c r="H430">
        <v>1.5865320000000001</v>
      </c>
      <c r="J430">
        <v>192.78</v>
      </c>
      <c r="K430">
        <v>1.00847</v>
      </c>
      <c r="L430">
        <v>2.5844940000000003</v>
      </c>
      <c r="M430">
        <f t="shared" si="19"/>
        <v>1.8837530055864811E-2</v>
      </c>
      <c r="N430">
        <f t="shared" si="20"/>
        <v>6.4309258939650726E-2</v>
      </c>
      <c r="Q430">
        <v>194.31399999999996</v>
      </c>
      <c r="R430">
        <v>0.98982415767968779</v>
      </c>
      <c r="S430">
        <v>2.762124157679688</v>
      </c>
    </row>
    <row r="431" spans="1:19" x14ac:dyDescent="0.25">
      <c r="A431">
        <v>431</v>
      </c>
      <c r="B431">
        <f t="shared" si="18"/>
        <v>-2334.1135199999999</v>
      </c>
      <c r="C431">
        <v>0.9893682588694912</v>
      </c>
      <c r="D431">
        <v>2.1494992588694912</v>
      </c>
      <c r="F431">
        <v>146.52000000000001</v>
      </c>
      <c r="G431">
        <v>1.007595</v>
      </c>
      <c r="H431">
        <v>1.5889179999999998</v>
      </c>
      <c r="J431">
        <v>192.96</v>
      </c>
      <c r="K431">
        <v>1.0084759999999999</v>
      </c>
      <c r="L431">
        <v>2.5905669999999996</v>
      </c>
      <c r="M431">
        <f t="shared" si="19"/>
        <v>1.5274115388536106E-2</v>
      </c>
      <c r="N431">
        <f t="shared" si="20"/>
        <v>6.3212841269320835E-2</v>
      </c>
      <c r="Q431">
        <v>194.60608000000002</v>
      </c>
      <c r="R431">
        <v>0.99330415767968772</v>
      </c>
      <c r="S431">
        <v>2.7653741576796875</v>
      </c>
    </row>
    <row r="432" spans="1:19" x14ac:dyDescent="0.25">
      <c r="A432">
        <v>432</v>
      </c>
      <c r="B432">
        <f t="shared" si="18"/>
        <v>-2333.8214400000002</v>
      </c>
      <c r="C432">
        <v>0.98923725886949132</v>
      </c>
      <c r="D432">
        <v>2.1570972588694914</v>
      </c>
      <c r="F432">
        <v>146.69999999999999</v>
      </c>
      <c r="G432">
        <v>1.0075940000000001</v>
      </c>
      <c r="H432">
        <v>1.5913120000000001</v>
      </c>
      <c r="J432">
        <v>193.14</v>
      </c>
      <c r="K432">
        <v>1.008481</v>
      </c>
      <c r="L432">
        <v>2.5966660000000004</v>
      </c>
      <c r="M432">
        <f t="shared" si="19"/>
        <v>2.0394970783305478E-2</v>
      </c>
      <c r="N432">
        <f t="shared" si="20"/>
        <v>6.7274152903359682E-2</v>
      </c>
      <c r="Q432">
        <v>194.89815999999996</v>
      </c>
      <c r="R432">
        <v>0.98832415767968773</v>
      </c>
      <c r="S432">
        <v>2.7839541576796876</v>
      </c>
    </row>
    <row r="433" spans="1:19" x14ac:dyDescent="0.25">
      <c r="A433">
        <v>433</v>
      </c>
      <c r="B433">
        <f t="shared" si="18"/>
        <v>-2333.52936</v>
      </c>
      <c r="C433">
        <v>0.99043125886949124</v>
      </c>
      <c r="D433">
        <v>2.1627322588694913</v>
      </c>
      <c r="F433">
        <v>146.88</v>
      </c>
      <c r="G433">
        <v>1.0075940000000001</v>
      </c>
      <c r="H433">
        <v>1.5937129999999999</v>
      </c>
      <c r="J433">
        <v>193.5</v>
      </c>
      <c r="K433">
        <v>1.0084930000000001</v>
      </c>
      <c r="L433">
        <v>2.6089389999999999</v>
      </c>
      <c r="M433">
        <f t="shared" si="19"/>
        <v>1.9643662313971445E-2</v>
      </c>
      <c r="N433">
        <f t="shared" si="20"/>
        <v>6.562454464944896E-2</v>
      </c>
      <c r="Q433">
        <v>195.19024000000002</v>
      </c>
      <c r="R433">
        <v>0.98906415767968769</v>
      </c>
      <c r="S433">
        <v>2.7921741576796881</v>
      </c>
    </row>
    <row r="434" spans="1:19" x14ac:dyDescent="0.25">
      <c r="A434">
        <v>434</v>
      </c>
      <c r="B434">
        <f t="shared" si="18"/>
        <v>-2333.2372799999998</v>
      </c>
      <c r="C434">
        <v>0.99010425886949127</v>
      </c>
      <c r="D434">
        <v>2.1691762588694914</v>
      </c>
      <c r="F434">
        <v>147.06</v>
      </c>
      <c r="G434">
        <v>1.007593</v>
      </c>
      <c r="H434">
        <v>1.596123</v>
      </c>
      <c r="J434">
        <v>193.86</v>
      </c>
      <c r="K434">
        <v>1.008505</v>
      </c>
      <c r="L434">
        <v>2.6213139999999999</v>
      </c>
      <c r="M434">
        <f t="shared" si="19"/>
        <v>2.1338984636530292E-2</v>
      </c>
      <c r="N434">
        <f t="shared" si="20"/>
        <v>6.5926153674512544E-2</v>
      </c>
      <c r="Q434">
        <v>195.48232000000007</v>
      </c>
      <c r="R434">
        <v>0.9874341576796879</v>
      </c>
      <c r="S434">
        <v>2.806324157679688</v>
      </c>
    </row>
    <row r="435" spans="1:19" x14ac:dyDescent="0.25">
      <c r="A435">
        <v>435</v>
      </c>
      <c r="B435">
        <f t="shared" si="18"/>
        <v>-2332.9452000000001</v>
      </c>
      <c r="C435">
        <v>0.99162925886949127</v>
      </c>
      <c r="D435">
        <v>2.1761222588694915</v>
      </c>
      <c r="F435">
        <v>147.24</v>
      </c>
      <c r="G435">
        <v>1.007593</v>
      </c>
      <c r="H435">
        <v>1.598541</v>
      </c>
      <c r="J435">
        <v>194.22</v>
      </c>
      <c r="K435">
        <v>1.0085169999999999</v>
      </c>
      <c r="L435">
        <v>2.6337929999999998</v>
      </c>
      <c r="M435">
        <f t="shared" si="19"/>
        <v>1.9204214687409734E-2</v>
      </c>
      <c r="N435">
        <f t="shared" si="20"/>
        <v>6.3065272467240391E-2</v>
      </c>
      <c r="Q435">
        <v>195.77440000000001</v>
      </c>
      <c r="R435">
        <v>0.98951415767968776</v>
      </c>
      <c r="S435">
        <v>2.8110741576796876</v>
      </c>
    </row>
    <row r="436" spans="1:19" x14ac:dyDescent="0.25">
      <c r="A436">
        <v>436</v>
      </c>
      <c r="B436">
        <f t="shared" si="18"/>
        <v>-2332.6531199999999</v>
      </c>
      <c r="C436">
        <v>0.99193825886949138</v>
      </c>
      <c r="D436">
        <v>2.1822732588694915</v>
      </c>
      <c r="F436">
        <v>147.41999999999999</v>
      </c>
      <c r="G436">
        <v>1.007592</v>
      </c>
      <c r="H436">
        <v>1.6009659999999999</v>
      </c>
      <c r="J436">
        <v>194.4</v>
      </c>
      <c r="K436">
        <v>1.0085230000000001</v>
      </c>
      <c r="L436">
        <v>2.640072</v>
      </c>
      <c r="M436">
        <f t="shared" si="19"/>
        <v>2.1295156185757721E-2</v>
      </c>
      <c r="N436">
        <f t="shared" si="20"/>
        <v>6.5373287315424355E-2</v>
      </c>
      <c r="Q436">
        <v>196.06648000000007</v>
      </c>
      <c r="R436">
        <v>0.98749415767968785</v>
      </c>
      <c r="S436">
        <v>2.8247341576796874</v>
      </c>
    </row>
    <row r="437" spans="1:19" x14ac:dyDescent="0.25">
      <c r="A437">
        <v>437</v>
      </c>
      <c r="B437">
        <f t="shared" si="18"/>
        <v>-2332.3610399999998</v>
      </c>
      <c r="C437">
        <v>0.99127425886949139</v>
      </c>
      <c r="D437">
        <v>2.1881152588694914</v>
      </c>
      <c r="F437">
        <v>147.6</v>
      </c>
      <c r="G437">
        <v>1.007592</v>
      </c>
      <c r="H437">
        <v>1.6033999999999999</v>
      </c>
      <c r="J437">
        <v>194.58</v>
      </c>
      <c r="K437">
        <v>1.008529</v>
      </c>
      <c r="L437">
        <v>2.6463760000000001</v>
      </c>
      <c r="M437">
        <f t="shared" si="19"/>
        <v>1.8351861482456287E-2</v>
      </c>
      <c r="N437">
        <f t="shared" si="20"/>
        <v>6.4863048909304014E-2</v>
      </c>
      <c r="Q437">
        <v>196.35856000000001</v>
      </c>
      <c r="R437">
        <v>0.99035415767968771</v>
      </c>
      <c r="S437">
        <v>2.8299341576796877</v>
      </c>
    </row>
    <row r="438" spans="1:19" x14ac:dyDescent="0.25">
      <c r="A438">
        <v>438</v>
      </c>
      <c r="B438">
        <f t="shared" si="18"/>
        <v>-2332.0689600000001</v>
      </c>
      <c r="C438">
        <v>0.99029525886949132</v>
      </c>
      <c r="D438">
        <v>2.1945302588694915</v>
      </c>
      <c r="F438">
        <v>147.78</v>
      </c>
      <c r="G438">
        <v>1.0075910000000001</v>
      </c>
      <c r="H438">
        <v>1.605842</v>
      </c>
      <c r="J438">
        <v>194.94</v>
      </c>
      <c r="K438">
        <v>1.0085410000000001</v>
      </c>
      <c r="L438">
        <v>2.659065</v>
      </c>
      <c r="M438">
        <f t="shared" si="19"/>
        <v>2.0703542467830981E-2</v>
      </c>
      <c r="N438">
        <f t="shared" si="20"/>
        <v>6.5586282810180876E-2</v>
      </c>
      <c r="Q438">
        <v>196.65064000000007</v>
      </c>
      <c r="R438">
        <v>0.98808415767968771</v>
      </c>
      <c r="S438">
        <v>2.8457041576796875</v>
      </c>
    </row>
    <row r="439" spans="1:19" x14ac:dyDescent="0.25">
      <c r="A439">
        <v>439</v>
      </c>
      <c r="B439">
        <f t="shared" si="18"/>
        <v>-2331.7768799999999</v>
      </c>
      <c r="C439">
        <v>0.99042225886949131</v>
      </c>
      <c r="D439">
        <v>2.1993382588694912</v>
      </c>
      <c r="F439">
        <v>147.96</v>
      </c>
      <c r="G439">
        <v>1.0075910000000001</v>
      </c>
      <c r="H439">
        <v>1.6082919999999998</v>
      </c>
      <c r="J439">
        <v>195.3</v>
      </c>
      <c r="K439">
        <v>1.008554</v>
      </c>
      <c r="L439">
        <v>2.6718610000000003</v>
      </c>
      <c r="M439">
        <f t="shared" si="19"/>
        <v>1.7986502415588957E-2</v>
      </c>
      <c r="N439">
        <f t="shared" si="20"/>
        <v>6.2851544646041549E-2</v>
      </c>
      <c r="Q439">
        <v>196.94272000000001</v>
      </c>
      <c r="R439">
        <v>0.99073415767968775</v>
      </c>
      <c r="S439">
        <v>2.8510541576796875</v>
      </c>
    </row>
    <row r="440" spans="1:19" x14ac:dyDescent="0.25">
      <c r="A440">
        <v>440</v>
      </c>
      <c r="B440">
        <f t="shared" si="18"/>
        <v>-2331.4848000000002</v>
      </c>
      <c r="C440">
        <v>0.99032225886949132</v>
      </c>
      <c r="D440">
        <v>2.2074732588694914</v>
      </c>
      <c r="F440">
        <v>148.13999999999999</v>
      </c>
      <c r="G440">
        <v>1.00759</v>
      </c>
      <c r="H440">
        <v>1.6107499999999999</v>
      </c>
      <c r="J440">
        <v>195.66</v>
      </c>
      <c r="K440">
        <v>1.0085660000000001</v>
      </c>
      <c r="L440">
        <v>2.6847639999999999</v>
      </c>
      <c r="M440">
        <f t="shared" si="19"/>
        <v>1.9748400162573565E-2</v>
      </c>
      <c r="N440">
        <f t="shared" si="20"/>
        <v>6.2681945699904124E-2</v>
      </c>
      <c r="Q440">
        <v>197.23480000000006</v>
      </c>
      <c r="R440">
        <v>0.98903415767968772</v>
      </c>
      <c r="S440">
        <v>2.8643041576796877</v>
      </c>
    </row>
    <row r="441" spans="1:19" x14ac:dyDescent="0.25">
      <c r="A441">
        <v>441</v>
      </c>
      <c r="B441">
        <f t="shared" si="18"/>
        <v>-2331.19272</v>
      </c>
      <c r="C441">
        <v>0.99040425886949124</v>
      </c>
      <c r="D441">
        <v>2.2150902588694912</v>
      </c>
      <c r="F441">
        <v>148.32</v>
      </c>
      <c r="G441">
        <v>1.00759</v>
      </c>
      <c r="H441">
        <v>1.613216</v>
      </c>
      <c r="J441">
        <v>195.84</v>
      </c>
      <c r="K441">
        <v>1.008572</v>
      </c>
      <c r="L441">
        <v>2.6912560000000001</v>
      </c>
      <c r="M441">
        <f t="shared" si="19"/>
        <v>1.7368003338596363E-2</v>
      </c>
      <c r="N441">
        <f t="shared" si="20"/>
        <v>6.2807239335182966E-2</v>
      </c>
      <c r="Q441">
        <v>197.52688000000001</v>
      </c>
      <c r="R441">
        <v>0.99135415767968782</v>
      </c>
      <c r="S441">
        <v>2.8716141576796881</v>
      </c>
    </row>
    <row r="442" spans="1:19" x14ac:dyDescent="0.25">
      <c r="A442">
        <v>442</v>
      </c>
      <c r="B442">
        <f t="shared" si="18"/>
        <v>-2330.9006399999998</v>
      </c>
      <c r="C442">
        <v>0.99196525886949138</v>
      </c>
      <c r="D442">
        <v>2.2204902588694915</v>
      </c>
      <c r="F442">
        <v>148.5</v>
      </c>
      <c r="G442">
        <v>1.00759</v>
      </c>
      <c r="H442">
        <v>1.6156899999999998</v>
      </c>
      <c r="J442">
        <v>196.02</v>
      </c>
      <c r="K442">
        <v>1.008578</v>
      </c>
      <c r="L442">
        <v>2.6977760000000002</v>
      </c>
      <c r="M442">
        <f t="shared" si="19"/>
        <v>1.8843708556456975E-2</v>
      </c>
      <c r="N442">
        <f t="shared" si="20"/>
        <v>6.4572777117463245E-2</v>
      </c>
      <c r="Q442">
        <v>197.81896000000006</v>
      </c>
      <c r="R442">
        <v>0.98992415767968778</v>
      </c>
      <c r="S442">
        <v>2.884004157679688</v>
      </c>
    </row>
    <row r="443" spans="1:19" x14ac:dyDescent="0.25">
      <c r="A443">
        <v>443</v>
      </c>
      <c r="B443">
        <f t="shared" si="18"/>
        <v>-2330.6085600000001</v>
      </c>
      <c r="C443">
        <v>0.99098025886949137</v>
      </c>
      <c r="D443">
        <v>2.2266192588694915</v>
      </c>
      <c r="F443">
        <v>148.68</v>
      </c>
      <c r="G443">
        <v>1.0075890000000001</v>
      </c>
      <c r="H443">
        <v>1.6181729999999999</v>
      </c>
      <c r="J443">
        <v>196.38</v>
      </c>
      <c r="K443">
        <v>1.008591</v>
      </c>
      <c r="L443">
        <v>2.7108980000000003</v>
      </c>
      <c r="M443">
        <f t="shared" si="19"/>
        <v>1.8599599047776635E-2</v>
      </c>
      <c r="N443">
        <f t="shared" si="20"/>
        <v>6.2636027599600103E-2</v>
      </c>
      <c r="Q443">
        <v>198.11104</v>
      </c>
      <c r="R443">
        <v>0.99017415767968786</v>
      </c>
      <c r="S443">
        <v>2.8920441576796874</v>
      </c>
    </row>
    <row r="444" spans="1:19" x14ac:dyDescent="0.25">
      <c r="A444">
        <v>444</v>
      </c>
      <c r="B444">
        <f t="shared" si="18"/>
        <v>-2330.31648</v>
      </c>
      <c r="C444">
        <v>0.99068325886949138</v>
      </c>
      <c r="D444">
        <v>2.2319522588694913</v>
      </c>
      <c r="F444">
        <v>148.86000000000001</v>
      </c>
      <c r="G444">
        <v>1.0075890000000001</v>
      </c>
      <c r="H444">
        <v>1.6206639999999999</v>
      </c>
      <c r="J444">
        <v>196.74</v>
      </c>
      <c r="K444">
        <v>1.0086029999999999</v>
      </c>
      <c r="L444">
        <v>2.7241309999999999</v>
      </c>
      <c r="M444">
        <f t="shared" si="19"/>
        <v>1.807706463340476E-2</v>
      </c>
      <c r="N444">
        <f t="shared" si="20"/>
        <v>6.1192926625208081E-2</v>
      </c>
      <c r="Q444">
        <v>198.40312000000006</v>
      </c>
      <c r="R444">
        <v>0.99069415767968771</v>
      </c>
      <c r="S444">
        <v>2.901694157679688</v>
      </c>
    </row>
    <row r="445" spans="1:19" x14ac:dyDescent="0.25">
      <c r="A445">
        <v>445</v>
      </c>
      <c r="B445">
        <f t="shared" si="18"/>
        <v>-2330.0243999999998</v>
      </c>
      <c r="C445">
        <v>0.99032825886949127</v>
      </c>
      <c r="D445">
        <v>2.2395682588694914</v>
      </c>
      <c r="F445">
        <v>149.04</v>
      </c>
      <c r="G445">
        <v>1.0075890000000001</v>
      </c>
      <c r="H445">
        <v>1.6231630000000001</v>
      </c>
      <c r="J445">
        <v>197.1</v>
      </c>
      <c r="K445">
        <v>1.008616</v>
      </c>
      <c r="L445">
        <v>2.7374770000000002</v>
      </c>
      <c r="M445">
        <f t="shared" si="19"/>
        <v>1.6714991305436619E-2</v>
      </c>
      <c r="N445">
        <f t="shared" si="20"/>
        <v>5.9575219257687058E-2</v>
      </c>
      <c r="Q445">
        <v>198.6952</v>
      </c>
      <c r="R445">
        <v>0.99203415767968783</v>
      </c>
      <c r="S445">
        <v>2.9108941576796878</v>
      </c>
    </row>
    <row r="446" spans="1:19" x14ac:dyDescent="0.25">
      <c r="A446">
        <v>446</v>
      </c>
      <c r="B446">
        <f t="shared" si="18"/>
        <v>-2329.7323200000001</v>
      </c>
      <c r="C446">
        <v>0.99106825886949124</v>
      </c>
      <c r="D446">
        <v>2.2450212588694911</v>
      </c>
      <c r="F446">
        <v>149.22</v>
      </c>
      <c r="G446">
        <v>1.0075890000000001</v>
      </c>
      <c r="H446">
        <v>1.6256700000000002</v>
      </c>
      <c r="J446">
        <v>197.28</v>
      </c>
      <c r="K446">
        <v>1.0086219999999999</v>
      </c>
      <c r="L446">
        <v>2.744192</v>
      </c>
      <c r="M446">
        <f t="shared" si="19"/>
        <v>1.6290769901263633E-2</v>
      </c>
      <c r="N446">
        <f t="shared" si="20"/>
        <v>6.005826553474599E-2</v>
      </c>
      <c r="Q446">
        <v>198.98728000000006</v>
      </c>
      <c r="R446">
        <v>0.9924541576796877</v>
      </c>
      <c r="S446">
        <v>2.9195341576796876</v>
      </c>
    </row>
    <row r="447" spans="1:19" x14ac:dyDescent="0.25">
      <c r="A447">
        <v>447</v>
      </c>
      <c r="B447">
        <f t="shared" si="18"/>
        <v>-2329.4402399999999</v>
      </c>
      <c r="C447">
        <v>0.99038025886949121</v>
      </c>
      <c r="D447">
        <v>2.2528412588694913</v>
      </c>
      <c r="F447">
        <v>149.4</v>
      </c>
      <c r="G447">
        <v>1.0075879999999999</v>
      </c>
      <c r="H447">
        <v>1.6281860000000001</v>
      </c>
      <c r="J447">
        <v>197.46</v>
      </c>
      <c r="K447">
        <v>1.008629</v>
      </c>
      <c r="L447">
        <v>2.7509350000000001</v>
      </c>
      <c r="M447">
        <f t="shared" si="19"/>
        <v>1.662561680054318E-2</v>
      </c>
      <c r="N447">
        <f t="shared" si="20"/>
        <v>6.2197498817886047E-2</v>
      </c>
      <c r="Q447">
        <v>199.27936</v>
      </c>
      <c r="R447">
        <v>0.99213415767968782</v>
      </c>
      <c r="S447">
        <v>2.9333841576796882</v>
      </c>
    </row>
    <row r="448" spans="1:19" x14ac:dyDescent="0.25">
      <c r="A448">
        <v>448</v>
      </c>
      <c r="B448">
        <f t="shared" si="18"/>
        <v>-2329.1481600000002</v>
      </c>
      <c r="C448">
        <v>0.99097425886949142</v>
      </c>
      <c r="D448">
        <v>2.2597972588694915</v>
      </c>
      <c r="F448">
        <v>149.58000000000001</v>
      </c>
      <c r="G448">
        <v>1.0075879999999999</v>
      </c>
      <c r="H448">
        <v>1.6307099999999999</v>
      </c>
      <c r="J448">
        <v>197.82</v>
      </c>
      <c r="K448">
        <v>1.0086409999999999</v>
      </c>
      <c r="L448">
        <v>2.7645089999999999</v>
      </c>
      <c r="M448">
        <f t="shared" si="19"/>
        <v>1.8249037359332296E-2</v>
      </c>
      <c r="N448">
        <f t="shared" si="20"/>
        <v>6.0615553302921024E-2</v>
      </c>
      <c r="Q448">
        <v>199.57144000000005</v>
      </c>
      <c r="R448">
        <v>0.99056415767968775</v>
      </c>
      <c r="S448">
        <v>2.9428941576796879</v>
      </c>
    </row>
    <row r="449" spans="1:19" x14ac:dyDescent="0.25">
      <c r="A449">
        <v>449</v>
      </c>
      <c r="B449">
        <f t="shared" si="18"/>
        <v>-2328.85608</v>
      </c>
      <c r="C449">
        <v>0.99105025886949139</v>
      </c>
      <c r="D449">
        <v>2.2658362588694914</v>
      </c>
      <c r="F449">
        <v>149.76</v>
      </c>
      <c r="G449">
        <v>1.0075879999999999</v>
      </c>
      <c r="H449">
        <v>1.633243</v>
      </c>
      <c r="J449">
        <v>198.18</v>
      </c>
      <c r="K449">
        <v>1.0086539999999999</v>
      </c>
      <c r="L449">
        <v>2.7781979999999997</v>
      </c>
      <c r="M449">
        <f t="shared" si="19"/>
        <v>1.7132657451354498E-2</v>
      </c>
      <c r="N449">
        <f t="shared" si="20"/>
        <v>5.8070065551762091E-2</v>
      </c>
      <c r="Q449">
        <v>199.86351999999999</v>
      </c>
      <c r="R449">
        <v>0.99166415767968785</v>
      </c>
      <c r="S449">
        <v>2.9494741576796875</v>
      </c>
    </row>
    <row r="450" spans="1:19" x14ac:dyDescent="0.25">
      <c r="A450">
        <v>450</v>
      </c>
      <c r="B450">
        <f t="shared" ref="B450:B513" si="21">A450*0.29208-300-2160</f>
        <v>-2328.5639999999999</v>
      </c>
      <c r="C450">
        <v>0.99033125886949125</v>
      </c>
      <c r="D450">
        <v>2.2719682588694914</v>
      </c>
      <c r="F450">
        <v>149.94</v>
      </c>
      <c r="G450">
        <v>1.0075879999999999</v>
      </c>
      <c r="H450">
        <v>1.6357839999999999</v>
      </c>
      <c r="J450">
        <v>198.54</v>
      </c>
      <c r="K450">
        <v>1.008667</v>
      </c>
      <c r="L450">
        <v>2.7920039999999999</v>
      </c>
      <c r="M450">
        <f t="shared" ref="M450:M513" si="22">SQRT((K450-R450)^2/R450^2)</f>
        <v>1.9417617452199207E-2</v>
      </c>
      <c r="N450">
        <f t="shared" ref="N450:N513" si="23">SQRT((L450-S450)^2/S450^2)</f>
        <v>5.7692669379754112E-2</v>
      </c>
      <c r="Q450">
        <v>200.15560000000005</v>
      </c>
      <c r="R450">
        <v>0.98945415767968781</v>
      </c>
      <c r="S450">
        <v>2.9629441576796882</v>
      </c>
    </row>
    <row r="451" spans="1:19" x14ac:dyDescent="0.25">
      <c r="A451">
        <v>451</v>
      </c>
      <c r="B451">
        <f t="shared" si="21"/>
        <v>-2328.2719200000001</v>
      </c>
      <c r="C451">
        <v>0.99141925886949123</v>
      </c>
      <c r="D451">
        <v>2.2788872588694913</v>
      </c>
      <c r="F451">
        <v>150.12</v>
      </c>
      <c r="G451">
        <v>1.0075879999999999</v>
      </c>
      <c r="H451">
        <v>1.6383340000000002</v>
      </c>
      <c r="J451">
        <v>198.72</v>
      </c>
      <c r="K451">
        <v>1.0086740000000001</v>
      </c>
      <c r="L451">
        <v>2.7989510000000002</v>
      </c>
      <c r="M451">
        <f t="shared" si="22"/>
        <v>1.7624867879093186E-2</v>
      </c>
      <c r="N451">
        <f t="shared" si="23"/>
        <v>5.7996384222672226E-2</v>
      </c>
      <c r="Q451">
        <v>200.44767999999999</v>
      </c>
      <c r="R451">
        <v>0.99120415767968773</v>
      </c>
      <c r="S451">
        <v>2.9712741576796882</v>
      </c>
    </row>
    <row r="452" spans="1:19" x14ac:dyDescent="0.25">
      <c r="A452">
        <v>452</v>
      </c>
      <c r="B452">
        <f t="shared" si="21"/>
        <v>-2327.97984</v>
      </c>
      <c r="C452">
        <v>0.9898432588694912</v>
      </c>
      <c r="D452">
        <v>2.2866302588694913</v>
      </c>
      <c r="F452">
        <v>150.30000000000001</v>
      </c>
      <c r="G452">
        <v>1.0075879999999999</v>
      </c>
      <c r="H452">
        <v>1.640892</v>
      </c>
      <c r="J452">
        <v>198.9</v>
      </c>
      <c r="K452">
        <v>1.00868</v>
      </c>
      <c r="L452">
        <v>2.8059280000000002</v>
      </c>
      <c r="M452">
        <f t="shared" si="22"/>
        <v>1.7723329027441073E-2</v>
      </c>
      <c r="N452">
        <f t="shared" si="23"/>
        <v>5.8964199603396918E-2</v>
      </c>
      <c r="Q452">
        <v>200.73976000000005</v>
      </c>
      <c r="R452">
        <v>0.9911141576796878</v>
      </c>
      <c r="S452">
        <v>2.9817441576796879</v>
      </c>
    </row>
    <row r="453" spans="1:19" x14ac:dyDescent="0.25">
      <c r="A453">
        <v>453</v>
      </c>
      <c r="B453">
        <f t="shared" si="21"/>
        <v>-2327.6877599999998</v>
      </c>
      <c r="C453">
        <v>0.99003725886949123</v>
      </c>
      <c r="D453">
        <v>2.2908242588694914</v>
      </c>
      <c r="F453">
        <v>150.47999999999999</v>
      </c>
      <c r="G453">
        <v>1.0075879999999999</v>
      </c>
      <c r="H453">
        <v>1.6434579999999999</v>
      </c>
      <c r="J453">
        <v>199.26</v>
      </c>
      <c r="K453">
        <v>1.0086930000000001</v>
      </c>
      <c r="L453">
        <v>2.8199720000000004</v>
      </c>
      <c r="M453">
        <f t="shared" si="22"/>
        <v>1.6864361671537435E-2</v>
      </c>
      <c r="N453">
        <f t="shared" si="23"/>
        <v>5.7144358881582299E-2</v>
      </c>
      <c r="Q453">
        <v>201.03183999999999</v>
      </c>
      <c r="R453">
        <v>0.99196415767968782</v>
      </c>
      <c r="S453">
        <v>2.9908841576796874</v>
      </c>
    </row>
    <row r="454" spans="1:19" x14ac:dyDescent="0.25">
      <c r="A454">
        <v>454</v>
      </c>
      <c r="B454">
        <f t="shared" si="21"/>
        <v>-2327.3956800000001</v>
      </c>
      <c r="C454">
        <v>0.99115325886949135</v>
      </c>
      <c r="D454">
        <v>2.2987682588694911</v>
      </c>
      <c r="F454">
        <v>150.66</v>
      </c>
      <c r="G454">
        <v>1.0075879999999999</v>
      </c>
      <c r="H454">
        <v>1.6460329999999999</v>
      </c>
      <c r="J454">
        <v>199.62</v>
      </c>
      <c r="K454">
        <v>1.0087059999999999</v>
      </c>
      <c r="L454">
        <v>2.8341370000000001</v>
      </c>
      <c r="M454">
        <f t="shared" si="22"/>
        <v>1.7451855720280549E-2</v>
      </c>
      <c r="N454">
        <f t="shared" si="23"/>
        <v>5.6700778480212308E-2</v>
      </c>
      <c r="Q454">
        <v>201.32392000000004</v>
      </c>
      <c r="R454">
        <v>0.9914041576796877</v>
      </c>
      <c r="S454">
        <v>3.0044941576796882</v>
      </c>
    </row>
    <row r="455" spans="1:19" x14ac:dyDescent="0.25">
      <c r="A455">
        <v>455</v>
      </c>
      <c r="B455">
        <f t="shared" si="21"/>
        <v>-2327.1035999999999</v>
      </c>
      <c r="C455">
        <v>0.98934325886949126</v>
      </c>
      <c r="D455">
        <v>2.3073902588694915</v>
      </c>
      <c r="F455">
        <v>150.84</v>
      </c>
      <c r="G455">
        <v>1.0075879999999999</v>
      </c>
      <c r="H455">
        <v>1.6486170000000002</v>
      </c>
      <c r="J455">
        <v>199.98</v>
      </c>
      <c r="K455">
        <v>1.0087189999999999</v>
      </c>
      <c r="L455">
        <v>2.8484240000000001</v>
      </c>
      <c r="M455">
        <f t="shared" si="22"/>
        <v>1.9068498989332924E-2</v>
      </c>
      <c r="N455">
        <f t="shared" si="23"/>
        <v>5.5118765636843522E-2</v>
      </c>
      <c r="Q455">
        <v>201.61599999999999</v>
      </c>
      <c r="R455">
        <v>0.9898441576796877</v>
      </c>
      <c r="S455">
        <v>3.0145841576796881</v>
      </c>
    </row>
    <row r="456" spans="1:19" x14ac:dyDescent="0.25">
      <c r="A456">
        <v>456</v>
      </c>
      <c r="B456">
        <f t="shared" si="21"/>
        <v>-2326.8115200000002</v>
      </c>
      <c r="C456">
        <v>0.9912132588694913</v>
      </c>
      <c r="D456">
        <v>2.3134452588694914</v>
      </c>
      <c r="F456">
        <v>151.02000000000001</v>
      </c>
      <c r="G456">
        <v>1.0075890000000001</v>
      </c>
      <c r="H456">
        <v>1.6512090000000001</v>
      </c>
      <c r="J456">
        <v>200.16</v>
      </c>
      <c r="K456">
        <v>1.008726</v>
      </c>
      <c r="L456">
        <v>2.855613</v>
      </c>
      <c r="M456">
        <f t="shared" si="22"/>
        <v>1.5484907422460788E-2</v>
      </c>
      <c r="N456">
        <f t="shared" si="23"/>
        <v>5.4806526505021373E-2</v>
      </c>
      <c r="Q456">
        <v>201.90808000000004</v>
      </c>
      <c r="R456">
        <v>0.99334415767968776</v>
      </c>
      <c r="S456">
        <v>3.0211941576796875</v>
      </c>
    </row>
    <row r="457" spans="1:19" x14ac:dyDescent="0.25">
      <c r="A457">
        <v>457</v>
      </c>
      <c r="B457">
        <f t="shared" si="21"/>
        <v>-2326.51944</v>
      </c>
      <c r="C457">
        <v>0.99089825886949123</v>
      </c>
      <c r="D457">
        <v>2.3194252588694915</v>
      </c>
      <c r="F457">
        <v>151.19999999999999</v>
      </c>
      <c r="G457">
        <v>1.0075890000000001</v>
      </c>
      <c r="H457">
        <v>1.65381</v>
      </c>
      <c r="J457">
        <v>200.34</v>
      </c>
      <c r="K457">
        <v>1.008732</v>
      </c>
      <c r="L457">
        <v>2.8628339999999999</v>
      </c>
      <c r="M457">
        <f t="shared" si="22"/>
        <v>1.7467818253516763E-2</v>
      </c>
      <c r="N457">
        <f t="shared" si="23"/>
        <v>5.6861769590029483E-2</v>
      </c>
      <c r="Q457">
        <v>202.20015999999998</v>
      </c>
      <c r="R457">
        <v>0.99141415767968777</v>
      </c>
      <c r="S457">
        <v>3.0354341576796875</v>
      </c>
    </row>
    <row r="458" spans="1:19" x14ac:dyDescent="0.25">
      <c r="A458">
        <v>458</v>
      </c>
      <c r="B458">
        <f t="shared" si="21"/>
        <v>-2326.2273599999999</v>
      </c>
      <c r="C458">
        <v>0.98987725886949129</v>
      </c>
      <c r="D458">
        <v>2.3261042588694911</v>
      </c>
      <c r="F458">
        <v>151.38</v>
      </c>
      <c r="G458">
        <v>1.0075890000000001</v>
      </c>
      <c r="H458">
        <v>1.65642</v>
      </c>
      <c r="J458">
        <v>200.7</v>
      </c>
      <c r="K458">
        <v>1.0087459999999999</v>
      </c>
      <c r="L458">
        <v>2.8773689999999998</v>
      </c>
      <c r="M458">
        <f t="shared" si="22"/>
        <v>1.3433985820450906E-2</v>
      </c>
      <c r="N458">
        <f t="shared" si="23"/>
        <v>5.3221152377894709E-2</v>
      </c>
      <c r="Q458">
        <v>202.49224000000004</v>
      </c>
      <c r="R458">
        <v>0.99537415767968773</v>
      </c>
      <c r="S458">
        <v>3.0391141576796876</v>
      </c>
    </row>
    <row r="459" spans="1:19" x14ac:dyDescent="0.25">
      <c r="A459">
        <v>459</v>
      </c>
      <c r="B459">
        <f t="shared" si="21"/>
        <v>-2325.9352800000001</v>
      </c>
      <c r="C459">
        <v>0.99106825886949124</v>
      </c>
      <c r="D459">
        <v>2.3334182588694912</v>
      </c>
      <c r="F459">
        <v>151.56</v>
      </c>
      <c r="G459">
        <v>1.0075890000000001</v>
      </c>
      <c r="H459">
        <v>1.6590389999999999</v>
      </c>
      <c r="J459">
        <v>201.06</v>
      </c>
      <c r="K459">
        <v>1.008759</v>
      </c>
      <c r="L459">
        <v>2.8920299999999997</v>
      </c>
      <c r="M459">
        <f t="shared" si="22"/>
        <v>1.9520901882534542E-2</v>
      </c>
      <c r="N459">
        <f t="shared" si="23"/>
        <v>5.4983001309673409E-2</v>
      </c>
      <c r="Q459">
        <v>202.78431999999998</v>
      </c>
      <c r="R459">
        <v>0.98944415767968774</v>
      </c>
      <c r="S459">
        <v>3.0602941576796878</v>
      </c>
    </row>
    <row r="460" spans="1:19" x14ac:dyDescent="0.25">
      <c r="A460">
        <v>460</v>
      </c>
      <c r="B460">
        <f t="shared" si="21"/>
        <v>-2325.6432</v>
      </c>
      <c r="C460">
        <v>0.99076525886949129</v>
      </c>
      <c r="D460">
        <v>2.3407992588694913</v>
      </c>
      <c r="F460">
        <v>151.74</v>
      </c>
      <c r="G460">
        <v>1.00759</v>
      </c>
      <c r="H460">
        <v>1.6616659999999999</v>
      </c>
      <c r="J460">
        <v>201.42</v>
      </c>
      <c r="K460">
        <v>1.008772</v>
      </c>
      <c r="L460">
        <v>2.9068179999999999</v>
      </c>
      <c r="M460">
        <f t="shared" si="22"/>
        <v>1.4469098495982598E-2</v>
      </c>
      <c r="N460">
        <f t="shared" si="23"/>
        <v>5.0343181723364452E-2</v>
      </c>
      <c r="Q460">
        <v>203.07640000000004</v>
      </c>
      <c r="R460">
        <v>0.99438415767968791</v>
      </c>
      <c r="S460">
        <v>3.0609141576796874</v>
      </c>
    </row>
    <row r="461" spans="1:19" x14ac:dyDescent="0.25">
      <c r="A461">
        <v>461</v>
      </c>
      <c r="B461">
        <f t="shared" si="21"/>
        <v>-2325.3511199999998</v>
      </c>
      <c r="C461">
        <v>0.9907342588694914</v>
      </c>
      <c r="D461">
        <v>2.3482802588694911</v>
      </c>
      <c r="F461">
        <v>151.91999999999999</v>
      </c>
      <c r="G461">
        <v>1.00759</v>
      </c>
      <c r="H461">
        <v>1.6643020000000002</v>
      </c>
      <c r="J461">
        <v>201.6</v>
      </c>
      <c r="K461">
        <v>1.0087789999999999</v>
      </c>
      <c r="L461">
        <v>2.9142600000000001</v>
      </c>
      <c r="M461">
        <f t="shared" si="22"/>
        <v>1.2358540169661271E-2</v>
      </c>
      <c r="N461">
        <f t="shared" si="23"/>
        <v>5.1401434155332784E-2</v>
      </c>
      <c r="Q461">
        <v>203.36847999999998</v>
      </c>
      <c r="R461">
        <v>0.99646415767968777</v>
      </c>
      <c r="S461">
        <v>3.0721741576796875</v>
      </c>
    </row>
    <row r="462" spans="1:19" x14ac:dyDescent="0.25">
      <c r="A462">
        <v>462</v>
      </c>
      <c r="B462">
        <f t="shared" si="21"/>
        <v>-2325.0590400000001</v>
      </c>
      <c r="C462">
        <v>0.99026525886949135</v>
      </c>
      <c r="D462">
        <v>2.3548902588694913</v>
      </c>
      <c r="F462">
        <v>152.1</v>
      </c>
      <c r="G462">
        <v>1.00759</v>
      </c>
      <c r="H462">
        <v>1.6669470000000002</v>
      </c>
      <c r="J462">
        <v>201.78</v>
      </c>
      <c r="K462">
        <v>1.008786</v>
      </c>
      <c r="L462">
        <v>2.9217340000000003</v>
      </c>
      <c r="M462">
        <f t="shared" si="22"/>
        <v>1.5688458611283259E-2</v>
      </c>
      <c r="N462">
        <f t="shared" si="23"/>
        <v>5.3150925449054233E-2</v>
      </c>
      <c r="Q462">
        <v>203.66056000000003</v>
      </c>
      <c r="R462">
        <v>0.99320415767968773</v>
      </c>
      <c r="S462">
        <v>3.085744157679688</v>
      </c>
    </row>
    <row r="463" spans="1:19" x14ac:dyDescent="0.25">
      <c r="A463">
        <v>463</v>
      </c>
      <c r="B463">
        <f t="shared" si="21"/>
        <v>-2324.7669599999999</v>
      </c>
      <c r="C463">
        <v>0.99020425886949126</v>
      </c>
      <c r="D463">
        <v>2.3621822588694914</v>
      </c>
      <c r="F463">
        <v>152.28</v>
      </c>
      <c r="G463">
        <v>1.0075910000000001</v>
      </c>
      <c r="H463">
        <v>1.6696010000000001</v>
      </c>
      <c r="J463">
        <v>202.14</v>
      </c>
      <c r="K463">
        <v>1.008799</v>
      </c>
      <c r="L463">
        <v>2.9367809999999999</v>
      </c>
      <c r="M463">
        <f t="shared" si="22"/>
        <v>1.4894295108204279E-2</v>
      </c>
      <c r="N463">
        <f t="shared" si="23"/>
        <v>5.1676706941818674E-2</v>
      </c>
      <c r="Q463">
        <v>203.95263999999997</v>
      </c>
      <c r="R463">
        <v>0.9939941576796878</v>
      </c>
      <c r="S463">
        <v>3.0968141576796882</v>
      </c>
    </row>
    <row r="464" spans="1:19" x14ac:dyDescent="0.25">
      <c r="A464">
        <v>464</v>
      </c>
      <c r="B464">
        <f t="shared" si="21"/>
        <v>-2324.4748799999998</v>
      </c>
      <c r="C464">
        <v>0.99208025886949125</v>
      </c>
      <c r="D464">
        <v>2.3673452588694914</v>
      </c>
      <c r="F464">
        <v>152.46</v>
      </c>
      <c r="G464">
        <v>1.0075910000000001</v>
      </c>
      <c r="H464">
        <v>1.6722630000000001</v>
      </c>
      <c r="J464">
        <v>202.5</v>
      </c>
      <c r="K464">
        <v>1.008812</v>
      </c>
      <c r="L464">
        <v>2.951959</v>
      </c>
      <c r="M464">
        <f t="shared" si="22"/>
        <v>1.5183129245385197E-2</v>
      </c>
      <c r="N464">
        <f t="shared" si="23"/>
        <v>4.9733602956203195E-2</v>
      </c>
      <c r="Q464">
        <v>204.24472000000003</v>
      </c>
      <c r="R464">
        <v>0.9937241576796878</v>
      </c>
      <c r="S464">
        <v>3.1064541576796882</v>
      </c>
    </row>
    <row r="465" spans="1:19" x14ac:dyDescent="0.25">
      <c r="A465">
        <v>465</v>
      </c>
      <c r="B465">
        <f t="shared" si="21"/>
        <v>-2324.1828</v>
      </c>
      <c r="C465">
        <v>0.9898042588694913</v>
      </c>
      <c r="D465">
        <v>2.3777582588694912</v>
      </c>
      <c r="F465">
        <v>152.63999999999999</v>
      </c>
      <c r="G465">
        <v>1.007592</v>
      </c>
      <c r="H465">
        <v>1.6749350000000001</v>
      </c>
      <c r="J465">
        <v>202.86</v>
      </c>
      <c r="K465">
        <v>1.008826</v>
      </c>
      <c r="L465">
        <v>2.9672699999999996</v>
      </c>
      <c r="M465">
        <f t="shared" si="22"/>
        <v>1.5708279142907934E-2</v>
      </c>
      <c r="N465">
        <f t="shared" si="23"/>
        <v>4.8294318145697852E-2</v>
      </c>
      <c r="Q465">
        <v>204.53679999999997</v>
      </c>
      <c r="R465">
        <v>0.99322415767968786</v>
      </c>
      <c r="S465">
        <v>3.1178441576796878</v>
      </c>
    </row>
    <row r="466" spans="1:19" x14ac:dyDescent="0.25">
      <c r="A466">
        <v>466</v>
      </c>
      <c r="B466">
        <f t="shared" si="21"/>
        <v>-2323.8907199999999</v>
      </c>
      <c r="C466">
        <v>0.99116525886949125</v>
      </c>
      <c r="D466">
        <v>2.3822142588694915</v>
      </c>
      <c r="F466">
        <v>152.82</v>
      </c>
      <c r="G466">
        <v>1.007592</v>
      </c>
      <c r="H466">
        <v>1.6776159999999998</v>
      </c>
      <c r="J466">
        <v>203.04</v>
      </c>
      <c r="K466">
        <v>1.0088330000000001</v>
      </c>
      <c r="L466">
        <v>2.9749759999999998</v>
      </c>
      <c r="M466">
        <f t="shared" si="22"/>
        <v>1.4346829422851372E-2</v>
      </c>
      <c r="N466">
        <f t="shared" si="23"/>
        <v>4.8526547453176708E-2</v>
      </c>
      <c r="Q466">
        <v>204.82888000000003</v>
      </c>
      <c r="R466">
        <v>0.99456415767968775</v>
      </c>
      <c r="S466">
        <v>3.1267041576796881</v>
      </c>
    </row>
    <row r="467" spans="1:19" x14ac:dyDescent="0.25">
      <c r="A467">
        <v>467</v>
      </c>
      <c r="B467">
        <f t="shared" si="21"/>
        <v>-2323.5986400000002</v>
      </c>
      <c r="C467">
        <v>0.99153525886949123</v>
      </c>
      <c r="D467">
        <v>2.3902192588694913</v>
      </c>
      <c r="F467">
        <v>153</v>
      </c>
      <c r="G467">
        <v>1.007593</v>
      </c>
      <c r="H467">
        <v>1.6803049999999999</v>
      </c>
      <c r="J467">
        <v>203.22</v>
      </c>
      <c r="K467">
        <v>1.00884</v>
      </c>
      <c r="L467">
        <v>2.9827159999999999</v>
      </c>
      <c r="M467">
        <f t="shared" si="22"/>
        <v>1.4976387195826111E-2</v>
      </c>
      <c r="N467">
        <f t="shared" si="23"/>
        <v>4.9613484301881776E-2</v>
      </c>
      <c r="Q467">
        <v>205.12095999999997</v>
      </c>
      <c r="R467">
        <v>0.99395415767968776</v>
      </c>
      <c r="S467">
        <v>3.1384241576796876</v>
      </c>
    </row>
    <row r="468" spans="1:19" x14ac:dyDescent="0.25">
      <c r="A468">
        <v>468</v>
      </c>
      <c r="B468">
        <f t="shared" si="21"/>
        <v>-2323.30656</v>
      </c>
      <c r="C468">
        <v>0.99149225886949122</v>
      </c>
      <c r="D468">
        <v>2.3968392588694911</v>
      </c>
      <c r="F468">
        <v>153.18</v>
      </c>
      <c r="G468">
        <v>1.007593</v>
      </c>
      <c r="H468">
        <v>1.6830039999999999</v>
      </c>
      <c r="J468">
        <v>203.58</v>
      </c>
      <c r="K468">
        <v>1.008853</v>
      </c>
      <c r="L468">
        <v>2.9982979999999997</v>
      </c>
      <c r="M468">
        <f t="shared" si="22"/>
        <v>1.601165793742601E-2</v>
      </c>
      <c r="N468">
        <f t="shared" si="23"/>
        <v>4.7946031751742835E-2</v>
      </c>
      <c r="Q468">
        <v>205.41304000000002</v>
      </c>
      <c r="R468">
        <v>0.99295415767968787</v>
      </c>
      <c r="S468">
        <v>3.1492941576796882</v>
      </c>
    </row>
    <row r="469" spans="1:19" x14ac:dyDescent="0.25">
      <c r="A469">
        <v>469</v>
      </c>
      <c r="B469">
        <f t="shared" si="21"/>
        <v>-2323.0144799999998</v>
      </c>
      <c r="C469">
        <v>0.99148025886949132</v>
      </c>
      <c r="D469">
        <v>2.4040452588694912</v>
      </c>
      <c r="F469">
        <v>153.36000000000001</v>
      </c>
      <c r="G469">
        <v>1.0075940000000001</v>
      </c>
      <c r="H469">
        <v>1.6857120000000001</v>
      </c>
      <c r="J469">
        <v>203.94</v>
      </c>
      <c r="K469">
        <v>1.008867</v>
      </c>
      <c r="L469">
        <v>3.0140150000000001</v>
      </c>
      <c r="M469">
        <f t="shared" si="22"/>
        <v>1.4656469826112408E-2</v>
      </c>
      <c r="N469">
        <f t="shared" si="23"/>
        <v>4.6467597569767115E-2</v>
      </c>
      <c r="Q469">
        <v>205.70511999999997</v>
      </c>
      <c r="R469">
        <v>0.99429415767968776</v>
      </c>
      <c r="S469">
        <v>3.1608941576796878</v>
      </c>
    </row>
    <row r="470" spans="1:19" x14ac:dyDescent="0.25">
      <c r="A470">
        <v>470</v>
      </c>
      <c r="B470">
        <f t="shared" si="21"/>
        <v>-2322.7224000000001</v>
      </c>
      <c r="C470">
        <v>0.9909502588694914</v>
      </c>
      <c r="D470">
        <v>2.4115502588694913</v>
      </c>
      <c r="F470">
        <v>153.54</v>
      </c>
      <c r="G470">
        <v>1.007595</v>
      </c>
      <c r="H470">
        <v>1.688428</v>
      </c>
      <c r="J470">
        <v>204.3</v>
      </c>
      <c r="K470">
        <v>1.00888</v>
      </c>
      <c r="L470">
        <v>3.0298730000000003</v>
      </c>
      <c r="M470">
        <f t="shared" si="22"/>
        <v>1.4088197079087957E-2</v>
      </c>
      <c r="N470">
        <f t="shared" si="23"/>
        <v>4.3858489777091142E-2</v>
      </c>
      <c r="Q470">
        <v>205.99720000000002</v>
      </c>
      <c r="R470">
        <v>0.99486415767968772</v>
      </c>
      <c r="S470">
        <v>3.1688541576796876</v>
      </c>
    </row>
    <row r="471" spans="1:19" x14ac:dyDescent="0.25">
      <c r="A471">
        <v>471</v>
      </c>
      <c r="B471">
        <f t="shared" si="21"/>
        <v>-2322.4303199999999</v>
      </c>
      <c r="C471">
        <v>0.99179825886949136</v>
      </c>
      <c r="D471">
        <v>2.4209532588694915</v>
      </c>
      <c r="F471">
        <v>153.72</v>
      </c>
      <c r="G471">
        <v>1.0075960000000002</v>
      </c>
      <c r="H471">
        <v>1.691154</v>
      </c>
      <c r="J471">
        <v>204.48</v>
      </c>
      <c r="K471">
        <v>1.0088870000000001</v>
      </c>
      <c r="L471">
        <v>3.0378539999999998</v>
      </c>
      <c r="M471">
        <f t="shared" si="22"/>
        <v>1.4452124395941891E-2</v>
      </c>
      <c r="N471">
        <f t="shared" si="23"/>
        <v>4.4890468567390207E-2</v>
      </c>
      <c r="Q471">
        <v>206.28927999999996</v>
      </c>
      <c r="R471">
        <v>0.99451415767968787</v>
      </c>
      <c r="S471">
        <v>3.1806341576796875</v>
      </c>
    </row>
    <row r="472" spans="1:19" x14ac:dyDescent="0.25">
      <c r="A472">
        <v>472</v>
      </c>
      <c r="B472">
        <f t="shared" si="21"/>
        <v>-2322.1382400000002</v>
      </c>
      <c r="C472">
        <v>0.99294125886949125</v>
      </c>
      <c r="D472">
        <v>2.4268842588694914</v>
      </c>
      <c r="F472">
        <v>153.9</v>
      </c>
      <c r="G472">
        <v>1.0075960000000002</v>
      </c>
      <c r="H472">
        <v>1.6938900000000001</v>
      </c>
      <c r="J472">
        <v>204.66</v>
      </c>
      <c r="K472">
        <v>1.008894</v>
      </c>
      <c r="L472">
        <v>3.0458699999999999</v>
      </c>
      <c r="M472">
        <f t="shared" si="22"/>
        <v>1.4806100326191205E-2</v>
      </c>
      <c r="N472">
        <f t="shared" si="23"/>
        <v>4.5545096787038115E-2</v>
      </c>
      <c r="Q472">
        <v>206.58136000000002</v>
      </c>
      <c r="R472">
        <v>0.99417415767968786</v>
      </c>
      <c r="S472">
        <v>3.1912141576796875</v>
      </c>
    </row>
    <row r="473" spans="1:19" x14ac:dyDescent="0.25">
      <c r="A473">
        <v>473</v>
      </c>
      <c r="B473">
        <f t="shared" si="21"/>
        <v>-2321.8461600000001</v>
      </c>
      <c r="C473">
        <v>0.99275925886949135</v>
      </c>
      <c r="D473">
        <v>2.4344422588694914</v>
      </c>
      <c r="F473">
        <v>154.08000000000001</v>
      </c>
      <c r="G473">
        <v>1.0075969999999999</v>
      </c>
      <c r="H473">
        <v>1.696634</v>
      </c>
      <c r="J473">
        <v>205.02</v>
      </c>
      <c r="K473">
        <v>1.0089079999999999</v>
      </c>
      <c r="L473">
        <v>3.0620089999999998</v>
      </c>
      <c r="M473">
        <f t="shared" si="22"/>
        <v>1.4126535243205908E-2</v>
      </c>
      <c r="N473">
        <f t="shared" si="23"/>
        <v>4.3789788870809497E-2</v>
      </c>
      <c r="Q473">
        <v>206.87344000000007</v>
      </c>
      <c r="R473">
        <v>0.99485415767968788</v>
      </c>
      <c r="S473">
        <v>3.2022341576796878</v>
      </c>
    </row>
    <row r="474" spans="1:19" x14ac:dyDescent="0.25">
      <c r="A474">
        <v>474</v>
      </c>
      <c r="B474">
        <f t="shared" si="21"/>
        <v>-2321.5540799999999</v>
      </c>
      <c r="C474">
        <v>0.99256225886949134</v>
      </c>
      <c r="D474">
        <v>2.4410212588694913</v>
      </c>
      <c r="F474">
        <v>154.26</v>
      </c>
      <c r="G474">
        <v>1.007598</v>
      </c>
      <c r="H474">
        <v>1.6993879999999999</v>
      </c>
      <c r="J474">
        <v>205.38</v>
      </c>
      <c r="K474">
        <v>1.0089220000000001</v>
      </c>
      <c r="L474">
        <v>3.0782920000000003</v>
      </c>
      <c r="M474">
        <f t="shared" si="22"/>
        <v>1.4059063318253922E-2</v>
      </c>
      <c r="N474">
        <f t="shared" si="23"/>
        <v>4.243381380952567E-2</v>
      </c>
      <c r="Q474">
        <v>207.16552000000001</v>
      </c>
      <c r="R474">
        <v>0.99493415767968774</v>
      </c>
      <c r="S474">
        <v>3.2147041576796882</v>
      </c>
    </row>
    <row r="475" spans="1:19" x14ac:dyDescent="0.25">
      <c r="A475">
        <v>475</v>
      </c>
      <c r="B475">
        <f t="shared" si="21"/>
        <v>-2321.2620000000002</v>
      </c>
      <c r="C475">
        <v>0.99107125886949121</v>
      </c>
      <c r="D475">
        <v>2.4480302588694913</v>
      </c>
      <c r="F475">
        <v>154.44</v>
      </c>
      <c r="G475">
        <v>1.0075989999999999</v>
      </c>
      <c r="H475">
        <v>1.702151</v>
      </c>
      <c r="J475">
        <v>205.74</v>
      </c>
      <c r="K475">
        <v>1.0089360000000001</v>
      </c>
      <c r="L475">
        <v>3.0947179999999999</v>
      </c>
      <c r="M475">
        <f t="shared" si="22"/>
        <v>1.4429992886468509E-2</v>
      </c>
      <c r="N475">
        <f t="shared" si="23"/>
        <v>4.0101113818890075E-2</v>
      </c>
      <c r="Q475">
        <v>207.45760000000007</v>
      </c>
      <c r="R475">
        <v>0.99458415767968789</v>
      </c>
      <c r="S475">
        <v>3.2240041576796878</v>
      </c>
    </row>
    <row r="476" spans="1:19" x14ac:dyDescent="0.25">
      <c r="A476">
        <v>476</v>
      </c>
      <c r="B476">
        <f t="shared" si="21"/>
        <v>-2320.96992</v>
      </c>
      <c r="C476">
        <v>0.99099525886949125</v>
      </c>
      <c r="D476">
        <v>2.4569552588694914</v>
      </c>
      <c r="F476">
        <v>154.62</v>
      </c>
      <c r="G476">
        <v>1.0076000000000001</v>
      </c>
      <c r="H476">
        <v>1.704923</v>
      </c>
      <c r="J476">
        <v>205.92</v>
      </c>
      <c r="K476">
        <v>1.008942</v>
      </c>
      <c r="L476">
        <v>3.1029870000000002</v>
      </c>
      <c r="M476">
        <f t="shared" si="22"/>
        <v>1.1598297621049199E-2</v>
      </c>
      <c r="N476">
        <f t="shared" si="23"/>
        <v>4.0150270277508608E-2</v>
      </c>
      <c r="Q476">
        <v>207.74968000000001</v>
      </c>
      <c r="R476">
        <v>0.99737415767968773</v>
      </c>
      <c r="S476">
        <v>3.2327841576796876</v>
      </c>
    </row>
    <row r="477" spans="1:19" x14ac:dyDescent="0.25">
      <c r="A477">
        <v>477</v>
      </c>
      <c r="B477">
        <f t="shared" si="21"/>
        <v>-2320.6778399999998</v>
      </c>
      <c r="C477">
        <v>0.99255325886949142</v>
      </c>
      <c r="D477">
        <v>2.4633182588694913</v>
      </c>
      <c r="F477">
        <v>154.80000000000001</v>
      </c>
      <c r="G477">
        <v>1.007601</v>
      </c>
      <c r="H477">
        <v>1.707705</v>
      </c>
      <c r="J477">
        <v>206.1</v>
      </c>
      <c r="K477">
        <v>1.0089490000000001</v>
      </c>
      <c r="L477">
        <v>3.1112939999999996</v>
      </c>
      <c r="M477">
        <f t="shared" si="22"/>
        <v>1.1088303421952984E-2</v>
      </c>
      <c r="N477">
        <f t="shared" si="23"/>
        <v>4.0320662193913767E-2</v>
      </c>
      <c r="Q477">
        <v>208.04176000000007</v>
      </c>
      <c r="R477">
        <v>0.99788415767968774</v>
      </c>
      <c r="S477">
        <v>3.2420141576796881</v>
      </c>
    </row>
    <row r="478" spans="1:19" x14ac:dyDescent="0.25">
      <c r="A478">
        <v>478</v>
      </c>
      <c r="B478">
        <f t="shared" si="21"/>
        <v>-2320.3857600000001</v>
      </c>
      <c r="C478">
        <v>0.99263525886949133</v>
      </c>
      <c r="D478">
        <v>2.4706232588694914</v>
      </c>
      <c r="F478">
        <v>154.97999999999999</v>
      </c>
      <c r="G478">
        <v>1.0076019999999999</v>
      </c>
      <c r="H478">
        <v>1.710496</v>
      </c>
      <c r="J478">
        <v>206.46</v>
      </c>
      <c r="K478">
        <v>1.0089630000000001</v>
      </c>
      <c r="L478">
        <v>3.1280139999999999</v>
      </c>
      <c r="M478">
        <f t="shared" si="22"/>
        <v>1.3509443553930384E-2</v>
      </c>
      <c r="N478">
        <f t="shared" si="23"/>
        <v>3.9710069681563577E-2</v>
      </c>
      <c r="Q478">
        <v>208.33384000000001</v>
      </c>
      <c r="R478">
        <v>0.99551415767968776</v>
      </c>
      <c r="S478">
        <v>3.2573641576796879</v>
      </c>
    </row>
    <row r="479" spans="1:19" x14ac:dyDescent="0.25">
      <c r="A479">
        <v>479</v>
      </c>
      <c r="B479">
        <f t="shared" si="21"/>
        <v>-2320.0936799999999</v>
      </c>
      <c r="C479">
        <v>0.99257125886949127</v>
      </c>
      <c r="D479">
        <v>2.4792302588694914</v>
      </c>
      <c r="F479">
        <v>155.16</v>
      </c>
      <c r="G479">
        <v>1.0076019999999999</v>
      </c>
      <c r="H479">
        <v>1.7132970000000001</v>
      </c>
      <c r="J479">
        <v>206.82</v>
      </c>
      <c r="K479">
        <v>1.008977</v>
      </c>
      <c r="L479">
        <v>3.1448869999999998</v>
      </c>
      <c r="M479">
        <f t="shared" si="22"/>
        <v>1.4369226864589087E-2</v>
      </c>
      <c r="N479">
        <f t="shared" si="23"/>
        <v>3.8197370730524802E-2</v>
      </c>
      <c r="Q479">
        <v>208.62592000000006</v>
      </c>
      <c r="R479">
        <v>0.99468415767968787</v>
      </c>
      <c r="S479">
        <v>3.2697841576796876</v>
      </c>
    </row>
    <row r="480" spans="1:19" x14ac:dyDescent="0.25">
      <c r="A480">
        <v>480</v>
      </c>
      <c r="B480">
        <f t="shared" si="21"/>
        <v>-2319.8015999999998</v>
      </c>
      <c r="C480">
        <v>0.99180725886949128</v>
      </c>
      <c r="D480">
        <v>2.4879662588694913</v>
      </c>
      <c r="F480">
        <v>155.34</v>
      </c>
      <c r="G480">
        <v>1.0076039999999999</v>
      </c>
      <c r="H480">
        <v>1.716107</v>
      </c>
      <c r="J480">
        <v>207.18</v>
      </c>
      <c r="K480">
        <v>1.008991</v>
      </c>
      <c r="L480">
        <v>3.1619090000000001</v>
      </c>
      <c r="M480">
        <f t="shared" si="22"/>
        <v>1.5189587546783402E-2</v>
      </c>
      <c r="N480">
        <f t="shared" si="23"/>
        <v>3.6424670414293626E-2</v>
      </c>
      <c r="Q480">
        <v>208.91800000000001</v>
      </c>
      <c r="R480">
        <v>0.99389415767968781</v>
      </c>
      <c r="S480">
        <v>3.2814341576796879</v>
      </c>
    </row>
    <row r="481" spans="1:19" x14ac:dyDescent="0.25">
      <c r="A481">
        <v>481</v>
      </c>
      <c r="B481">
        <f t="shared" si="21"/>
        <v>-2319.5095200000001</v>
      </c>
      <c r="C481">
        <v>0.99216525886949136</v>
      </c>
      <c r="D481">
        <v>2.4961162588694914</v>
      </c>
      <c r="F481">
        <v>155.52000000000001</v>
      </c>
      <c r="G481">
        <v>1.0076049999999999</v>
      </c>
      <c r="H481">
        <v>1.718926</v>
      </c>
      <c r="J481">
        <v>207.36</v>
      </c>
      <c r="K481">
        <v>1.0089980000000001</v>
      </c>
      <c r="L481">
        <v>3.1704780000000001</v>
      </c>
      <c r="M481">
        <f t="shared" si="22"/>
        <v>1.3575145537032804E-2</v>
      </c>
      <c r="N481">
        <f t="shared" si="23"/>
        <v>3.6485309656941904E-2</v>
      </c>
      <c r="Q481">
        <v>209.21008000000006</v>
      </c>
      <c r="R481">
        <v>0.99548415767968779</v>
      </c>
      <c r="S481">
        <v>3.290534157679688</v>
      </c>
    </row>
    <row r="482" spans="1:19" x14ac:dyDescent="0.25">
      <c r="A482">
        <v>482</v>
      </c>
      <c r="B482">
        <f t="shared" si="21"/>
        <v>-2319.2174399999999</v>
      </c>
      <c r="C482">
        <v>0.99216525886949136</v>
      </c>
      <c r="D482">
        <v>2.5045632588694913</v>
      </c>
      <c r="F482">
        <v>155.69999999999999</v>
      </c>
      <c r="G482">
        <v>1.007606</v>
      </c>
      <c r="H482">
        <v>1.7217549999999999</v>
      </c>
      <c r="J482">
        <v>207.54</v>
      </c>
      <c r="K482">
        <v>1.0090049999999999</v>
      </c>
      <c r="L482">
        <v>3.1790850000000002</v>
      </c>
      <c r="M482">
        <f t="shared" si="22"/>
        <v>1.2737791812441657E-2</v>
      </c>
      <c r="N482">
        <f t="shared" si="23"/>
        <v>3.6910620135341785E-2</v>
      </c>
      <c r="Q482">
        <v>209.50216</v>
      </c>
      <c r="R482">
        <v>0.9963141576796879</v>
      </c>
      <c r="S482">
        <v>3.3009241576796882</v>
      </c>
    </row>
    <row r="483" spans="1:19" x14ac:dyDescent="0.25">
      <c r="A483">
        <v>483</v>
      </c>
      <c r="B483">
        <f t="shared" si="21"/>
        <v>-2318.9253600000002</v>
      </c>
      <c r="C483">
        <v>0.99375025886949131</v>
      </c>
      <c r="D483">
        <v>2.5088122588694914</v>
      </c>
      <c r="F483">
        <v>155.88</v>
      </c>
      <c r="G483">
        <v>1.0076069999999999</v>
      </c>
      <c r="H483">
        <v>1.724594</v>
      </c>
      <c r="J483">
        <v>207.9</v>
      </c>
      <c r="K483">
        <v>1.0090189999999999</v>
      </c>
      <c r="L483">
        <v>3.1964170000000003</v>
      </c>
      <c r="M483">
        <f t="shared" si="22"/>
        <v>1.2650203957021672E-2</v>
      </c>
      <c r="N483">
        <f t="shared" si="23"/>
        <v>3.5534282971812388E-2</v>
      </c>
      <c r="Q483">
        <v>209.79424000000006</v>
      </c>
      <c r="R483">
        <v>0.99641415767968788</v>
      </c>
      <c r="S483">
        <v>3.314184157679688</v>
      </c>
    </row>
    <row r="484" spans="1:19" x14ac:dyDescent="0.25">
      <c r="A484">
        <v>484</v>
      </c>
      <c r="B484">
        <f t="shared" si="21"/>
        <v>-2318.63328</v>
      </c>
      <c r="C484">
        <v>0.9939782588694912</v>
      </c>
      <c r="D484">
        <v>2.5170092588694915</v>
      </c>
      <c r="F484">
        <v>156.06</v>
      </c>
      <c r="G484">
        <v>1.0076080000000001</v>
      </c>
      <c r="H484">
        <v>1.7274420000000001</v>
      </c>
      <c r="J484">
        <v>208.26</v>
      </c>
      <c r="K484">
        <v>1.0090330000000001</v>
      </c>
      <c r="L484">
        <v>3.2139030000000002</v>
      </c>
      <c r="M484">
        <f t="shared" si="22"/>
        <v>1.3427059935015822E-2</v>
      </c>
      <c r="N484">
        <f t="shared" si="23"/>
        <v>3.2875741688724279E-2</v>
      </c>
      <c r="Q484">
        <v>210.08632</v>
      </c>
      <c r="R484">
        <v>0.99566415767968786</v>
      </c>
      <c r="S484">
        <v>3.3231541576796877</v>
      </c>
    </row>
    <row r="485" spans="1:19" x14ac:dyDescent="0.25">
      <c r="A485">
        <v>485</v>
      </c>
      <c r="B485">
        <f t="shared" si="21"/>
        <v>-2318.3411999999998</v>
      </c>
      <c r="C485">
        <v>0.99295625886949135</v>
      </c>
      <c r="D485">
        <v>2.5256252588694914</v>
      </c>
      <c r="F485">
        <v>156.24</v>
      </c>
      <c r="G485">
        <v>1.007609</v>
      </c>
      <c r="H485">
        <v>1.7302999999999999</v>
      </c>
      <c r="J485">
        <v>208.62</v>
      </c>
      <c r="K485">
        <v>1.009047</v>
      </c>
      <c r="L485">
        <v>3.2315489999999998</v>
      </c>
      <c r="M485">
        <f t="shared" si="22"/>
        <v>1.6114935269045758E-2</v>
      </c>
      <c r="N485">
        <f t="shared" si="23"/>
        <v>3.1961460168883606E-2</v>
      </c>
      <c r="Q485">
        <v>210.37840000000006</v>
      </c>
      <c r="R485">
        <v>0.99304415767968779</v>
      </c>
      <c r="S485">
        <v>3.3382441576796875</v>
      </c>
    </row>
    <row r="486" spans="1:19" x14ac:dyDescent="0.25">
      <c r="A486">
        <v>486</v>
      </c>
      <c r="B486">
        <f t="shared" si="21"/>
        <v>-2318.0491200000001</v>
      </c>
      <c r="C486">
        <v>0.99498425886949127</v>
      </c>
      <c r="D486">
        <v>2.5330192588694915</v>
      </c>
      <c r="F486">
        <v>156.41999999999999</v>
      </c>
      <c r="G486">
        <v>1.007611</v>
      </c>
      <c r="H486">
        <v>1.733168</v>
      </c>
      <c r="J486">
        <v>208.8</v>
      </c>
      <c r="K486">
        <v>1.009053</v>
      </c>
      <c r="L486">
        <v>3.2404329999999999</v>
      </c>
      <c r="M486">
        <f t="shared" si="22"/>
        <v>1.4802712153285661E-2</v>
      </c>
      <c r="N486">
        <f t="shared" si="23"/>
        <v>3.2231105969529196E-2</v>
      </c>
      <c r="Q486">
        <v>210.67048</v>
      </c>
      <c r="R486">
        <v>0.9943341576796878</v>
      </c>
      <c r="S486">
        <v>3.3483541576796876</v>
      </c>
    </row>
    <row r="487" spans="1:19" x14ac:dyDescent="0.25">
      <c r="A487">
        <v>487</v>
      </c>
      <c r="B487">
        <f t="shared" si="21"/>
        <v>-2317.75704</v>
      </c>
      <c r="C487">
        <v>0.99536025886949142</v>
      </c>
      <c r="D487">
        <v>2.5420682588694912</v>
      </c>
      <c r="F487">
        <v>156.6</v>
      </c>
      <c r="G487">
        <v>1.007612</v>
      </c>
      <c r="H487">
        <v>1.736046</v>
      </c>
      <c r="J487">
        <v>208.98</v>
      </c>
      <c r="K487">
        <v>1.0090600000000001</v>
      </c>
      <c r="L487">
        <v>3.2493560000000001</v>
      </c>
      <c r="M487">
        <f t="shared" si="22"/>
        <v>1.4207959683358255E-2</v>
      </c>
      <c r="N487">
        <f t="shared" si="23"/>
        <v>3.3086355203991273E-2</v>
      </c>
      <c r="Q487">
        <v>210.96256000000005</v>
      </c>
      <c r="R487">
        <v>0.99492415767968789</v>
      </c>
      <c r="S487">
        <v>3.3605441576796879</v>
      </c>
    </row>
    <row r="488" spans="1:19" x14ac:dyDescent="0.25">
      <c r="A488">
        <v>488</v>
      </c>
      <c r="B488">
        <f t="shared" si="21"/>
        <v>-2317.4649599999998</v>
      </c>
      <c r="C488">
        <v>0.99476925886949141</v>
      </c>
      <c r="D488">
        <v>2.5468632588694913</v>
      </c>
      <c r="F488">
        <v>156.78</v>
      </c>
      <c r="G488">
        <v>1.0076130000000001</v>
      </c>
      <c r="H488">
        <v>1.7389330000000001</v>
      </c>
      <c r="J488">
        <v>209.34</v>
      </c>
      <c r="K488">
        <v>1.0090749999999999</v>
      </c>
      <c r="L488">
        <v>3.2673209999999999</v>
      </c>
      <c r="M488">
        <f t="shared" si="22"/>
        <v>1.5141324487972983E-2</v>
      </c>
      <c r="N488">
        <f t="shared" si="23"/>
        <v>3.1251638957690939E-2</v>
      </c>
      <c r="Q488">
        <v>211.25463999999999</v>
      </c>
      <c r="R488">
        <v>0.99402415767968777</v>
      </c>
      <c r="S488">
        <v>3.3727241576796878</v>
      </c>
    </row>
    <row r="489" spans="1:19" x14ac:dyDescent="0.25">
      <c r="A489">
        <v>489</v>
      </c>
      <c r="B489">
        <f t="shared" si="21"/>
        <v>-2317.1728800000001</v>
      </c>
      <c r="C489">
        <v>0.99343825886949122</v>
      </c>
      <c r="D489">
        <v>2.5589232588694912</v>
      </c>
      <c r="F489">
        <v>156.96</v>
      </c>
      <c r="G489">
        <v>1.0076149999999999</v>
      </c>
      <c r="H489">
        <v>1.74183</v>
      </c>
      <c r="J489">
        <v>209.7</v>
      </c>
      <c r="K489">
        <v>1.009088</v>
      </c>
      <c r="L489">
        <v>3.2854539999999997</v>
      </c>
      <c r="M489">
        <f t="shared" si="22"/>
        <v>1.4246296739175985E-2</v>
      </c>
      <c r="N489">
        <f t="shared" si="23"/>
        <v>2.8976009152302331E-2</v>
      </c>
      <c r="Q489">
        <v>211.54672000000005</v>
      </c>
      <c r="R489">
        <v>0.99491415767968783</v>
      </c>
      <c r="S489">
        <v>3.3834941576796878</v>
      </c>
    </row>
    <row r="490" spans="1:19" x14ac:dyDescent="0.25">
      <c r="A490">
        <v>490</v>
      </c>
      <c r="B490">
        <f t="shared" si="21"/>
        <v>-2316.8807999999999</v>
      </c>
      <c r="C490">
        <v>0.99606625886949129</v>
      </c>
      <c r="D490">
        <v>2.5653832588694914</v>
      </c>
      <c r="F490">
        <v>157.13999999999999</v>
      </c>
      <c r="G490">
        <v>1.0076160000000001</v>
      </c>
      <c r="H490">
        <v>1.744737</v>
      </c>
      <c r="J490">
        <v>210.06</v>
      </c>
      <c r="K490">
        <v>1.0091030000000001</v>
      </c>
      <c r="L490">
        <v>3.30375</v>
      </c>
      <c r="M490">
        <f t="shared" si="22"/>
        <v>1.1810445209425341E-2</v>
      </c>
      <c r="N490">
        <f t="shared" si="23"/>
        <v>2.6615179083079362E-2</v>
      </c>
      <c r="Q490">
        <v>211.83879999999999</v>
      </c>
      <c r="R490">
        <v>0.99732415767968785</v>
      </c>
      <c r="S490">
        <v>3.3940841576796874</v>
      </c>
    </row>
    <row r="491" spans="1:19" x14ac:dyDescent="0.25">
      <c r="A491">
        <v>491</v>
      </c>
      <c r="B491">
        <f t="shared" si="21"/>
        <v>-2316.5887200000002</v>
      </c>
      <c r="C491">
        <v>0.99366825886949139</v>
      </c>
      <c r="D491">
        <v>2.5752332588694915</v>
      </c>
      <c r="F491">
        <v>157.32</v>
      </c>
      <c r="G491">
        <v>1.007617</v>
      </c>
      <c r="H491">
        <v>1.747654</v>
      </c>
      <c r="J491">
        <v>210.24</v>
      </c>
      <c r="K491">
        <v>1.00911</v>
      </c>
      <c r="L491">
        <v>3.312961</v>
      </c>
      <c r="M491">
        <f t="shared" si="22"/>
        <v>1.341279091561519E-2</v>
      </c>
      <c r="N491">
        <f t="shared" si="23"/>
        <v>2.6951715742582854E-2</v>
      </c>
      <c r="Q491">
        <v>212.13088000000005</v>
      </c>
      <c r="R491">
        <v>0.99575415767968778</v>
      </c>
      <c r="S491">
        <v>3.4047241576796878</v>
      </c>
    </row>
    <row r="492" spans="1:19" x14ac:dyDescent="0.25">
      <c r="A492">
        <v>492</v>
      </c>
      <c r="B492">
        <f t="shared" si="21"/>
        <v>-2316.29664</v>
      </c>
      <c r="C492">
        <v>0.99548125886949124</v>
      </c>
      <c r="D492">
        <v>2.5806522588694913</v>
      </c>
      <c r="F492">
        <v>157.5</v>
      </c>
      <c r="G492">
        <v>1.007619</v>
      </c>
      <c r="H492">
        <v>1.7505809999999999</v>
      </c>
      <c r="J492">
        <v>210.42</v>
      </c>
      <c r="K492">
        <v>1.009117</v>
      </c>
      <c r="L492">
        <v>3.3222140000000002</v>
      </c>
      <c r="M492">
        <f t="shared" si="22"/>
        <v>1.249452207582491E-2</v>
      </c>
      <c r="N492">
        <f t="shared" si="23"/>
        <v>2.7364988495652595E-2</v>
      </c>
      <c r="Q492">
        <v>212.42295999999999</v>
      </c>
      <c r="R492">
        <v>0.99666415767968775</v>
      </c>
      <c r="S492">
        <v>3.4156841576796877</v>
      </c>
    </row>
    <row r="493" spans="1:19" x14ac:dyDescent="0.25">
      <c r="A493">
        <v>493</v>
      </c>
      <c r="B493">
        <f t="shared" si="21"/>
        <v>-2316.0045599999999</v>
      </c>
      <c r="C493">
        <v>0.99550525886949126</v>
      </c>
      <c r="D493">
        <v>2.5906172588694911</v>
      </c>
      <c r="F493">
        <v>157.68</v>
      </c>
      <c r="G493">
        <v>1.00762</v>
      </c>
      <c r="H493">
        <v>1.753517</v>
      </c>
      <c r="J493">
        <v>210.78</v>
      </c>
      <c r="K493">
        <v>1.0091299999999999</v>
      </c>
      <c r="L493">
        <v>3.3408479999999998</v>
      </c>
      <c r="M493">
        <f t="shared" si="22"/>
        <v>1.2781931951478099E-2</v>
      </c>
      <c r="N493">
        <f t="shared" si="23"/>
        <v>2.5618037019522272E-2</v>
      </c>
      <c r="Q493">
        <v>212.71504000000004</v>
      </c>
      <c r="R493">
        <v>0.99639415767968775</v>
      </c>
      <c r="S493">
        <v>3.4286841576796876</v>
      </c>
    </row>
    <row r="494" spans="1:19" x14ac:dyDescent="0.25">
      <c r="A494">
        <v>494</v>
      </c>
      <c r="B494">
        <f t="shared" si="21"/>
        <v>-2315.7124800000001</v>
      </c>
      <c r="C494">
        <v>0.99709925886949136</v>
      </c>
      <c r="D494">
        <v>2.5969162588694914</v>
      </c>
      <c r="F494">
        <v>157.86000000000001</v>
      </c>
      <c r="G494">
        <v>1.007622</v>
      </c>
      <c r="H494">
        <v>1.756464</v>
      </c>
      <c r="J494">
        <v>211.14</v>
      </c>
      <c r="K494">
        <v>1.009145</v>
      </c>
      <c r="L494">
        <v>3.3596519999999996</v>
      </c>
      <c r="M494">
        <f t="shared" si="22"/>
        <v>1.4823793933754232E-2</v>
      </c>
      <c r="N494">
        <f t="shared" si="23"/>
        <v>2.3508604761022102E-2</v>
      </c>
      <c r="Q494">
        <v>213.00711999999999</v>
      </c>
      <c r="R494">
        <v>0.99440415767968782</v>
      </c>
      <c r="S494">
        <v>3.4405341576796875</v>
      </c>
    </row>
    <row r="495" spans="1:19" x14ac:dyDescent="0.25">
      <c r="A495">
        <v>495</v>
      </c>
      <c r="B495">
        <f t="shared" si="21"/>
        <v>-2315.4204</v>
      </c>
      <c r="C495">
        <v>0.99616625886949128</v>
      </c>
      <c r="D495">
        <v>2.6059862588694913</v>
      </c>
      <c r="F495">
        <v>158.04</v>
      </c>
      <c r="G495">
        <v>1.0076240000000001</v>
      </c>
      <c r="H495">
        <v>1.7594210000000001</v>
      </c>
      <c r="J495">
        <v>211.5</v>
      </c>
      <c r="K495">
        <v>1.0091589999999999</v>
      </c>
      <c r="L495">
        <v>3.3786290000000001</v>
      </c>
      <c r="M495">
        <f t="shared" si="22"/>
        <v>1.3848905171946568E-2</v>
      </c>
      <c r="N495">
        <f t="shared" si="23"/>
        <v>2.1397557919043061E-2</v>
      </c>
      <c r="Q495">
        <v>213.29920000000004</v>
      </c>
      <c r="R495">
        <v>0.99537415767968773</v>
      </c>
      <c r="S495">
        <v>3.4525041576796882</v>
      </c>
    </row>
    <row r="496" spans="1:19" x14ac:dyDescent="0.25">
      <c r="A496">
        <v>496</v>
      </c>
      <c r="B496">
        <f t="shared" si="21"/>
        <v>-2315.1283199999998</v>
      </c>
      <c r="C496">
        <v>0.99729625886949136</v>
      </c>
      <c r="D496">
        <v>2.6138122588694914</v>
      </c>
      <c r="F496">
        <v>158.22</v>
      </c>
      <c r="G496">
        <v>1.007625</v>
      </c>
      <c r="H496">
        <v>1.7623880000000001</v>
      </c>
      <c r="J496">
        <v>211.68</v>
      </c>
      <c r="K496">
        <v>1.0091650000000001</v>
      </c>
      <c r="L496">
        <v>3.3881839999999999</v>
      </c>
      <c r="M496">
        <f t="shared" si="22"/>
        <v>1.5477045192815224E-2</v>
      </c>
      <c r="N496">
        <f t="shared" si="23"/>
        <v>2.2364973408842827E-2</v>
      </c>
      <c r="Q496">
        <v>213.59127999999998</v>
      </c>
      <c r="R496">
        <v>0.99378415767968775</v>
      </c>
      <c r="S496">
        <v>3.465694157679688</v>
      </c>
    </row>
    <row r="497" spans="1:19" x14ac:dyDescent="0.25">
      <c r="A497">
        <v>497</v>
      </c>
      <c r="B497">
        <f t="shared" si="21"/>
        <v>-2314.8362400000001</v>
      </c>
      <c r="C497">
        <v>0.99630525886949139</v>
      </c>
      <c r="D497">
        <v>2.6226692588694913</v>
      </c>
      <c r="F497">
        <v>158.4</v>
      </c>
      <c r="G497">
        <v>1.0076270000000001</v>
      </c>
      <c r="H497">
        <v>1.7653649999999999</v>
      </c>
      <c r="J497">
        <v>211.86</v>
      </c>
      <c r="K497">
        <v>1.009172</v>
      </c>
      <c r="L497">
        <v>3.397783</v>
      </c>
      <c r="M497">
        <f t="shared" si="22"/>
        <v>1.5535183329471701E-2</v>
      </c>
      <c r="N497">
        <f t="shared" si="23"/>
        <v>2.3127076931508058E-2</v>
      </c>
      <c r="Q497">
        <v>213.88336000000004</v>
      </c>
      <c r="R497">
        <v>0.99373415767968787</v>
      </c>
      <c r="S497">
        <v>3.478224157679688</v>
      </c>
    </row>
    <row r="498" spans="1:19" x14ac:dyDescent="0.25">
      <c r="A498">
        <v>498</v>
      </c>
      <c r="B498">
        <f t="shared" si="21"/>
        <v>-2314.5441599999999</v>
      </c>
      <c r="C498">
        <v>0.99783925886949132</v>
      </c>
      <c r="D498">
        <v>2.6301652588694915</v>
      </c>
      <c r="F498">
        <v>158.58000000000001</v>
      </c>
      <c r="G498">
        <v>1.0076290000000001</v>
      </c>
      <c r="H498">
        <v>1.7683519999999999</v>
      </c>
      <c r="J498">
        <v>212.22</v>
      </c>
      <c r="K498">
        <v>1.0091870000000001</v>
      </c>
      <c r="L498">
        <v>3.4171120000000004</v>
      </c>
      <c r="M498">
        <f t="shared" si="22"/>
        <v>1.6000136714221187E-2</v>
      </c>
      <c r="N498">
        <f t="shared" si="23"/>
        <v>2.0930865821581809E-2</v>
      </c>
      <c r="Q498">
        <v>214.17543999999998</v>
      </c>
      <c r="R498">
        <v>0.99329415767968787</v>
      </c>
      <c r="S498">
        <v>3.490164157679688</v>
      </c>
    </row>
    <row r="499" spans="1:19" x14ac:dyDescent="0.25">
      <c r="A499">
        <v>499</v>
      </c>
      <c r="B499">
        <f t="shared" si="21"/>
        <v>-2314.2520800000002</v>
      </c>
      <c r="C499">
        <v>0.99838125886949136</v>
      </c>
      <c r="D499">
        <v>2.6387992588694913</v>
      </c>
      <c r="F499">
        <v>158.76</v>
      </c>
      <c r="G499">
        <v>1.00763</v>
      </c>
      <c r="H499">
        <v>1.77135</v>
      </c>
      <c r="J499">
        <v>212.58</v>
      </c>
      <c r="K499">
        <v>1.0092000000000001</v>
      </c>
      <c r="L499">
        <v>3.4366199999999996</v>
      </c>
      <c r="M499">
        <f t="shared" si="22"/>
        <v>1.5287503782463061E-2</v>
      </c>
      <c r="N499">
        <f t="shared" si="23"/>
        <v>1.8917027996604292E-2</v>
      </c>
      <c r="Q499">
        <v>214.46752000000004</v>
      </c>
      <c r="R499">
        <v>0.99400415767968786</v>
      </c>
      <c r="S499">
        <v>3.5028841576796879</v>
      </c>
    </row>
    <row r="500" spans="1:19" x14ac:dyDescent="0.25">
      <c r="A500">
        <v>500</v>
      </c>
      <c r="B500">
        <f t="shared" si="21"/>
        <v>-2313.96</v>
      </c>
      <c r="C500">
        <v>0.99821825886949123</v>
      </c>
      <c r="D500">
        <v>2.6465142588694914</v>
      </c>
      <c r="F500">
        <v>158.94</v>
      </c>
      <c r="G500">
        <v>1.0076320000000001</v>
      </c>
      <c r="H500">
        <v>1.7743580000000001</v>
      </c>
      <c r="J500">
        <v>212.94</v>
      </c>
      <c r="K500">
        <v>1.0092140000000001</v>
      </c>
      <c r="L500">
        <v>3.4563119999999996</v>
      </c>
      <c r="M500">
        <f t="shared" si="22"/>
        <v>1.5158608742905928E-2</v>
      </c>
      <c r="N500">
        <f t="shared" si="23"/>
        <v>1.6750755445769032E-2</v>
      </c>
      <c r="Q500">
        <v>214.75959999999998</v>
      </c>
      <c r="R500">
        <v>0.99414415767968789</v>
      </c>
      <c r="S500">
        <v>3.5151941576796881</v>
      </c>
    </row>
    <row r="501" spans="1:19" x14ac:dyDescent="0.25">
      <c r="A501">
        <v>501</v>
      </c>
      <c r="B501">
        <f t="shared" si="21"/>
        <v>-2313.6679199999999</v>
      </c>
      <c r="C501">
        <v>0.99661725886949126</v>
      </c>
      <c r="D501">
        <v>2.6539392588694914</v>
      </c>
      <c r="F501">
        <v>159.12</v>
      </c>
      <c r="G501">
        <v>1.0076340000000001</v>
      </c>
      <c r="H501">
        <v>1.7773759999999998</v>
      </c>
      <c r="J501">
        <v>213.12</v>
      </c>
      <c r="K501">
        <v>1.00922</v>
      </c>
      <c r="L501">
        <v>3.4662269999999999</v>
      </c>
      <c r="M501">
        <f t="shared" si="22"/>
        <v>1.5818597434978428E-2</v>
      </c>
      <c r="N501">
        <f t="shared" si="23"/>
        <v>1.7635812993134818E-2</v>
      </c>
      <c r="Q501">
        <v>215.05168000000003</v>
      </c>
      <c r="R501">
        <v>0.99350415767968769</v>
      </c>
      <c r="S501">
        <v>3.528454157679688</v>
      </c>
    </row>
    <row r="502" spans="1:19" x14ac:dyDescent="0.25">
      <c r="A502">
        <v>502</v>
      </c>
      <c r="B502">
        <f t="shared" si="21"/>
        <v>-2313.3758400000002</v>
      </c>
      <c r="C502">
        <v>0.99815425886949138</v>
      </c>
      <c r="D502">
        <v>2.6627932588694914</v>
      </c>
      <c r="F502">
        <v>159.30000000000001</v>
      </c>
      <c r="G502">
        <v>1.007636</v>
      </c>
      <c r="H502">
        <v>1.7804040000000001</v>
      </c>
      <c r="J502">
        <v>213.3</v>
      </c>
      <c r="K502">
        <v>1.009228</v>
      </c>
      <c r="L502">
        <v>3.4761860000000002</v>
      </c>
      <c r="M502">
        <f t="shared" si="22"/>
        <v>1.6317671826004944E-2</v>
      </c>
      <c r="N502">
        <f t="shared" si="23"/>
        <v>1.8346605311940808E-2</v>
      </c>
      <c r="Q502">
        <v>215.34375999999997</v>
      </c>
      <c r="R502">
        <v>0.99302415767968788</v>
      </c>
      <c r="S502">
        <v>3.5411541576796877</v>
      </c>
    </row>
    <row r="503" spans="1:19" x14ac:dyDescent="0.25">
      <c r="A503">
        <v>503</v>
      </c>
      <c r="B503">
        <f t="shared" si="21"/>
        <v>-2313.08376</v>
      </c>
      <c r="C503">
        <v>0.99800925886949132</v>
      </c>
      <c r="D503">
        <v>2.6729622588694912</v>
      </c>
      <c r="F503">
        <v>159.47999999999999</v>
      </c>
      <c r="G503">
        <v>1.007638</v>
      </c>
      <c r="H503">
        <v>1.7834430000000001</v>
      </c>
      <c r="J503">
        <v>213.66</v>
      </c>
      <c r="K503">
        <v>1.009242</v>
      </c>
      <c r="L503">
        <v>3.4962430000000002</v>
      </c>
      <c r="M503">
        <f t="shared" si="22"/>
        <v>1.5534089086884105E-2</v>
      </c>
      <c r="N503">
        <f t="shared" si="23"/>
        <v>1.5620908386064881E-2</v>
      </c>
      <c r="Q503">
        <v>215.63584000000003</v>
      </c>
      <c r="R503">
        <v>0.99380415767968788</v>
      </c>
      <c r="S503">
        <v>3.5517241576796881</v>
      </c>
    </row>
    <row r="504" spans="1:19" x14ac:dyDescent="0.25">
      <c r="A504">
        <v>504</v>
      </c>
      <c r="B504">
        <f t="shared" si="21"/>
        <v>-2312.7916799999998</v>
      </c>
      <c r="C504">
        <v>0.99792725886949141</v>
      </c>
      <c r="D504">
        <v>2.6801402588694914</v>
      </c>
      <c r="F504">
        <v>159.66</v>
      </c>
      <c r="G504">
        <v>1.0076399999999999</v>
      </c>
      <c r="H504">
        <v>1.786492</v>
      </c>
      <c r="J504">
        <v>214.02</v>
      </c>
      <c r="K504">
        <v>1.009255</v>
      </c>
      <c r="L504">
        <v>3.5164929999999996</v>
      </c>
      <c r="M504">
        <f t="shared" si="22"/>
        <v>1.4975240413994275E-2</v>
      </c>
      <c r="N504">
        <f t="shared" si="23"/>
        <v>1.3328068335166325E-2</v>
      </c>
      <c r="Q504">
        <v>215.92791999999997</v>
      </c>
      <c r="R504">
        <v>0.99436415767968778</v>
      </c>
      <c r="S504">
        <v>3.5639941576796881</v>
      </c>
    </row>
    <row r="505" spans="1:19" x14ac:dyDescent="0.25">
      <c r="A505">
        <v>505</v>
      </c>
      <c r="B505">
        <f t="shared" si="21"/>
        <v>-2312.4996000000001</v>
      </c>
      <c r="C505">
        <v>0.9984452588694912</v>
      </c>
      <c r="D505">
        <v>2.6871482588694913</v>
      </c>
      <c r="F505">
        <v>159.84</v>
      </c>
      <c r="G505">
        <v>1.0076419999999999</v>
      </c>
      <c r="H505">
        <v>1.7895519999999998</v>
      </c>
      <c r="J505">
        <v>214.38</v>
      </c>
      <c r="K505">
        <v>1.0092680000000001</v>
      </c>
      <c r="L505">
        <v>3.536934</v>
      </c>
      <c r="M505">
        <f t="shared" si="22"/>
        <v>1.4325265836971935E-2</v>
      </c>
      <c r="N505">
        <f t="shared" si="23"/>
        <v>1.1287842191047238E-2</v>
      </c>
      <c r="Q505">
        <v>216.22000000000003</v>
      </c>
      <c r="R505">
        <v>0.99501415767968782</v>
      </c>
      <c r="S505">
        <v>3.5773141576796874</v>
      </c>
    </row>
    <row r="506" spans="1:19" x14ac:dyDescent="0.25">
      <c r="A506">
        <v>506</v>
      </c>
      <c r="B506">
        <f t="shared" si="21"/>
        <v>-2312.2075199999999</v>
      </c>
      <c r="C506">
        <v>0.99813625886949131</v>
      </c>
      <c r="D506">
        <v>2.6982952588694915</v>
      </c>
      <c r="F506">
        <v>160.02000000000001</v>
      </c>
      <c r="G506">
        <v>1.007644</v>
      </c>
      <c r="H506">
        <v>1.7926220000000002</v>
      </c>
      <c r="J506">
        <v>214.56</v>
      </c>
      <c r="K506">
        <v>1.0092760000000001</v>
      </c>
      <c r="L506">
        <v>3.5472219999999997</v>
      </c>
      <c r="M506">
        <f t="shared" si="22"/>
        <v>1.5639839085939748E-2</v>
      </c>
      <c r="N506">
        <f t="shared" si="23"/>
        <v>1.1382783552594018E-2</v>
      </c>
      <c r="Q506">
        <v>216.51207999999997</v>
      </c>
      <c r="R506">
        <v>0.99373415767968787</v>
      </c>
      <c r="S506">
        <v>3.5880641576796881</v>
      </c>
    </row>
    <row r="507" spans="1:19" x14ac:dyDescent="0.25">
      <c r="A507">
        <v>507</v>
      </c>
      <c r="B507">
        <f t="shared" si="21"/>
        <v>-2311.9154399999998</v>
      </c>
      <c r="C507">
        <v>0.99762125886949127</v>
      </c>
      <c r="D507">
        <v>2.7056832588694912</v>
      </c>
      <c r="F507">
        <v>160.19999999999999</v>
      </c>
      <c r="G507">
        <v>1.007646</v>
      </c>
      <c r="H507">
        <v>1.795703</v>
      </c>
      <c r="J507">
        <v>214.74</v>
      </c>
      <c r="K507">
        <v>1.0092829999999999</v>
      </c>
      <c r="L507">
        <v>3.5575599999999996</v>
      </c>
      <c r="M507">
        <f t="shared" si="22"/>
        <v>1.4625859791774651E-2</v>
      </c>
      <c r="N507">
        <f t="shared" si="23"/>
        <v>1.2410016512637814E-2</v>
      </c>
      <c r="Q507">
        <v>216.80416000000002</v>
      </c>
      <c r="R507">
        <v>0.99473415767968776</v>
      </c>
      <c r="S507">
        <v>3.6022641576796879</v>
      </c>
    </row>
    <row r="508" spans="1:19" x14ac:dyDescent="0.25">
      <c r="A508">
        <v>508</v>
      </c>
      <c r="B508">
        <f t="shared" si="21"/>
        <v>-2311.62336</v>
      </c>
      <c r="C508">
        <v>0.99837825886949139</v>
      </c>
      <c r="D508">
        <v>2.7130192588694912</v>
      </c>
      <c r="F508">
        <v>160.38</v>
      </c>
      <c r="G508">
        <v>1.0076479999999999</v>
      </c>
      <c r="H508">
        <v>1.7987950000000001</v>
      </c>
      <c r="J508">
        <v>215.1</v>
      </c>
      <c r="K508">
        <v>1.009296</v>
      </c>
      <c r="L508">
        <v>3.5783860000000001</v>
      </c>
      <c r="M508">
        <f t="shared" si="22"/>
        <v>1.5833745811696085E-2</v>
      </c>
      <c r="N508">
        <f t="shared" si="23"/>
        <v>1.0260910036318871E-2</v>
      </c>
      <c r="Q508">
        <v>217.09623999999997</v>
      </c>
      <c r="R508">
        <v>0.99356415767968786</v>
      </c>
      <c r="S508">
        <v>3.6154841576796874</v>
      </c>
    </row>
    <row r="509" spans="1:19" x14ac:dyDescent="0.25">
      <c r="A509">
        <v>509</v>
      </c>
      <c r="B509">
        <f t="shared" si="21"/>
        <v>-2311.3312799999999</v>
      </c>
      <c r="C509">
        <v>0.99887825886949133</v>
      </c>
      <c r="D509">
        <v>2.7212552588694914</v>
      </c>
      <c r="F509">
        <v>160.56</v>
      </c>
      <c r="G509">
        <v>1.0076499999999999</v>
      </c>
      <c r="H509">
        <v>1.8018969999999999</v>
      </c>
      <c r="J509">
        <v>215.46</v>
      </c>
      <c r="K509">
        <v>1.009307</v>
      </c>
      <c r="L509">
        <v>3.5994159999999997</v>
      </c>
      <c r="M509">
        <f t="shared" si="22"/>
        <v>1.4048531036269714E-2</v>
      </c>
      <c r="N509">
        <f t="shared" si="23"/>
        <v>7.6200013780244316E-3</v>
      </c>
      <c r="Q509">
        <v>217.38832000000002</v>
      </c>
      <c r="R509">
        <v>0.99532415767968785</v>
      </c>
      <c r="S509">
        <v>3.6270541576796882</v>
      </c>
    </row>
    <row r="510" spans="1:19" x14ac:dyDescent="0.25">
      <c r="A510">
        <v>510</v>
      </c>
      <c r="B510">
        <f t="shared" si="21"/>
        <v>-2311.0392000000002</v>
      </c>
      <c r="C510">
        <v>0.99831825886949122</v>
      </c>
      <c r="D510">
        <v>2.7295132588694915</v>
      </c>
      <c r="F510">
        <v>160.74</v>
      </c>
      <c r="G510">
        <v>1.007652</v>
      </c>
      <c r="H510">
        <v>1.8050090000000001</v>
      </c>
      <c r="J510">
        <v>215.82</v>
      </c>
      <c r="K510">
        <v>1.0093179999999999</v>
      </c>
      <c r="L510">
        <v>3.6206529999999999</v>
      </c>
      <c r="M510">
        <f t="shared" si="22"/>
        <v>1.4742654225182747E-2</v>
      </c>
      <c r="N510">
        <f t="shared" si="23"/>
        <v>5.5566606361299471E-3</v>
      </c>
      <c r="Q510">
        <v>217.68039999999996</v>
      </c>
      <c r="R510">
        <v>0.9946541576796879</v>
      </c>
      <c r="S510">
        <v>3.6408841576796878</v>
      </c>
    </row>
    <row r="511" spans="1:19" x14ac:dyDescent="0.25">
      <c r="A511">
        <v>511</v>
      </c>
      <c r="B511">
        <f t="shared" si="21"/>
        <v>-2310.74712</v>
      </c>
      <c r="C511">
        <v>0.99735725886949123</v>
      </c>
      <c r="D511">
        <v>2.7391172588694914</v>
      </c>
      <c r="F511">
        <v>160.91999999999999</v>
      </c>
      <c r="G511">
        <v>1.007654</v>
      </c>
      <c r="H511">
        <v>1.808133</v>
      </c>
      <c r="J511">
        <v>216</v>
      </c>
      <c r="K511">
        <v>1.009325</v>
      </c>
      <c r="L511">
        <v>3.631345</v>
      </c>
      <c r="M511">
        <f t="shared" si="22"/>
        <v>1.5260050167390916E-2</v>
      </c>
      <c r="N511">
        <f t="shared" si="23"/>
        <v>6.293648514564429E-3</v>
      </c>
      <c r="Q511">
        <v>217.97248000000002</v>
      </c>
      <c r="R511">
        <v>0.99415415767968773</v>
      </c>
      <c r="S511">
        <v>3.654344157679688</v>
      </c>
    </row>
    <row r="512" spans="1:19" x14ac:dyDescent="0.25">
      <c r="A512">
        <v>512</v>
      </c>
      <c r="B512">
        <f t="shared" si="21"/>
        <v>-2310.4550399999998</v>
      </c>
      <c r="C512">
        <v>0.99875425886949132</v>
      </c>
      <c r="D512">
        <v>2.7473752588694915</v>
      </c>
      <c r="F512">
        <v>161.1</v>
      </c>
      <c r="G512">
        <v>1.0076560000000001</v>
      </c>
      <c r="H512">
        <v>1.811267</v>
      </c>
      <c r="J512">
        <v>216.18</v>
      </c>
      <c r="K512">
        <v>1.009333</v>
      </c>
      <c r="L512">
        <v>3.6420850000000002</v>
      </c>
      <c r="M512">
        <f t="shared" si="22"/>
        <v>1.6280130726915386E-2</v>
      </c>
      <c r="N512">
        <f t="shared" si="23"/>
        <v>7.2395022624612395E-3</v>
      </c>
      <c r="Q512">
        <v>218.26456000000007</v>
      </c>
      <c r="R512">
        <v>0.99316415767968791</v>
      </c>
      <c r="S512">
        <v>3.6686441576796875</v>
      </c>
    </row>
    <row r="513" spans="1:19" x14ac:dyDescent="0.25">
      <c r="A513">
        <v>513</v>
      </c>
      <c r="B513">
        <f t="shared" si="21"/>
        <v>-2310.1629600000001</v>
      </c>
      <c r="C513">
        <v>0.99732425886949128</v>
      </c>
      <c r="D513">
        <v>2.7572602588694912</v>
      </c>
      <c r="F513">
        <v>161.28</v>
      </c>
      <c r="G513">
        <v>1.0076590000000001</v>
      </c>
      <c r="H513">
        <v>1.8144120000000001</v>
      </c>
      <c r="J513">
        <v>216.54</v>
      </c>
      <c r="K513">
        <v>1.0093460000000001</v>
      </c>
      <c r="L513">
        <v>3.6637189999999999</v>
      </c>
      <c r="M513">
        <f t="shared" si="22"/>
        <v>1.6620777986826915E-2</v>
      </c>
      <c r="N513">
        <f t="shared" si="23"/>
        <v>4.4604780631251556E-3</v>
      </c>
      <c r="Q513">
        <v>218.55664000000002</v>
      </c>
      <c r="R513">
        <v>0.99284415767968781</v>
      </c>
      <c r="S513">
        <v>3.6801341576796878</v>
      </c>
    </row>
    <row r="514" spans="1:19" x14ac:dyDescent="0.25">
      <c r="A514">
        <v>514</v>
      </c>
      <c r="B514">
        <f t="shared" ref="B514:B577" si="24">A514*0.29208-300-2160</f>
        <v>-2309.8708799999999</v>
      </c>
      <c r="C514">
        <v>0.99893625886949122</v>
      </c>
      <c r="D514">
        <v>2.7653822588694914</v>
      </c>
      <c r="F514">
        <v>161.46</v>
      </c>
      <c r="G514">
        <v>1.0076609999999999</v>
      </c>
      <c r="H514">
        <v>1.8175680000000001</v>
      </c>
      <c r="J514">
        <v>216.9</v>
      </c>
      <c r="K514">
        <v>1.0093570000000001</v>
      </c>
      <c r="L514">
        <v>3.6855720000000001</v>
      </c>
      <c r="M514">
        <f t="shared" ref="M514:M577" si="25">SQRT((K514-R514)^2/R514^2)</f>
        <v>1.7615809452170807E-2</v>
      </c>
      <c r="N514">
        <f t="shared" ref="N514:N577" si="26">SQRT((L514-S514)^2/S514^2)</f>
        <v>2.3960859126817965E-3</v>
      </c>
      <c r="Q514">
        <v>218.84872000000007</v>
      </c>
      <c r="R514">
        <v>0.99188415767968774</v>
      </c>
      <c r="S514">
        <v>3.6944241576796877</v>
      </c>
    </row>
    <row r="515" spans="1:19" x14ac:dyDescent="0.25">
      <c r="A515">
        <v>515</v>
      </c>
      <c r="B515">
        <f t="shared" si="24"/>
        <v>-2309.5788000000002</v>
      </c>
      <c r="C515">
        <v>0.99803025886949137</v>
      </c>
      <c r="D515">
        <v>2.7740762588694912</v>
      </c>
      <c r="F515">
        <v>161.63999999999999</v>
      </c>
      <c r="G515">
        <v>1.007663</v>
      </c>
      <c r="H515">
        <v>1.820735</v>
      </c>
      <c r="J515">
        <v>217.26</v>
      </c>
      <c r="K515">
        <v>1.009371</v>
      </c>
      <c r="L515">
        <v>3.707624</v>
      </c>
      <c r="M515">
        <f t="shared" si="25"/>
        <v>1.6072856346410265E-2</v>
      </c>
      <c r="N515">
        <f t="shared" si="26"/>
        <v>1.2948872503840868E-4</v>
      </c>
      <c r="Q515">
        <v>219.14080000000001</v>
      </c>
      <c r="R515">
        <v>0.9934041576796877</v>
      </c>
      <c r="S515">
        <v>3.7081041576796876</v>
      </c>
    </row>
    <row r="516" spans="1:19" x14ac:dyDescent="0.25">
      <c r="A516">
        <v>516</v>
      </c>
      <c r="B516">
        <f t="shared" si="24"/>
        <v>-2309.2867200000001</v>
      </c>
      <c r="C516">
        <v>0.99926625886949139</v>
      </c>
      <c r="D516">
        <v>2.7807632588694915</v>
      </c>
      <c r="F516">
        <v>161.82</v>
      </c>
      <c r="G516">
        <v>1.007666</v>
      </c>
      <c r="H516">
        <v>1.8239130000000001</v>
      </c>
      <c r="J516">
        <v>217.44</v>
      </c>
      <c r="K516">
        <v>1.0093760000000001</v>
      </c>
      <c r="L516">
        <v>3.7187380000000001</v>
      </c>
      <c r="M516">
        <f t="shared" si="25"/>
        <v>1.5219443034622433E-2</v>
      </c>
      <c r="N516">
        <f t="shared" si="26"/>
        <v>4.8545524609864844E-4</v>
      </c>
      <c r="Q516">
        <v>219.43288000000007</v>
      </c>
      <c r="R516">
        <v>0.99424415767968788</v>
      </c>
      <c r="S516">
        <v>3.7205441576796874</v>
      </c>
    </row>
    <row r="517" spans="1:19" x14ac:dyDescent="0.25">
      <c r="A517">
        <v>517</v>
      </c>
      <c r="B517">
        <f t="shared" si="24"/>
        <v>-2308.9946399999999</v>
      </c>
      <c r="C517">
        <v>0.99804825886949122</v>
      </c>
      <c r="D517">
        <v>2.7918792588694914</v>
      </c>
      <c r="F517">
        <v>162</v>
      </c>
      <c r="G517">
        <v>1.007668</v>
      </c>
      <c r="H517">
        <v>1.8271019999999998</v>
      </c>
      <c r="J517">
        <v>217.62</v>
      </c>
      <c r="K517">
        <v>1.0093859999999999</v>
      </c>
      <c r="L517">
        <v>3.7298910000000003</v>
      </c>
      <c r="M517">
        <f t="shared" si="25"/>
        <v>1.5219289960653198E-2</v>
      </c>
      <c r="N517">
        <f t="shared" si="26"/>
        <v>9.4903446265399234E-4</v>
      </c>
      <c r="Q517">
        <v>219.72496000000001</v>
      </c>
      <c r="R517">
        <v>0.99425415767968772</v>
      </c>
      <c r="S517">
        <v>3.7334341576796879</v>
      </c>
    </row>
    <row r="518" spans="1:19" x14ac:dyDescent="0.25">
      <c r="A518">
        <v>518</v>
      </c>
      <c r="B518">
        <f t="shared" si="24"/>
        <v>-2308.7025600000002</v>
      </c>
      <c r="C518">
        <v>0.99857225886949141</v>
      </c>
      <c r="D518">
        <v>2.8001532588694915</v>
      </c>
      <c r="F518">
        <v>162.18</v>
      </c>
      <c r="G518">
        <v>1.007671</v>
      </c>
      <c r="H518">
        <v>1.8303020000000001</v>
      </c>
      <c r="J518">
        <v>217.98</v>
      </c>
      <c r="K518">
        <v>1.0093989999999999</v>
      </c>
      <c r="L518">
        <v>3.7523630000000003</v>
      </c>
      <c r="M518">
        <f t="shared" si="25"/>
        <v>1.6213567950437362E-2</v>
      </c>
      <c r="N518">
        <f t="shared" si="26"/>
        <v>1.5504493131123379E-3</v>
      </c>
      <c r="Q518">
        <v>220.01704000000007</v>
      </c>
      <c r="R518">
        <v>0.99329415767968787</v>
      </c>
      <c r="S518">
        <v>3.7465541576796877</v>
      </c>
    </row>
    <row r="519" spans="1:19" x14ac:dyDescent="0.25">
      <c r="A519">
        <v>519</v>
      </c>
      <c r="B519">
        <f t="shared" si="24"/>
        <v>-2308.41048</v>
      </c>
      <c r="C519">
        <v>0.9984602588694913</v>
      </c>
      <c r="D519">
        <v>2.8101362588694911</v>
      </c>
      <c r="F519">
        <v>162.36000000000001</v>
      </c>
      <c r="G519">
        <v>1.007673</v>
      </c>
      <c r="H519">
        <v>1.8335130000000002</v>
      </c>
      <c r="J519">
        <v>218.34</v>
      </c>
      <c r="K519">
        <v>1.0094099999999999</v>
      </c>
      <c r="L519">
        <v>3.7750680000000001</v>
      </c>
      <c r="M519">
        <f t="shared" si="25"/>
        <v>1.3714070099524429E-2</v>
      </c>
      <c r="N519">
        <f t="shared" si="26"/>
        <v>3.9502649842365536E-3</v>
      </c>
      <c r="Q519">
        <v>220.30912000000001</v>
      </c>
      <c r="R519">
        <v>0.99575415767968778</v>
      </c>
      <c r="S519">
        <v>3.7602141576796875</v>
      </c>
    </row>
    <row r="520" spans="1:19" x14ac:dyDescent="0.25">
      <c r="A520">
        <v>520</v>
      </c>
      <c r="B520">
        <f t="shared" si="24"/>
        <v>-2308.1183999999998</v>
      </c>
      <c r="C520">
        <v>0.99893625886949122</v>
      </c>
      <c r="D520">
        <v>2.8171232588694912</v>
      </c>
      <c r="F520">
        <v>162.54</v>
      </c>
      <c r="G520">
        <v>1.007676</v>
      </c>
      <c r="H520">
        <v>1.836735</v>
      </c>
      <c r="J520">
        <v>218.7</v>
      </c>
      <c r="K520">
        <v>1.009422</v>
      </c>
      <c r="L520">
        <v>3.7979950000000002</v>
      </c>
      <c r="M520">
        <f t="shared" si="25"/>
        <v>1.5837871821425719E-2</v>
      </c>
      <c r="N520">
        <f t="shared" si="26"/>
        <v>6.1329266463129159E-3</v>
      </c>
      <c r="Q520">
        <v>220.60120000000006</v>
      </c>
      <c r="R520">
        <v>0.99368415767968776</v>
      </c>
      <c r="S520">
        <v>3.7748441576796878</v>
      </c>
    </row>
    <row r="521" spans="1:19" x14ac:dyDescent="0.25">
      <c r="A521">
        <v>521</v>
      </c>
      <c r="B521">
        <f t="shared" si="24"/>
        <v>-2307.8263200000001</v>
      </c>
      <c r="C521">
        <v>0.99919725886949129</v>
      </c>
      <c r="D521">
        <v>2.8267052588694912</v>
      </c>
      <c r="F521">
        <v>162.72</v>
      </c>
      <c r="G521">
        <v>1.0076779999999999</v>
      </c>
      <c r="H521">
        <v>1.839968</v>
      </c>
      <c r="J521">
        <v>218.88</v>
      </c>
      <c r="K521">
        <v>1.0094320000000001</v>
      </c>
      <c r="L521">
        <v>3.8095249999999998</v>
      </c>
      <c r="M521">
        <f t="shared" si="25"/>
        <v>1.5776379096534756E-2</v>
      </c>
      <c r="N521">
        <f t="shared" si="26"/>
        <v>6.0159444028220436E-3</v>
      </c>
      <c r="Q521">
        <v>220.89328</v>
      </c>
      <c r="R521">
        <v>0.99375415767968778</v>
      </c>
      <c r="S521">
        <v>3.7867441576796876</v>
      </c>
    </row>
    <row r="522" spans="1:19" x14ac:dyDescent="0.25">
      <c r="A522">
        <v>522</v>
      </c>
      <c r="B522">
        <f t="shared" si="24"/>
        <v>-2307.53424</v>
      </c>
      <c r="C522">
        <v>0.99930325886949123</v>
      </c>
      <c r="D522">
        <v>2.8346862588694912</v>
      </c>
      <c r="F522">
        <v>162.9</v>
      </c>
      <c r="G522">
        <v>1.007681</v>
      </c>
      <c r="H522">
        <v>1.8432120000000001</v>
      </c>
      <c r="J522">
        <v>219.06</v>
      </c>
      <c r="K522">
        <v>1.0094400000000001</v>
      </c>
      <c r="L522">
        <v>3.821116</v>
      </c>
      <c r="M522">
        <f t="shared" si="25"/>
        <v>1.5049000725399104E-2</v>
      </c>
      <c r="N522">
        <f t="shared" si="26"/>
        <v>4.8919850259448901E-3</v>
      </c>
      <c r="Q522">
        <v>221.18536000000006</v>
      </c>
      <c r="R522">
        <v>0.99447415767968783</v>
      </c>
      <c r="S522">
        <v>3.8025141576796875</v>
      </c>
    </row>
    <row r="523" spans="1:19" x14ac:dyDescent="0.25">
      <c r="A523">
        <v>523</v>
      </c>
      <c r="B523">
        <f t="shared" si="24"/>
        <v>-2307.2421599999998</v>
      </c>
      <c r="C523">
        <v>0.99956725886949127</v>
      </c>
      <c r="D523">
        <v>2.8433392588694915</v>
      </c>
      <c r="F523">
        <v>163.08000000000001</v>
      </c>
      <c r="G523">
        <v>1.0076829999999999</v>
      </c>
      <c r="H523">
        <v>1.8464680000000002</v>
      </c>
      <c r="J523">
        <v>219.42</v>
      </c>
      <c r="K523">
        <v>1.009455</v>
      </c>
      <c r="L523">
        <v>3.8444470000000002</v>
      </c>
      <c r="M523">
        <f t="shared" si="25"/>
        <v>1.5258054956558643E-2</v>
      </c>
      <c r="N523">
        <f t="shared" si="26"/>
        <v>7.4324467565091016E-3</v>
      </c>
      <c r="Q523">
        <v>221.47744</v>
      </c>
      <c r="R523">
        <v>0.9942841576796877</v>
      </c>
      <c r="S523">
        <v>3.816084157679688</v>
      </c>
    </row>
    <row r="524" spans="1:19" x14ac:dyDescent="0.25">
      <c r="A524">
        <v>524</v>
      </c>
      <c r="B524">
        <f t="shared" si="24"/>
        <v>-2306.9500800000001</v>
      </c>
      <c r="C524">
        <v>0.99955425886949123</v>
      </c>
      <c r="D524">
        <v>2.8519612588694914</v>
      </c>
      <c r="F524">
        <v>163.26</v>
      </c>
      <c r="G524">
        <v>1.0076860000000001</v>
      </c>
      <c r="H524">
        <v>1.8497349999999999</v>
      </c>
      <c r="J524">
        <v>219.78</v>
      </c>
      <c r="K524">
        <v>1.0094689999999999</v>
      </c>
      <c r="L524">
        <v>3.8679559999999999</v>
      </c>
      <c r="M524">
        <f t="shared" si="25"/>
        <v>1.5486613550286682E-2</v>
      </c>
      <c r="N524">
        <f t="shared" si="26"/>
        <v>1.0505363123508145E-2</v>
      </c>
      <c r="Q524">
        <v>221.76952000000006</v>
      </c>
      <c r="R524">
        <v>0.99407415767968788</v>
      </c>
      <c r="S524">
        <v>3.827744157679688</v>
      </c>
    </row>
    <row r="525" spans="1:19" x14ac:dyDescent="0.25">
      <c r="A525">
        <v>525</v>
      </c>
      <c r="B525">
        <f t="shared" si="24"/>
        <v>-2306.6579999999999</v>
      </c>
      <c r="C525">
        <v>1.0001582588694913</v>
      </c>
      <c r="D525">
        <v>2.8596522588694913</v>
      </c>
      <c r="F525">
        <v>163.44</v>
      </c>
      <c r="G525">
        <v>1.0076890000000001</v>
      </c>
      <c r="H525">
        <v>1.8530139999999999</v>
      </c>
      <c r="J525">
        <v>220.14</v>
      </c>
      <c r="K525">
        <v>1.009482</v>
      </c>
      <c r="L525">
        <v>3.8916170000000001</v>
      </c>
      <c r="M525">
        <f t="shared" si="25"/>
        <v>1.6041403089253045E-2</v>
      </c>
      <c r="N525">
        <f t="shared" si="26"/>
        <v>1.2441572144222346E-2</v>
      </c>
      <c r="Q525">
        <v>222.0616</v>
      </c>
      <c r="R525">
        <v>0.99354415767968773</v>
      </c>
      <c r="S525">
        <v>3.8437941576796879</v>
      </c>
    </row>
    <row r="526" spans="1:19" x14ac:dyDescent="0.25">
      <c r="A526">
        <v>526</v>
      </c>
      <c r="B526">
        <f t="shared" si="24"/>
        <v>-2306.3659200000002</v>
      </c>
      <c r="C526">
        <v>0.99994225886949129</v>
      </c>
      <c r="D526">
        <v>2.8723662588694912</v>
      </c>
      <c r="F526">
        <v>163.62</v>
      </c>
      <c r="G526">
        <v>1.007692</v>
      </c>
      <c r="H526">
        <v>1.856303</v>
      </c>
      <c r="J526">
        <v>220.32</v>
      </c>
      <c r="K526">
        <v>1.00949</v>
      </c>
      <c r="L526">
        <v>3.9034820000000003</v>
      </c>
      <c r="M526">
        <f t="shared" si="25"/>
        <v>1.5089071258131911E-2</v>
      </c>
      <c r="N526">
        <f t="shared" si="26"/>
        <v>1.2073860194059326E-2</v>
      </c>
      <c r="Q526">
        <v>222.35368000000005</v>
      </c>
      <c r="R526">
        <v>0.9944841576796879</v>
      </c>
      <c r="S526">
        <v>3.8569141576796877</v>
      </c>
    </row>
    <row r="527" spans="1:19" x14ac:dyDescent="0.25">
      <c r="A527">
        <v>527</v>
      </c>
      <c r="B527">
        <f t="shared" si="24"/>
        <v>-2306.07384</v>
      </c>
      <c r="C527">
        <v>1.0002422588694913</v>
      </c>
      <c r="D527">
        <v>2.8787732588694914</v>
      </c>
      <c r="F527">
        <v>163.80000000000001</v>
      </c>
      <c r="G527">
        <v>1.0076940000000001</v>
      </c>
      <c r="H527">
        <v>1.859605</v>
      </c>
      <c r="J527">
        <v>220.5</v>
      </c>
      <c r="K527">
        <v>1.0094970000000001</v>
      </c>
      <c r="L527">
        <v>3.9153660000000001</v>
      </c>
      <c r="M527">
        <f t="shared" si="25"/>
        <v>1.5995144743985282E-2</v>
      </c>
      <c r="N527">
        <f t="shared" si="26"/>
        <v>1.1217092169340729E-2</v>
      </c>
      <c r="Q527">
        <v>222.64576</v>
      </c>
      <c r="R527">
        <v>0.9936041576796879</v>
      </c>
      <c r="S527">
        <v>3.8719341576796884</v>
      </c>
    </row>
    <row r="528" spans="1:19" x14ac:dyDescent="0.25">
      <c r="A528">
        <v>528</v>
      </c>
      <c r="B528">
        <f t="shared" si="24"/>
        <v>-2305.7817599999998</v>
      </c>
      <c r="C528">
        <v>1.0007272588694913</v>
      </c>
      <c r="D528">
        <v>2.8868062588694912</v>
      </c>
      <c r="F528">
        <v>163.98</v>
      </c>
      <c r="G528">
        <v>1.0076970000000001</v>
      </c>
      <c r="H528">
        <v>1.8629179999999999</v>
      </c>
      <c r="J528">
        <v>220.86</v>
      </c>
      <c r="K528">
        <v>1.009509</v>
      </c>
      <c r="L528">
        <v>3.9391440000000002</v>
      </c>
      <c r="M528">
        <f t="shared" si="25"/>
        <v>1.6058351924743166E-2</v>
      </c>
      <c r="N528">
        <f t="shared" si="26"/>
        <v>1.3643373234881262E-2</v>
      </c>
      <c r="Q528">
        <v>222.93784000000005</v>
      </c>
      <c r="R528">
        <v>0.9935541576796878</v>
      </c>
      <c r="S528">
        <v>3.8861241576796877</v>
      </c>
    </row>
    <row r="529" spans="1:19" x14ac:dyDescent="0.25">
      <c r="A529">
        <v>529</v>
      </c>
      <c r="B529">
        <f t="shared" si="24"/>
        <v>-2305.4896800000001</v>
      </c>
      <c r="C529">
        <v>1.0001002588694914</v>
      </c>
      <c r="D529">
        <v>2.8958632588694915</v>
      </c>
      <c r="F529">
        <v>164.16</v>
      </c>
      <c r="G529">
        <v>1.0077</v>
      </c>
      <c r="H529">
        <v>1.866242</v>
      </c>
      <c r="J529">
        <v>221.22</v>
      </c>
      <c r="K529">
        <v>1.009522</v>
      </c>
      <c r="L529">
        <v>3.9628449999999997</v>
      </c>
      <c r="M529">
        <f t="shared" si="25"/>
        <v>1.692095653194765E-2</v>
      </c>
      <c r="N529">
        <f t="shared" si="26"/>
        <v>1.6316282354531364E-2</v>
      </c>
      <c r="Q529">
        <v>223.22991999999999</v>
      </c>
      <c r="R529">
        <v>0.99272415767968769</v>
      </c>
      <c r="S529">
        <v>3.8992241576796882</v>
      </c>
    </row>
    <row r="530" spans="1:19" x14ac:dyDescent="0.25">
      <c r="A530">
        <v>530</v>
      </c>
      <c r="B530">
        <f t="shared" si="24"/>
        <v>-2305.1976</v>
      </c>
      <c r="C530">
        <v>0.99836625886949126</v>
      </c>
      <c r="D530">
        <v>2.9086642588694911</v>
      </c>
      <c r="F530">
        <v>164.34</v>
      </c>
      <c r="G530">
        <v>1.007703</v>
      </c>
      <c r="H530">
        <v>1.869578</v>
      </c>
      <c r="J530">
        <v>221.58</v>
      </c>
      <c r="K530">
        <v>1.0095319999999999</v>
      </c>
      <c r="L530">
        <v>3.9863529999999998</v>
      </c>
      <c r="M530">
        <f t="shared" si="25"/>
        <v>1.6132637389001912E-2</v>
      </c>
      <c r="N530">
        <f t="shared" si="26"/>
        <v>1.8294688588192939E-2</v>
      </c>
      <c r="Q530">
        <v>223.52200000000005</v>
      </c>
      <c r="R530">
        <v>0.99350415767968769</v>
      </c>
      <c r="S530">
        <v>3.9147341576796881</v>
      </c>
    </row>
    <row r="531" spans="1:19" x14ac:dyDescent="0.25">
      <c r="A531">
        <v>531</v>
      </c>
      <c r="B531">
        <f t="shared" si="24"/>
        <v>-2304.9055199999998</v>
      </c>
      <c r="C531">
        <v>1.0004942588694914</v>
      </c>
      <c r="D531">
        <v>2.9120122588694914</v>
      </c>
      <c r="F531">
        <v>164.52</v>
      </c>
      <c r="G531">
        <v>1.007706</v>
      </c>
      <c r="H531">
        <v>1.872925</v>
      </c>
      <c r="J531">
        <v>221.76</v>
      </c>
      <c r="K531">
        <v>1.0095369999999999</v>
      </c>
      <c r="L531">
        <v>3.9979829999999996</v>
      </c>
      <c r="M531">
        <f t="shared" si="25"/>
        <v>1.6025176571050046E-2</v>
      </c>
      <c r="N531">
        <f t="shared" si="26"/>
        <v>1.7517470569532744E-2</v>
      </c>
      <c r="Q531">
        <v>223.81407999999999</v>
      </c>
      <c r="R531">
        <v>0.99361415767968775</v>
      </c>
      <c r="S531">
        <v>3.9291541576796885</v>
      </c>
    </row>
    <row r="532" spans="1:19" x14ac:dyDescent="0.25">
      <c r="A532">
        <v>532</v>
      </c>
      <c r="B532">
        <f t="shared" si="24"/>
        <v>-2304.6134400000001</v>
      </c>
      <c r="C532">
        <v>0.99753625886949138</v>
      </c>
      <c r="D532">
        <v>2.9251372588694915</v>
      </c>
      <c r="F532">
        <v>164.7</v>
      </c>
      <c r="G532">
        <v>1.007709</v>
      </c>
      <c r="H532">
        <v>1.876285</v>
      </c>
      <c r="J532">
        <v>221.94</v>
      </c>
      <c r="K532">
        <v>1.0095430000000001</v>
      </c>
      <c r="L532">
        <v>4.0094979999999998</v>
      </c>
      <c r="M532">
        <f t="shared" si="25"/>
        <v>1.7229022094592136E-2</v>
      </c>
      <c r="N532">
        <f t="shared" si="26"/>
        <v>1.6698728304903186E-2</v>
      </c>
      <c r="Q532">
        <v>224.10616000000005</v>
      </c>
      <c r="R532">
        <v>0.99244415767968786</v>
      </c>
      <c r="S532">
        <v>3.9436441576796879</v>
      </c>
    </row>
    <row r="533" spans="1:19" x14ac:dyDescent="0.25">
      <c r="A533">
        <v>533</v>
      </c>
      <c r="B533">
        <f t="shared" si="24"/>
        <v>-2304.3213599999999</v>
      </c>
      <c r="C533">
        <v>0.99739925886949132</v>
      </c>
      <c r="D533">
        <v>2.9321332588694915</v>
      </c>
      <c r="F533">
        <v>164.88</v>
      </c>
      <c r="G533">
        <v>1.0077119999999999</v>
      </c>
      <c r="H533">
        <v>1.879656</v>
      </c>
      <c r="J533">
        <v>222.3</v>
      </c>
      <c r="K533">
        <v>1.0095590000000001</v>
      </c>
      <c r="L533">
        <v>4.0320619999999998</v>
      </c>
      <c r="M533">
        <f t="shared" si="25"/>
        <v>1.68353131667466E-2</v>
      </c>
      <c r="N533">
        <f t="shared" si="26"/>
        <v>1.8734070362905753E-2</v>
      </c>
      <c r="Q533">
        <v>224.39823999999999</v>
      </c>
      <c r="R533">
        <v>0.99284415767968781</v>
      </c>
      <c r="S533">
        <v>3.9579141576796877</v>
      </c>
    </row>
    <row r="534" spans="1:19" x14ac:dyDescent="0.25">
      <c r="A534">
        <v>534</v>
      </c>
      <c r="B534">
        <f t="shared" si="24"/>
        <v>-2304.0292800000002</v>
      </c>
      <c r="C534">
        <v>0.99840025886949135</v>
      </c>
      <c r="D534">
        <v>2.9425762588694915</v>
      </c>
      <c r="F534">
        <v>165.06</v>
      </c>
      <c r="G534">
        <v>1.0077150000000001</v>
      </c>
      <c r="H534">
        <v>1.8830389999999999</v>
      </c>
      <c r="J534">
        <v>222.66</v>
      </c>
      <c r="K534">
        <v>1.0095689999999999</v>
      </c>
      <c r="L534">
        <v>4.0538410000000002</v>
      </c>
      <c r="M534">
        <f t="shared" si="25"/>
        <v>1.6599642832716678E-2</v>
      </c>
      <c r="N534">
        <f t="shared" si="26"/>
        <v>2.0051271077727157E-2</v>
      </c>
      <c r="Q534">
        <v>224.69032000000004</v>
      </c>
      <c r="R534">
        <v>0.99308415767968783</v>
      </c>
      <c r="S534">
        <v>3.9741541576796884</v>
      </c>
    </row>
    <row r="535" spans="1:19" x14ac:dyDescent="0.25">
      <c r="A535">
        <v>535</v>
      </c>
      <c r="B535">
        <f t="shared" si="24"/>
        <v>-2303.7372</v>
      </c>
      <c r="C535">
        <v>0.99829725886949139</v>
      </c>
      <c r="D535">
        <v>2.9524702588694911</v>
      </c>
      <c r="F535">
        <v>165.24</v>
      </c>
      <c r="G535">
        <v>1.0077179999999999</v>
      </c>
      <c r="H535">
        <v>1.886433</v>
      </c>
      <c r="J535">
        <v>223.02</v>
      </c>
      <c r="K535">
        <v>1.009579</v>
      </c>
      <c r="L535">
        <v>4.0745680000000002</v>
      </c>
      <c r="M535">
        <f t="shared" si="25"/>
        <v>1.5822082343574843E-2</v>
      </c>
      <c r="N535">
        <f t="shared" si="26"/>
        <v>2.1813669349846829E-2</v>
      </c>
      <c r="Q535">
        <v>224.98239999999998</v>
      </c>
      <c r="R535">
        <v>0.99385415767968777</v>
      </c>
      <c r="S535">
        <v>3.987584157679688</v>
      </c>
    </row>
    <row r="536" spans="1:19" x14ac:dyDescent="0.25">
      <c r="A536">
        <v>536</v>
      </c>
      <c r="B536">
        <f t="shared" si="24"/>
        <v>-2303.4451199999999</v>
      </c>
      <c r="C536">
        <v>0.9991242588694913</v>
      </c>
      <c r="D536">
        <v>2.9602532588694914</v>
      </c>
      <c r="F536">
        <v>165.42</v>
      </c>
      <c r="G536">
        <v>1.0077209999999999</v>
      </c>
      <c r="H536">
        <v>1.8898400000000002</v>
      </c>
      <c r="J536">
        <v>223.2</v>
      </c>
      <c r="K536">
        <v>1.0095829999999999</v>
      </c>
      <c r="L536">
        <v>4.0844459999999998</v>
      </c>
      <c r="M536">
        <f t="shared" si="25"/>
        <v>1.6296494392643694E-2</v>
      </c>
      <c r="N536">
        <f t="shared" si="26"/>
        <v>2.0901154118407771E-2</v>
      </c>
      <c r="Q536">
        <v>225.27448000000004</v>
      </c>
      <c r="R536">
        <v>0.99339415767968786</v>
      </c>
      <c r="S536">
        <v>4.0008241576796877</v>
      </c>
    </row>
    <row r="537" spans="1:19" x14ac:dyDescent="0.25">
      <c r="A537">
        <v>537</v>
      </c>
      <c r="B537">
        <f t="shared" si="24"/>
        <v>-2303.1530400000001</v>
      </c>
      <c r="C537">
        <v>0.99726925886949136</v>
      </c>
      <c r="D537">
        <v>2.9702582588694915</v>
      </c>
      <c r="F537">
        <v>165.6</v>
      </c>
      <c r="G537">
        <v>1.0077240000000001</v>
      </c>
      <c r="H537">
        <v>1.8932579999999999</v>
      </c>
      <c r="J537">
        <v>223.38</v>
      </c>
      <c r="K537">
        <v>1.0095879999999999</v>
      </c>
      <c r="L537">
        <v>4.0939440000000005</v>
      </c>
      <c r="M537">
        <f t="shared" si="25"/>
        <v>1.5473524428036489E-2</v>
      </c>
      <c r="N537">
        <f t="shared" si="26"/>
        <v>1.9808530239184909E-2</v>
      </c>
      <c r="Q537">
        <v>225.56655999999998</v>
      </c>
      <c r="R537">
        <v>0.99420415767968784</v>
      </c>
      <c r="S537">
        <v>4.014424157679688</v>
      </c>
    </row>
    <row r="538" spans="1:19" x14ac:dyDescent="0.25">
      <c r="A538">
        <v>538</v>
      </c>
      <c r="B538">
        <f t="shared" si="24"/>
        <v>-2302.86096</v>
      </c>
      <c r="C538">
        <v>0.99956325886949138</v>
      </c>
      <c r="D538">
        <v>2.9791212588694913</v>
      </c>
      <c r="F538">
        <v>165.78</v>
      </c>
      <c r="G538">
        <v>1.007727</v>
      </c>
      <c r="H538">
        <v>1.8966890000000001</v>
      </c>
      <c r="J538">
        <v>223.74</v>
      </c>
      <c r="K538">
        <v>1.0095970000000001</v>
      </c>
      <c r="L538">
        <v>4.1116390000000003</v>
      </c>
      <c r="M538">
        <f t="shared" si="25"/>
        <v>1.6771177101466254E-2</v>
      </c>
      <c r="N538">
        <f t="shared" si="26"/>
        <v>1.9861978921451147E-2</v>
      </c>
      <c r="Q538">
        <v>225.85864000000004</v>
      </c>
      <c r="R538">
        <v>0.9929441576796878</v>
      </c>
      <c r="S538">
        <v>4.0315641576796883</v>
      </c>
    </row>
    <row r="539" spans="1:19" x14ac:dyDescent="0.25">
      <c r="A539">
        <v>539</v>
      </c>
      <c r="B539">
        <f t="shared" si="24"/>
        <v>-2302.5688799999998</v>
      </c>
      <c r="C539">
        <v>0.99992125886949124</v>
      </c>
      <c r="D539">
        <v>2.9884012588694913</v>
      </c>
      <c r="F539">
        <v>165.96</v>
      </c>
      <c r="G539">
        <v>1.0077309999999999</v>
      </c>
      <c r="H539">
        <v>1.9001320000000002</v>
      </c>
      <c r="J539">
        <v>224.1</v>
      </c>
      <c r="K539">
        <v>1.0096049999999999</v>
      </c>
      <c r="L539">
        <v>4.1273169999999997</v>
      </c>
      <c r="M539">
        <f t="shared" si="25"/>
        <v>1.6687081901624996E-2</v>
      </c>
      <c r="N539">
        <f t="shared" si="26"/>
        <v>1.9958423679326473E-2</v>
      </c>
      <c r="Q539">
        <v>226.15071999999998</v>
      </c>
      <c r="R539">
        <v>0.99303415767968772</v>
      </c>
      <c r="S539">
        <v>4.0465541576796884</v>
      </c>
    </row>
    <row r="540" spans="1:19" x14ac:dyDescent="0.25">
      <c r="A540">
        <v>540</v>
      </c>
      <c r="B540">
        <f t="shared" si="24"/>
        <v>-2302.2768000000001</v>
      </c>
      <c r="C540">
        <v>0.99951225886949135</v>
      </c>
      <c r="D540">
        <v>2.9981932588694913</v>
      </c>
      <c r="F540">
        <v>166.14</v>
      </c>
      <c r="G540">
        <v>1.0077339999999999</v>
      </c>
      <c r="H540">
        <v>1.903586</v>
      </c>
      <c r="J540">
        <v>224.46</v>
      </c>
      <c r="K540">
        <v>1.009611</v>
      </c>
      <c r="L540">
        <v>4.1406169999999998</v>
      </c>
      <c r="M540">
        <f t="shared" si="25"/>
        <v>1.6928658275960524E-2</v>
      </c>
      <c r="N540">
        <f t="shared" si="26"/>
        <v>1.8976932058645708E-2</v>
      </c>
      <c r="Q540">
        <v>226.44280000000003</v>
      </c>
      <c r="R540">
        <v>0.99280415767968777</v>
      </c>
      <c r="S540">
        <v>4.063504157679688</v>
      </c>
    </row>
    <row r="541" spans="1:19" x14ac:dyDescent="0.25">
      <c r="A541">
        <v>541</v>
      </c>
      <c r="B541">
        <f t="shared" si="24"/>
        <v>-2301.9847199999999</v>
      </c>
      <c r="C541">
        <v>1.0010582588694914</v>
      </c>
      <c r="D541">
        <v>3.0090002588694915</v>
      </c>
      <c r="F541">
        <v>166.32</v>
      </c>
      <c r="G541">
        <v>1.0077370000000001</v>
      </c>
      <c r="H541">
        <v>1.9070529999999999</v>
      </c>
      <c r="J541">
        <v>224.64</v>
      </c>
      <c r="K541">
        <v>1.0096149999999999</v>
      </c>
      <c r="L541">
        <v>4.1462570000000003</v>
      </c>
      <c r="M541">
        <f t="shared" si="25"/>
        <v>1.7906707536379459E-2</v>
      </c>
      <c r="N541">
        <f t="shared" si="26"/>
        <v>1.7028615743306122E-2</v>
      </c>
      <c r="Q541">
        <v>226.73487999999998</v>
      </c>
      <c r="R541">
        <v>0.99185415767968776</v>
      </c>
      <c r="S541">
        <v>4.0768341576796878</v>
      </c>
    </row>
    <row r="542" spans="1:19" x14ac:dyDescent="0.25">
      <c r="A542">
        <v>542</v>
      </c>
      <c r="B542">
        <f t="shared" si="24"/>
        <v>-2301.6926400000002</v>
      </c>
      <c r="C542">
        <v>0.99976725886949125</v>
      </c>
      <c r="D542">
        <v>3.0170062588694915</v>
      </c>
      <c r="F542">
        <v>166.5</v>
      </c>
      <c r="G542">
        <v>1.007741</v>
      </c>
      <c r="H542">
        <v>1.9105320000000001</v>
      </c>
      <c r="J542">
        <v>224.82</v>
      </c>
      <c r="K542">
        <v>1.009617</v>
      </c>
      <c r="L542">
        <v>4.1511649999999998</v>
      </c>
      <c r="M542">
        <f t="shared" si="25"/>
        <v>1.7272834952590129E-2</v>
      </c>
      <c r="N542">
        <f t="shared" si="26"/>
        <v>1.4385779724518002E-2</v>
      </c>
      <c r="Q542">
        <v>227.02696000000003</v>
      </c>
      <c r="R542">
        <v>0.99247415767968783</v>
      </c>
      <c r="S542">
        <v>4.0922941576796878</v>
      </c>
    </row>
    <row r="543" spans="1:19" x14ac:dyDescent="0.25">
      <c r="A543">
        <v>543</v>
      </c>
      <c r="B543">
        <f t="shared" si="24"/>
        <v>-2301.40056</v>
      </c>
      <c r="C543">
        <v>1.0007092588694912</v>
      </c>
      <c r="D543">
        <v>3.0260482588694915</v>
      </c>
      <c r="F543">
        <v>166.68</v>
      </c>
      <c r="G543">
        <v>1.007744</v>
      </c>
      <c r="H543">
        <v>1.914023</v>
      </c>
      <c r="J543">
        <v>225.18</v>
      </c>
      <c r="K543">
        <v>1.0096229999999999</v>
      </c>
      <c r="L543">
        <v>4.158601</v>
      </c>
      <c r="M543">
        <f t="shared" si="25"/>
        <v>1.5845911877897603E-2</v>
      </c>
      <c r="N543">
        <f t="shared" si="26"/>
        <v>1.2577926637672219E-2</v>
      </c>
      <c r="Q543">
        <v>227.31903999999997</v>
      </c>
      <c r="R543">
        <v>0.9938741576796879</v>
      </c>
      <c r="S543">
        <v>4.1069441576796883</v>
      </c>
    </row>
    <row r="544" spans="1:19" x14ac:dyDescent="0.25">
      <c r="A544">
        <v>544</v>
      </c>
      <c r="B544">
        <f t="shared" si="24"/>
        <v>-2301.1084799999999</v>
      </c>
      <c r="C544">
        <v>0.99940925886949139</v>
      </c>
      <c r="D544">
        <v>3.0359012588694911</v>
      </c>
      <c r="F544">
        <v>166.86</v>
      </c>
      <c r="G544">
        <v>1.0077469999999999</v>
      </c>
      <c r="H544">
        <v>1.917527</v>
      </c>
      <c r="J544">
        <v>225.54</v>
      </c>
      <c r="K544">
        <v>1.009628</v>
      </c>
      <c r="L544">
        <v>4.1625680000000003</v>
      </c>
      <c r="M544">
        <f t="shared" si="25"/>
        <v>1.6996999901516832E-2</v>
      </c>
      <c r="N544">
        <f t="shared" si="26"/>
        <v>9.1601986615384035E-3</v>
      </c>
      <c r="Q544">
        <v>227.61112000000003</v>
      </c>
      <c r="R544">
        <v>0.99275415767968789</v>
      </c>
      <c r="S544">
        <v>4.124784157679688</v>
      </c>
    </row>
    <row r="545" spans="1:19" x14ac:dyDescent="0.25">
      <c r="A545">
        <v>545</v>
      </c>
      <c r="B545">
        <f t="shared" si="24"/>
        <v>-2300.8164000000002</v>
      </c>
      <c r="C545">
        <v>0.99976025886949138</v>
      </c>
      <c r="D545">
        <v>3.0467582588694913</v>
      </c>
      <c r="F545">
        <v>167.04</v>
      </c>
      <c r="G545">
        <v>1.0077509999999998</v>
      </c>
      <c r="H545">
        <v>1.9210430000000001</v>
      </c>
      <c r="J545">
        <v>225.9</v>
      </c>
      <c r="K545">
        <v>1.0096320000000001</v>
      </c>
      <c r="L545">
        <v>4.1627469999999995</v>
      </c>
      <c r="M545">
        <f t="shared" si="25"/>
        <v>1.6806425810801325E-2</v>
      </c>
      <c r="N545">
        <f t="shared" si="26"/>
        <v>5.5663017072280505E-3</v>
      </c>
      <c r="Q545">
        <v>227.90319999999997</v>
      </c>
      <c r="R545">
        <v>0.9929441576796878</v>
      </c>
      <c r="S545">
        <v>4.139704157679688</v>
      </c>
    </row>
    <row r="546" spans="1:19" x14ac:dyDescent="0.25">
      <c r="A546">
        <v>546</v>
      </c>
      <c r="B546">
        <f t="shared" si="24"/>
        <v>-2300.52432</v>
      </c>
      <c r="C546">
        <v>0.99836925886949124</v>
      </c>
      <c r="D546">
        <v>3.0559572588694914</v>
      </c>
      <c r="F546">
        <v>167.22</v>
      </c>
      <c r="G546">
        <v>1.007754</v>
      </c>
      <c r="H546">
        <v>1.924571</v>
      </c>
      <c r="J546">
        <v>226.08</v>
      </c>
      <c r="K546">
        <v>1.009633</v>
      </c>
      <c r="L546">
        <v>4.1613240000000005</v>
      </c>
      <c r="M546">
        <f t="shared" si="25"/>
        <v>1.6961061051837024E-2</v>
      </c>
      <c r="N546">
        <f t="shared" si="26"/>
        <v>1.7886450733406532E-3</v>
      </c>
      <c r="Q546">
        <v>228.19528000000003</v>
      </c>
      <c r="R546">
        <v>0.99279415767968771</v>
      </c>
      <c r="S546">
        <v>4.1538941576796882</v>
      </c>
    </row>
    <row r="547" spans="1:19" x14ac:dyDescent="0.25">
      <c r="A547">
        <v>547</v>
      </c>
      <c r="B547">
        <f t="shared" si="24"/>
        <v>-2300.2322399999998</v>
      </c>
      <c r="C547">
        <v>0.99902725886949129</v>
      </c>
      <c r="D547">
        <v>3.0653732588694913</v>
      </c>
      <c r="F547">
        <v>167.4</v>
      </c>
      <c r="G547">
        <v>1.0077579999999999</v>
      </c>
      <c r="H547">
        <v>1.928112</v>
      </c>
      <c r="J547">
        <v>226.26</v>
      </c>
      <c r="K547">
        <v>1.0096350000000001</v>
      </c>
      <c r="L547">
        <v>4.158849</v>
      </c>
      <c r="M547">
        <f t="shared" si="25"/>
        <v>1.6778727010624498E-2</v>
      </c>
      <c r="N547">
        <f t="shared" si="26"/>
        <v>3.2750416567278195E-3</v>
      </c>
      <c r="Q547">
        <v>228.48735999999997</v>
      </c>
      <c r="R547">
        <v>0.99297415767968777</v>
      </c>
      <c r="S547">
        <v>4.1725141576796876</v>
      </c>
    </row>
    <row r="548" spans="1:19" x14ac:dyDescent="0.25">
      <c r="A548">
        <v>548</v>
      </c>
      <c r="B548">
        <f t="shared" si="24"/>
        <v>-2299.9401600000001</v>
      </c>
      <c r="C548">
        <v>1.0001792588694913</v>
      </c>
      <c r="D548">
        <v>3.0752392588694915</v>
      </c>
      <c r="F548">
        <v>167.58</v>
      </c>
      <c r="G548">
        <v>1.0077609999999999</v>
      </c>
      <c r="H548">
        <v>1.9316650000000002</v>
      </c>
      <c r="J548">
        <v>226.62</v>
      </c>
      <c r="K548">
        <v>1.009636</v>
      </c>
      <c r="L548">
        <v>4.1506460000000001</v>
      </c>
      <c r="M548">
        <f t="shared" si="25"/>
        <v>1.6759255018376717E-2</v>
      </c>
      <c r="N548">
        <f t="shared" si="26"/>
        <v>8.6433224524334364E-3</v>
      </c>
      <c r="Q548">
        <v>228.77944000000002</v>
      </c>
      <c r="R548">
        <v>0.99299415767968791</v>
      </c>
      <c r="S548">
        <v>4.1868341576796881</v>
      </c>
    </row>
    <row r="549" spans="1:19" x14ac:dyDescent="0.25">
      <c r="A549">
        <v>549</v>
      </c>
      <c r="B549">
        <f t="shared" si="24"/>
        <v>-2299.6480799999999</v>
      </c>
      <c r="C549">
        <v>1.0012762588694912</v>
      </c>
      <c r="D549">
        <v>3.0856982588694915</v>
      </c>
      <c r="F549">
        <v>167.76</v>
      </c>
      <c r="G549">
        <v>1.007765</v>
      </c>
      <c r="H549">
        <v>1.9352309999999999</v>
      </c>
      <c r="J549">
        <v>226.98</v>
      </c>
      <c r="K549">
        <v>1.009638</v>
      </c>
      <c r="L549">
        <v>4.1379610000000007</v>
      </c>
      <c r="M549">
        <f t="shared" si="25"/>
        <v>1.7529800690373191E-2</v>
      </c>
      <c r="N549">
        <f t="shared" si="26"/>
        <v>1.5711925603063098E-2</v>
      </c>
      <c r="Q549">
        <v>229.07151999999996</v>
      </c>
      <c r="R549">
        <v>0.99224415767968788</v>
      </c>
      <c r="S549">
        <v>4.2040141576796879</v>
      </c>
    </row>
    <row r="550" spans="1:19" x14ac:dyDescent="0.25">
      <c r="A550">
        <v>550</v>
      </c>
      <c r="B550">
        <f t="shared" si="24"/>
        <v>-2299.3559999999998</v>
      </c>
      <c r="C550">
        <v>1.0002392588694913</v>
      </c>
      <c r="D550">
        <v>3.0937182588694911</v>
      </c>
      <c r="F550">
        <v>167.94</v>
      </c>
      <c r="G550">
        <v>1.007768</v>
      </c>
      <c r="H550">
        <v>1.938809</v>
      </c>
      <c r="J550">
        <v>227.34</v>
      </c>
      <c r="K550">
        <v>1.009638</v>
      </c>
      <c r="L550">
        <v>4.1207080000000005</v>
      </c>
      <c r="M550">
        <f t="shared" si="25"/>
        <v>1.6976340919563605E-2</v>
      </c>
      <c r="N550">
        <f t="shared" si="26"/>
        <v>2.3096979384192876E-2</v>
      </c>
      <c r="Q550">
        <v>229.36360000000002</v>
      </c>
      <c r="R550">
        <v>0.99278415767968786</v>
      </c>
      <c r="S550">
        <v>4.218134157679688</v>
      </c>
    </row>
    <row r="551" spans="1:19" x14ac:dyDescent="0.25">
      <c r="A551">
        <v>551</v>
      </c>
      <c r="B551">
        <f t="shared" si="24"/>
        <v>-2299.0639200000001</v>
      </c>
      <c r="C551">
        <v>0.99902725886949129</v>
      </c>
      <c r="D551">
        <v>3.1064512588694915</v>
      </c>
      <c r="F551">
        <v>168.12</v>
      </c>
      <c r="G551">
        <v>1.0077719999999999</v>
      </c>
      <c r="H551">
        <v>1.9424000000000001</v>
      </c>
      <c r="J551">
        <v>227.52</v>
      </c>
      <c r="K551">
        <v>1.009638</v>
      </c>
      <c r="L551">
        <v>4.1103640000000006</v>
      </c>
      <c r="M551">
        <f t="shared" si="25"/>
        <v>1.8648806724055163E-2</v>
      </c>
      <c r="N551">
        <f t="shared" si="26"/>
        <v>2.9355306465374167E-2</v>
      </c>
      <c r="Q551">
        <v>229.65567999999996</v>
      </c>
      <c r="R551">
        <v>0.99115415767968784</v>
      </c>
      <c r="S551">
        <v>4.234674157679688</v>
      </c>
    </row>
    <row r="552" spans="1:19" x14ac:dyDescent="0.25">
      <c r="A552">
        <v>552</v>
      </c>
      <c r="B552">
        <f t="shared" si="24"/>
        <v>-2298.7718399999999</v>
      </c>
      <c r="C552">
        <v>0.9999702588694912</v>
      </c>
      <c r="D552">
        <v>3.1145582588694913</v>
      </c>
      <c r="F552">
        <v>168.3</v>
      </c>
      <c r="G552">
        <v>1.007776</v>
      </c>
      <c r="H552">
        <v>1.9460040000000001</v>
      </c>
      <c r="J552">
        <v>227.7</v>
      </c>
      <c r="K552">
        <v>1.0096370000000001</v>
      </c>
      <c r="L552">
        <v>4.0988879999999996</v>
      </c>
      <c r="M552">
        <f t="shared" si="25"/>
        <v>1.8216330246625209E-2</v>
      </c>
      <c r="N552">
        <f t="shared" si="26"/>
        <v>3.5468198308616763E-2</v>
      </c>
      <c r="Q552">
        <v>229.94776000000002</v>
      </c>
      <c r="R552">
        <v>0.99157415767968771</v>
      </c>
      <c r="S552">
        <v>4.2496141576796882</v>
      </c>
    </row>
    <row r="553" spans="1:19" x14ac:dyDescent="0.25">
      <c r="A553">
        <v>553</v>
      </c>
      <c r="B553">
        <f t="shared" si="24"/>
        <v>-2298.4797600000002</v>
      </c>
      <c r="C553">
        <v>1.0003392588694913</v>
      </c>
      <c r="D553">
        <v>3.1225672588694913</v>
      </c>
      <c r="F553">
        <v>168.48</v>
      </c>
      <c r="G553">
        <v>1.0077800000000001</v>
      </c>
      <c r="H553">
        <v>1.9496209999999998</v>
      </c>
      <c r="J553">
        <v>228.06</v>
      </c>
      <c r="K553">
        <v>1.0096339999999999</v>
      </c>
      <c r="L553">
        <v>4.0725980000000002</v>
      </c>
      <c r="M553">
        <f t="shared" si="25"/>
        <v>1.7802724177432117E-2</v>
      </c>
      <c r="N553">
        <f t="shared" si="26"/>
        <v>4.589350493246909E-2</v>
      </c>
      <c r="Q553">
        <v>230.23984000000007</v>
      </c>
      <c r="R553">
        <v>0.99197415767968788</v>
      </c>
      <c r="S553">
        <v>4.2684941576796884</v>
      </c>
    </row>
    <row r="554" spans="1:19" x14ac:dyDescent="0.25">
      <c r="A554">
        <v>554</v>
      </c>
      <c r="B554">
        <f t="shared" si="24"/>
        <v>-2298.18768</v>
      </c>
      <c r="C554">
        <v>0.99902725886949129</v>
      </c>
      <c r="D554">
        <v>3.1354662588694913</v>
      </c>
      <c r="F554">
        <v>168.66</v>
      </c>
      <c r="G554">
        <v>1.0077830000000001</v>
      </c>
      <c r="H554">
        <v>1.9532499999999999</v>
      </c>
      <c r="J554">
        <v>228.42</v>
      </c>
      <c r="K554">
        <v>1.0096309999999999</v>
      </c>
      <c r="L554">
        <v>4.0420350000000003</v>
      </c>
      <c r="M554">
        <f t="shared" si="25"/>
        <v>1.8035742567075758E-2</v>
      </c>
      <c r="N554">
        <f t="shared" si="26"/>
        <v>5.5867132283173887E-2</v>
      </c>
      <c r="Q554">
        <v>230.53192000000001</v>
      </c>
      <c r="R554">
        <v>0.99174415767968771</v>
      </c>
      <c r="S554">
        <v>4.2812141576796883</v>
      </c>
    </row>
    <row r="555" spans="1:19" x14ac:dyDescent="0.25">
      <c r="A555">
        <v>555</v>
      </c>
      <c r="B555">
        <f t="shared" si="24"/>
        <v>-2297.8955999999998</v>
      </c>
      <c r="C555">
        <v>0.99992725886949141</v>
      </c>
      <c r="D555">
        <v>3.1466312588694914</v>
      </c>
      <c r="F555">
        <v>168.84</v>
      </c>
      <c r="G555">
        <v>1.007787</v>
      </c>
      <c r="H555">
        <v>1.9568920000000001</v>
      </c>
      <c r="J555">
        <v>228.78</v>
      </c>
      <c r="K555">
        <v>1.009622</v>
      </c>
      <c r="L555">
        <v>4.007536</v>
      </c>
      <c r="M555">
        <f t="shared" si="25"/>
        <v>1.7154888721204031E-2</v>
      </c>
      <c r="N555">
        <f t="shared" si="26"/>
        <v>6.7671040297500346E-2</v>
      </c>
      <c r="Q555">
        <v>230.82400000000007</v>
      </c>
      <c r="R555">
        <v>0.99259415767968773</v>
      </c>
      <c r="S555">
        <v>4.2984141576796882</v>
      </c>
    </row>
    <row r="556" spans="1:19" x14ac:dyDescent="0.25">
      <c r="A556">
        <v>556</v>
      </c>
      <c r="B556">
        <f t="shared" si="24"/>
        <v>-2297.6035200000001</v>
      </c>
      <c r="C556">
        <v>0.99821525886949125</v>
      </c>
      <c r="D556">
        <v>3.1575282588694913</v>
      </c>
      <c r="F556">
        <v>169.02</v>
      </c>
      <c r="G556">
        <v>1.0077910000000001</v>
      </c>
      <c r="H556">
        <v>1.960548</v>
      </c>
      <c r="J556">
        <v>228.96</v>
      </c>
      <c r="K556">
        <v>1.009619</v>
      </c>
      <c r="L556">
        <v>3.9889260000000002</v>
      </c>
      <c r="M556">
        <f t="shared" si="25"/>
        <v>1.5668159407190886E-2</v>
      </c>
      <c r="N556">
        <f t="shared" si="26"/>
        <v>7.5514883530445609E-2</v>
      </c>
      <c r="Q556">
        <v>231.11608000000001</v>
      </c>
      <c r="R556">
        <v>0.9940441576796879</v>
      </c>
      <c r="S556">
        <v>4.3147541576796877</v>
      </c>
    </row>
    <row r="557" spans="1:19" x14ac:dyDescent="0.25">
      <c r="A557">
        <v>557</v>
      </c>
      <c r="B557">
        <f t="shared" si="24"/>
        <v>-2297.3114399999999</v>
      </c>
      <c r="C557">
        <v>0.99951825886949131</v>
      </c>
      <c r="D557">
        <v>3.1657462588694911</v>
      </c>
      <c r="F557">
        <v>169.2</v>
      </c>
      <c r="G557">
        <v>1.007795</v>
      </c>
      <c r="H557">
        <v>1.9642160000000002</v>
      </c>
      <c r="J557">
        <v>229.14</v>
      </c>
      <c r="K557">
        <v>1.0096160000000001</v>
      </c>
      <c r="L557">
        <v>3.9694859999999998</v>
      </c>
      <c r="M557">
        <f t="shared" si="25"/>
        <v>1.5614056475839039E-2</v>
      </c>
      <c r="N557">
        <f t="shared" si="26"/>
        <v>8.3950145765975745E-2</v>
      </c>
      <c r="Q557">
        <v>231.40816000000007</v>
      </c>
      <c r="R557">
        <v>0.99409415767968778</v>
      </c>
      <c r="S557">
        <v>4.3332641576796878</v>
      </c>
    </row>
    <row r="558" spans="1:19" x14ac:dyDescent="0.25">
      <c r="A558">
        <v>558</v>
      </c>
      <c r="B558">
        <f t="shared" si="24"/>
        <v>-2297.0193600000002</v>
      </c>
      <c r="C558">
        <v>0.99915725886949125</v>
      </c>
      <c r="D558">
        <v>3.1782322588694911</v>
      </c>
      <c r="F558">
        <v>169.38</v>
      </c>
      <c r="G558">
        <v>1.0077989999999999</v>
      </c>
      <c r="H558">
        <v>1.967897</v>
      </c>
      <c r="J558">
        <v>229.5</v>
      </c>
      <c r="K558">
        <v>1.009609</v>
      </c>
      <c r="L558">
        <v>3.9284089999999998</v>
      </c>
      <c r="M558">
        <f t="shared" si="25"/>
        <v>1.6670633914864421E-2</v>
      </c>
      <c r="N558">
        <f t="shared" si="26"/>
        <v>9.6241035244871084E-2</v>
      </c>
      <c r="Q558">
        <v>231.70024000000001</v>
      </c>
      <c r="R558">
        <v>0.99305415767968785</v>
      </c>
      <c r="S558">
        <v>4.3467441576796881</v>
      </c>
    </row>
    <row r="559" spans="1:19" x14ac:dyDescent="0.25">
      <c r="A559">
        <v>559</v>
      </c>
      <c r="B559">
        <f t="shared" si="24"/>
        <v>-2296.7272800000001</v>
      </c>
      <c r="C559">
        <v>0.9975722588694913</v>
      </c>
      <c r="D559">
        <v>3.1893512588694914</v>
      </c>
      <c r="F559">
        <v>169.56</v>
      </c>
      <c r="G559">
        <v>1.007803</v>
      </c>
      <c r="H559">
        <v>1.9715909999999999</v>
      </c>
      <c r="J559">
        <v>229.86</v>
      </c>
      <c r="K559">
        <v>1.009598</v>
      </c>
      <c r="L559">
        <v>3.8849299999999998</v>
      </c>
      <c r="M559">
        <f t="shared" si="25"/>
        <v>1.6731225963497569E-2</v>
      </c>
      <c r="N559">
        <f t="shared" si="26"/>
        <v>0.1098948351778444</v>
      </c>
      <c r="Q559">
        <v>231.99232000000006</v>
      </c>
      <c r="R559">
        <v>0.99298415767968784</v>
      </c>
      <c r="S559">
        <v>4.3645741576796881</v>
      </c>
    </row>
    <row r="560" spans="1:19" x14ac:dyDescent="0.25">
      <c r="A560">
        <v>560</v>
      </c>
      <c r="B560">
        <f t="shared" si="24"/>
        <v>-2296.4351999999999</v>
      </c>
      <c r="C560">
        <v>1.0021462588694914</v>
      </c>
      <c r="D560">
        <v>3.1970852588694911</v>
      </c>
      <c r="F560">
        <v>169.74</v>
      </c>
      <c r="G560">
        <v>1.0078069999999999</v>
      </c>
      <c r="H560">
        <v>1.9752989999999999</v>
      </c>
      <c r="J560">
        <v>230.22</v>
      </c>
      <c r="K560">
        <v>1.0095829999999999</v>
      </c>
      <c r="L560">
        <v>3.8397550000000003</v>
      </c>
      <c r="M560">
        <f t="shared" si="25"/>
        <v>1.6071472207685709E-2</v>
      </c>
      <c r="N560">
        <f t="shared" si="26"/>
        <v>0.12261127972261317</v>
      </c>
      <c r="Q560">
        <v>232.28440000000001</v>
      </c>
      <c r="R560">
        <v>0.99361415767968775</v>
      </c>
      <c r="S560">
        <v>4.3763441576796884</v>
      </c>
    </row>
    <row r="561" spans="1:19" x14ac:dyDescent="0.25">
      <c r="A561">
        <v>561</v>
      </c>
      <c r="B561">
        <f t="shared" si="24"/>
        <v>-2296.1431200000002</v>
      </c>
      <c r="C561">
        <v>0.99837225886949121</v>
      </c>
      <c r="D561">
        <v>3.2093642588694915</v>
      </c>
      <c r="F561">
        <v>169.92</v>
      </c>
      <c r="G561">
        <v>1.007811</v>
      </c>
      <c r="H561">
        <v>1.9790199999999998</v>
      </c>
      <c r="J561">
        <v>230.4</v>
      </c>
      <c r="K561">
        <v>1.0095799999999999</v>
      </c>
      <c r="L561">
        <v>3.816748</v>
      </c>
      <c r="M561">
        <f t="shared" si="25"/>
        <v>1.6815498758011485E-2</v>
      </c>
      <c r="N561">
        <f t="shared" si="26"/>
        <v>0.13175496649963497</v>
      </c>
      <c r="Q561">
        <v>232.57648000000006</v>
      </c>
      <c r="R561">
        <v>0.99288415767968785</v>
      </c>
      <c r="S561">
        <v>4.3959341576796884</v>
      </c>
    </row>
    <row r="562" spans="1:19" x14ac:dyDescent="0.25">
      <c r="A562">
        <v>562</v>
      </c>
      <c r="B562">
        <f t="shared" si="24"/>
        <v>-2295.85104</v>
      </c>
      <c r="C562">
        <v>1.0004002588694914</v>
      </c>
      <c r="D562">
        <v>3.2194932588694911</v>
      </c>
      <c r="F562">
        <v>170.1</v>
      </c>
      <c r="G562">
        <v>1.0078149999999999</v>
      </c>
      <c r="H562">
        <v>1.9827539999999999</v>
      </c>
      <c r="J562">
        <v>230.58</v>
      </c>
      <c r="K562">
        <v>1.0095730000000001</v>
      </c>
      <c r="L562">
        <v>3.7936190000000001</v>
      </c>
      <c r="M562">
        <f t="shared" si="25"/>
        <v>1.6470609277790822E-2</v>
      </c>
      <c r="N562">
        <f t="shared" si="26"/>
        <v>0.13936186951586435</v>
      </c>
      <c r="Q562">
        <v>232.86856</v>
      </c>
      <c r="R562">
        <v>0.99321415767968779</v>
      </c>
      <c r="S562">
        <v>4.4079141576796879</v>
      </c>
    </row>
    <row r="563" spans="1:19" x14ac:dyDescent="0.25">
      <c r="A563">
        <v>563</v>
      </c>
      <c r="B563">
        <f t="shared" si="24"/>
        <v>-2295.5589599999998</v>
      </c>
      <c r="C563">
        <v>0.99983325886949137</v>
      </c>
      <c r="D563">
        <v>3.2308432588694913</v>
      </c>
      <c r="F563">
        <v>170.28</v>
      </c>
      <c r="G563">
        <v>1.007819</v>
      </c>
      <c r="H563">
        <v>1.9865010000000001</v>
      </c>
      <c r="J563">
        <v>230.94</v>
      </c>
      <c r="K563">
        <v>1.00956</v>
      </c>
      <c r="L563">
        <v>3.7473619999999999</v>
      </c>
      <c r="M563">
        <f t="shared" si="25"/>
        <v>1.7133415027011697E-2</v>
      </c>
      <c r="N563">
        <f t="shared" si="26"/>
        <v>0.15257437688951969</v>
      </c>
      <c r="Q563">
        <v>233.16064000000006</v>
      </c>
      <c r="R563">
        <v>0.99255415767968791</v>
      </c>
      <c r="S563">
        <v>4.4220541576796881</v>
      </c>
    </row>
    <row r="564" spans="1:19" x14ac:dyDescent="0.25">
      <c r="A564">
        <v>564</v>
      </c>
      <c r="B564">
        <f t="shared" si="24"/>
        <v>-2295.2668800000001</v>
      </c>
      <c r="C564">
        <v>0.99929725886949128</v>
      </c>
      <c r="D564">
        <v>3.2378022588694915</v>
      </c>
      <c r="F564">
        <v>170.46</v>
      </c>
      <c r="G564">
        <v>1.0078230000000001</v>
      </c>
      <c r="H564">
        <v>1.990262</v>
      </c>
      <c r="J564">
        <v>231.3</v>
      </c>
      <c r="K564">
        <v>1.0095499999999999</v>
      </c>
      <c r="L564">
        <v>3.7017910000000001</v>
      </c>
      <c r="M564">
        <f t="shared" si="25"/>
        <v>1.7933540129060035E-2</v>
      </c>
      <c r="N564">
        <f t="shared" si="26"/>
        <v>0.16608939871035336</v>
      </c>
      <c r="Q564">
        <v>233.45272</v>
      </c>
      <c r="R564">
        <v>0.99176415767968784</v>
      </c>
      <c r="S564">
        <v>4.4390741576796877</v>
      </c>
    </row>
    <row r="565" spans="1:19" x14ac:dyDescent="0.25">
      <c r="A565">
        <v>565</v>
      </c>
      <c r="B565">
        <f t="shared" si="24"/>
        <v>-2294.9748</v>
      </c>
      <c r="C565">
        <v>0.99975725886949141</v>
      </c>
      <c r="D565">
        <v>3.2497022588694913</v>
      </c>
      <c r="F565">
        <v>170.64</v>
      </c>
      <c r="G565">
        <v>1.007827</v>
      </c>
      <c r="H565">
        <v>1.9940360000000001</v>
      </c>
      <c r="J565">
        <v>231.66</v>
      </c>
      <c r="K565">
        <v>1.009539</v>
      </c>
      <c r="L565">
        <v>3.6577899999999999</v>
      </c>
      <c r="M565">
        <f t="shared" si="25"/>
        <v>1.623174201379906E-2</v>
      </c>
      <c r="N565">
        <f t="shared" si="26"/>
        <v>0.17749871708777029</v>
      </c>
      <c r="Q565">
        <v>233.74480000000005</v>
      </c>
      <c r="R565">
        <v>0.99341415767968777</v>
      </c>
      <c r="S565">
        <v>4.4471541576796882</v>
      </c>
    </row>
    <row r="566" spans="1:19" x14ac:dyDescent="0.25">
      <c r="A566">
        <v>566</v>
      </c>
      <c r="B566">
        <f t="shared" si="24"/>
        <v>-2294.6827199999998</v>
      </c>
      <c r="C566">
        <v>0.99972425886949123</v>
      </c>
      <c r="D566">
        <v>3.2609042588694912</v>
      </c>
      <c r="F566">
        <v>170.82</v>
      </c>
      <c r="G566">
        <v>1.0078310000000001</v>
      </c>
      <c r="H566">
        <v>1.9978229999999999</v>
      </c>
      <c r="J566">
        <v>231.84</v>
      </c>
      <c r="K566">
        <v>1.009538</v>
      </c>
      <c r="L566">
        <v>3.6366209999999999</v>
      </c>
      <c r="M566">
        <f t="shared" si="25"/>
        <v>1.7070261988969042E-2</v>
      </c>
      <c r="N566">
        <f t="shared" si="26"/>
        <v>0.18371257777355571</v>
      </c>
      <c r="Q566">
        <v>234.03688</v>
      </c>
      <c r="R566">
        <v>0.99259415767968773</v>
      </c>
      <c r="S566">
        <v>4.4550741576796877</v>
      </c>
    </row>
    <row r="567" spans="1:19" x14ac:dyDescent="0.25">
      <c r="A567">
        <v>567</v>
      </c>
      <c r="B567">
        <f t="shared" si="24"/>
        <v>-2294.3906400000001</v>
      </c>
      <c r="C567">
        <v>0.99728725886949121</v>
      </c>
      <c r="D567">
        <v>3.2755542588694913</v>
      </c>
      <c r="F567">
        <v>171</v>
      </c>
      <c r="G567">
        <v>1.0078360000000002</v>
      </c>
      <c r="H567">
        <v>2.0016249999999998</v>
      </c>
      <c r="J567">
        <v>232.02</v>
      </c>
      <c r="K567">
        <v>1.0095339999999999</v>
      </c>
      <c r="L567">
        <v>3.6161559999999997</v>
      </c>
      <c r="M567">
        <f t="shared" si="25"/>
        <v>1.7015001992045382E-2</v>
      </c>
      <c r="N567">
        <f t="shared" si="26"/>
        <v>0.189296150136852</v>
      </c>
      <c r="Q567">
        <v>234.32896000000005</v>
      </c>
      <c r="R567">
        <v>0.99264415767968783</v>
      </c>
      <c r="S567">
        <v>4.4605141576796878</v>
      </c>
    </row>
    <row r="568" spans="1:19" x14ac:dyDescent="0.25">
      <c r="A568">
        <v>568</v>
      </c>
      <c r="B568">
        <f t="shared" si="24"/>
        <v>-2294.0985599999999</v>
      </c>
      <c r="C568">
        <v>0.99439625886949123</v>
      </c>
      <c r="D568">
        <v>3.2919962588694913</v>
      </c>
      <c r="F568">
        <v>171.18</v>
      </c>
      <c r="G568">
        <v>1.0078400000000001</v>
      </c>
      <c r="H568">
        <v>2.005439</v>
      </c>
      <c r="J568">
        <v>232.38</v>
      </c>
      <c r="K568">
        <v>1.0095260000000001</v>
      </c>
      <c r="L568">
        <v>3.577709</v>
      </c>
      <c r="M568">
        <f t="shared" si="25"/>
        <v>1.6935229733811109E-2</v>
      </c>
      <c r="N568">
        <f t="shared" si="26"/>
        <v>0.19797130002520497</v>
      </c>
      <c r="Q568">
        <v>234.62103999999999</v>
      </c>
      <c r="R568">
        <v>0.99271415767968785</v>
      </c>
      <c r="S568">
        <v>4.4608241576796877</v>
      </c>
    </row>
    <row r="569" spans="1:19" x14ac:dyDescent="0.25">
      <c r="A569">
        <v>569</v>
      </c>
      <c r="B569">
        <f t="shared" si="24"/>
        <v>-2293.8064800000002</v>
      </c>
      <c r="C569">
        <v>0.99526325886949141</v>
      </c>
      <c r="D569">
        <v>3.2987642588694914</v>
      </c>
      <c r="F569">
        <v>171.36</v>
      </c>
      <c r="G569">
        <v>1.007844</v>
      </c>
      <c r="H569">
        <v>2.0092680000000001</v>
      </c>
      <c r="J569">
        <v>232.74</v>
      </c>
      <c r="K569">
        <v>1.0095190000000001</v>
      </c>
      <c r="L569">
        <v>3.5431529999999998</v>
      </c>
      <c r="M569">
        <f t="shared" si="25"/>
        <v>1.6395773538795393E-2</v>
      </c>
      <c r="N569">
        <f t="shared" si="26"/>
        <v>0.20332290306677014</v>
      </c>
      <c r="Q569">
        <v>234.91312000000005</v>
      </c>
      <c r="R569">
        <v>0.9932341576796877</v>
      </c>
      <c r="S569">
        <v>4.4474141576796882</v>
      </c>
    </row>
    <row r="570" spans="1:19" x14ac:dyDescent="0.25">
      <c r="A570">
        <v>570</v>
      </c>
      <c r="B570">
        <f t="shared" si="24"/>
        <v>-2293.5144</v>
      </c>
      <c r="C570">
        <v>0.99675125886949134</v>
      </c>
      <c r="D570">
        <v>3.3122712588694911</v>
      </c>
      <c r="F570">
        <v>171.54</v>
      </c>
      <c r="G570">
        <v>1.0078480000000001</v>
      </c>
      <c r="H570">
        <v>2.0131100000000002</v>
      </c>
      <c r="J570">
        <v>233.1</v>
      </c>
      <c r="K570">
        <v>1.009514</v>
      </c>
      <c r="L570">
        <v>3.5130779999999997</v>
      </c>
      <c r="M570">
        <f t="shared" si="25"/>
        <v>1.4633681570080439E-2</v>
      </c>
      <c r="N570">
        <f t="shared" si="26"/>
        <v>0.20329409512370072</v>
      </c>
      <c r="Q570">
        <v>235.20519999999999</v>
      </c>
      <c r="R570">
        <v>0.99495415767968787</v>
      </c>
      <c r="S570">
        <v>4.4095041576796881</v>
      </c>
    </row>
    <row r="571" spans="1:19" x14ac:dyDescent="0.25">
      <c r="A571">
        <v>571</v>
      </c>
      <c r="B571">
        <f t="shared" si="24"/>
        <v>-2293.2223199999999</v>
      </c>
      <c r="C571">
        <v>0.99681125886949129</v>
      </c>
      <c r="D571">
        <v>3.3211682588694913</v>
      </c>
      <c r="F571">
        <v>171.72</v>
      </c>
      <c r="G571">
        <v>1.0078530000000001</v>
      </c>
      <c r="H571">
        <v>2.016966</v>
      </c>
      <c r="J571">
        <v>233.28</v>
      </c>
      <c r="K571">
        <v>1.009512</v>
      </c>
      <c r="L571">
        <v>3.4998550000000002</v>
      </c>
      <c r="M571">
        <f t="shared" si="25"/>
        <v>1.5826215580890295E-2</v>
      </c>
      <c r="N571">
        <f t="shared" si="26"/>
        <v>0.1900797614079614</v>
      </c>
      <c r="Q571">
        <v>235.49728000000005</v>
      </c>
      <c r="R571">
        <v>0.99378415767968775</v>
      </c>
      <c r="S571">
        <v>4.3212341576796884</v>
      </c>
    </row>
    <row r="572" spans="1:19" x14ac:dyDescent="0.25">
      <c r="A572">
        <v>572</v>
      </c>
      <c r="B572">
        <f t="shared" si="24"/>
        <v>-2292.9302400000001</v>
      </c>
      <c r="C572">
        <v>0.99569625886949131</v>
      </c>
      <c r="D572">
        <v>3.3326392588694915</v>
      </c>
      <c r="F572">
        <v>171.9</v>
      </c>
      <c r="G572">
        <v>1.007857</v>
      </c>
      <c r="H572">
        <v>2.0208360000000001</v>
      </c>
      <c r="J572">
        <v>233.46</v>
      </c>
      <c r="K572">
        <v>1.009511</v>
      </c>
      <c r="L572">
        <v>3.487889</v>
      </c>
      <c r="M572">
        <f t="shared" si="25"/>
        <v>1.5426715934868976E-2</v>
      </c>
      <c r="N572">
        <f t="shared" si="26"/>
        <v>0.18532661279345308</v>
      </c>
      <c r="Q572">
        <v>235.78935999999999</v>
      </c>
      <c r="R572">
        <v>0.99417415767968786</v>
      </c>
      <c r="S572">
        <v>4.2813341576796882</v>
      </c>
    </row>
    <row r="573" spans="1:19" x14ac:dyDescent="0.25">
      <c r="A573">
        <v>573</v>
      </c>
      <c r="B573">
        <f t="shared" si="24"/>
        <v>-2292.63816</v>
      </c>
      <c r="C573">
        <v>0.99622625886949123</v>
      </c>
      <c r="D573">
        <v>3.3426132588694912</v>
      </c>
      <c r="F573">
        <v>172.08</v>
      </c>
      <c r="G573">
        <v>1.0078610000000001</v>
      </c>
      <c r="H573">
        <v>2.0247200000000003</v>
      </c>
      <c r="J573">
        <v>233.82</v>
      </c>
      <c r="K573">
        <v>1.009509</v>
      </c>
      <c r="L573">
        <v>3.467765</v>
      </c>
      <c r="M573">
        <f t="shared" si="25"/>
        <v>1.4210720982042803E-2</v>
      </c>
      <c r="N573">
        <f t="shared" si="26"/>
        <v>0.17384482435576493</v>
      </c>
      <c r="Q573">
        <v>236.08144000000004</v>
      </c>
      <c r="R573">
        <v>0.99536415767968789</v>
      </c>
      <c r="S573">
        <v>4.1974741576796877</v>
      </c>
    </row>
    <row r="574" spans="1:19" x14ac:dyDescent="0.25">
      <c r="A574">
        <v>574</v>
      </c>
      <c r="B574">
        <f t="shared" si="24"/>
        <v>-2292.3460799999998</v>
      </c>
      <c r="C574">
        <v>0.99349925886949131</v>
      </c>
      <c r="D574">
        <v>3.3567532588694915</v>
      </c>
      <c r="F574">
        <v>172.26</v>
      </c>
      <c r="G574">
        <v>1.0078660000000002</v>
      </c>
      <c r="H574">
        <v>2.0286170000000001</v>
      </c>
      <c r="J574">
        <v>234.18</v>
      </c>
      <c r="K574">
        <v>1.0095069999999999</v>
      </c>
      <c r="L574">
        <v>3.4525740000000003</v>
      </c>
      <c r="M574">
        <f t="shared" si="25"/>
        <v>1.5228668695830129E-2</v>
      </c>
      <c r="N574">
        <f t="shared" si="26"/>
        <v>0.15160878410117229</v>
      </c>
      <c r="Q574">
        <v>236.37351999999998</v>
      </c>
      <c r="R574">
        <v>0.99436415767968778</v>
      </c>
      <c r="S574">
        <v>4.0695541576796881</v>
      </c>
    </row>
    <row r="575" spans="1:19" x14ac:dyDescent="0.25">
      <c r="A575">
        <v>575</v>
      </c>
      <c r="B575">
        <f t="shared" si="24"/>
        <v>-2292.0540000000001</v>
      </c>
      <c r="C575">
        <v>0.99428725886949132</v>
      </c>
      <c r="D575">
        <v>3.3675892588694913</v>
      </c>
      <c r="F575">
        <v>172.44</v>
      </c>
      <c r="G575">
        <v>1.00787</v>
      </c>
      <c r="H575">
        <v>2.0325290000000003</v>
      </c>
      <c r="J575">
        <v>234.54</v>
      </c>
      <c r="K575">
        <v>1.0095080000000001</v>
      </c>
      <c r="L575">
        <v>3.4418259999999998</v>
      </c>
      <c r="M575">
        <f t="shared" si="25"/>
        <v>1.4382964580183181E-2</v>
      </c>
      <c r="N575">
        <f t="shared" si="26"/>
        <v>0.12827959920426818</v>
      </c>
      <c r="Q575">
        <v>236.66560000000004</v>
      </c>
      <c r="R575">
        <v>0.99519415767968789</v>
      </c>
      <c r="S575">
        <v>3.9483141576796879</v>
      </c>
    </row>
    <row r="576" spans="1:19" x14ac:dyDescent="0.25">
      <c r="A576">
        <v>576</v>
      </c>
      <c r="B576">
        <f t="shared" si="24"/>
        <v>-2291.7619199999999</v>
      </c>
      <c r="C576">
        <v>0.99442325886949123</v>
      </c>
      <c r="D576">
        <v>3.3791122588694913</v>
      </c>
      <c r="F576">
        <v>172.62</v>
      </c>
      <c r="G576">
        <v>1.0078749999999999</v>
      </c>
      <c r="H576">
        <v>2.0364550000000001</v>
      </c>
      <c r="J576">
        <v>234.72</v>
      </c>
      <c r="K576">
        <v>1.0095099999999999</v>
      </c>
      <c r="L576">
        <v>3.4378769999999998</v>
      </c>
      <c r="M576">
        <f t="shared" si="25"/>
        <v>1.5936655087508998E-2</v>
      </c>
      <c r="N576">
        <f t="shared" si="26"/>
        <v>0.10573586190259042</v>
      </c>
      <c r="Q576">
        <v>236.95767999999998</v>
      </c>
      <c r="R576">
        <v>0.9936741576796877</v>
      </c>
      <c r="S576">
        <v>3.8443641576796876</v>
      </c>
    </row>
    <row r="577" spans="1:19" x14ac:dyDescent="0.25">
      <c r="A577">
        <v>577</v>
      </c>
      <c r="B577">
        <f t="shared" si="24"/>
        <v>-2291.4698400000002</v>
      </c>
      <c r="C577">
        <v>0.99401725886949133</v>
      </c>
      <c r="D577">
        <v>3.3884752588694913</v>
      </c>
      <c r="F577">
        <v>172.8</v>
      </c>
      <c r="G577">
        <v>1.0078799999999999</v>
      </c>
      <c r="H577">
        <v>2.0403950000000002</v>
      </c>
      <c r="J577">
        <v>234.9</v>
      </c>
      <c r="K577">
        <v>1.009511</v>
      </c>
      <c r="L577">
        <v>3.43472</v>
      </c>
      <c r="M577">
        <f t="shared" si="25"/>
        <v>1.4070099268052659E-2</v>
      </c>
      <c r="N577">
        <f t="shared" si="26"/>
        <v>7.7913693573455303E-2</v>
      </c>
      <c r="Q577">
        <v>237.24976000000004</v>
      </c>
      <c r="R577">
        <v>0.9955041576796877</v>
      </c>
      <c r="S577">
        <v>3.7249441576796878</v>
      </c>
    </row>
    <row r="578" spans="1:19" x14ac:dyDescent="0.25">
      <c r="A578">
        <v>578</v>
      </c>
      <c r="B578">
        <f t="shared" ref="B578:B641" si="27">A578*0.29208-300-2160</f>
        <v>-2291.17776</v>
      </c>
      <c r="C578">
        <v>0.99468125886949132</v>
      </c>
      <c r="D578">
        <v>3.3991872588694911</v>
      </c>
      <c r="F578">
        <v>172.98</v>
      </c>
      <c r="G578">
        <v>1.007884</v>
      </c>
      <c r="H578">
        <v>2.0443500000000001</v>
      </c>
      <c r="J578">
        <v>235.26</v>
      </c>
      <c r="K578">
        <v>1.009514</v>
      </c>
      <c r="L578">
        <v>3.4302859999999997</v>
      </c>
      <c r="M578">
        <f t="shared" ref="M578:M641" si="28">SQRT((K578-R578)^2/R578^2)</f>
        <v>1.5031551463899685E-2</v>
      </c>
      <c r="N578">
        <f t="shared" ref="N578:N641" si="29">SQRT((L578-S578)^2/S578^2)</f>
        <v>4.9617509810846609E-2</v>
      </c>
      <c r="Q578">
        <v>237.54183999999998</v>
      </c>
      <c r="R578">
        <v>0.99456415767968775</v>
      </c>
      <c r="S578">
        <v>3.6093741576796878</v>
      </c>
    </row>
    <row r="579" spans="1:19" x14ac:dyDescent="0.25">
      <c r="A579">
        <v>579</v>
      </c>
      <c r="B579">
        <f t="shared" si="27"/>
        <v>-2290.8856799999999</v>
      </c>
      <c r="C579">
        <v>0.99465325886949141</v>
      </c>
      <c r="D579">
        <v>3.4105152588694914</v>
      </c>
      <c r="F579">
        <v>173.16</v>
      </c>
      <c r="G579">
        <v>1.007889</v>
      </c>
      <c r="H579">
        <v>2.0483180000000001</v>
      </c>
      <c r="J579">
        <v>235.62</v>
      </c>
      <c r="K579">
        <v>1.0095180000000001</v>
      </c>
      <c r="L579">
        <v>3.4275910000000001</v>
      </c>
      <c r="M579">
        <f t="shared" si="28"/>
        <v>1.3578234587056297E-2</v>
      </c>
      <c r="N579">
        <f t="shared" si="29"/>
        <v>2.2669239577042644E-2</v>
      </c>
      <c r="Q579">
        <v>237.83392000000003</v>
      </c>
      <c r="R579">
        <v>0.9959941576796878</v>
      </c>
      <c r="S579">
        <v>3.5070941576796875</v>
      </c>
    </row>
    <row r="580" spans="1:19" x14ac:dyDescent="0.25">
      <c r="A580">
        <v>580</v>
      </c>
      <c r="B580">
        <f t="shared" si="27"/>
        <v>-2290.5936000000002</v>
      </c>
      <c r="C580">
        <v>0.99353825886949121</v>
      </c>
      <c r="D580">
        <v>3.4228932588694914</v>
      </c>
      <c r="F580">
        <v>173.34</v>
      </c>
      <c r="G580">
        <v>1.0078940000000001</v>
      </c>
      <c r="H580">
        <v>2.0523009999999999</v>
      </c>
      <c r="J580">
        <v>235.98</v>
      </c>
      <c r="K580">
        <v>1.0095229999999999</v>
      </c>
      <c r="L580">
        <v>3.4259199999999996</v>
      </c>
      <c r="M580">
        <f t="shared" si="28"/>
        <v>1.3725747103531905E-2</v>
      </c>
      <c r="N580">
        <f t="shared" si="29"/>
        <v>3.0944245868857424E-3</v>
      </c>
      <c r="Q580">
        <v>238.12599999999998</v>
      </c>
      <c r="R580">
        <v>0.99585415767968777</v>
      </c>
      <c r="S580">
        <v>3.4365541576796881</v>
      </c>
    </row>
    <row r="581" spans="1:19" x14ac:dyDescent="0.25">
      <c r="A581">
        <v>581</v>
      </c>
      <c r="B581">
        <f t="shared" si="27"/>
        <v>-2290.30152</v>
      </c>
      <c r="C581">
        <v>0.99411425886949134</v>
      </c>
      <c r="D581">
        <v>3.4336542588694914</v>
      </c>
      <c r="F581">
        <v>173.52</v>
      </c>
      <c r="G581">
        <v>1.007898</v>
      </c>
      <c r="H581">
        <v>2.0562990000000001</v>
      </c>
      <c r="J581">
        <v>236.16</v>
      </c>
      <c r="K581">
        <v>1.009525</v>
      </c>
      <c r="L581">
        <v>3.4253140000000002</v>
      </c>
      <c r="M581">
        <f t="shared" si="28"/>
        <v>1.3036023120933323E-2</v>
      </c>
      <c r="N581">
        <f t="shared" si="29"/>
        <v>1.5921016281687482E-2</v>
      </c>
      <c r="Q581">
        <v>238.41808000000003</v>
      </c>
      <c r="R581">
        <v>0.99653415767968778</v>
      </c>
      <c r="S581">
        <v>3.3716341576796882</v>
      </c>
    </row>
    <row r="582" spans="1:19" x14ac:dyDescent="0.25">
      <c r="A582">
        <v>582</v>
      </c>
      <c r="B582">
        <f t="shared" si="27"/>
        <v>-2290.0094399999998</v>
      </c>
      <c r="C582">
        <v>0.99468725886949128</v>
      </c>
      <c r="D582">
        <v>3.4439402588694912</v>
      </c>
      <c r="F582">
        <v>173.7</v>
      </c>
      <c r="G582">
        <v>1.007903</v>
      </c>
      <c r="H582">
        <v>2.0603099999999999</v>
      </c>
      <c r="J582">
        <v>236.34</v>
      </c>
      <c r="K582">
        <v>1.009528</v>
      </c>
      <c r="L582">
        <v>3.4248099999999999</v>
      </c>
      <c r="M582">
        <f t="shared" si="28"/>
        <v>1.4341906748312257E-2</v>
      </c>
      <c r="N582">
        <f t="shared" si="29"/>
        <v>2.2943840013612476E-2</v>
      </c>
      <c r="Q582">
        <v>238.71015999999997</v>
      </c>
      <c r="R582">
        <v>0.99525415767968783</v>
      </c>
      <c r="S582">
        <v>3.3479941576796879</v>
      </c>
    </row>
    <row r="583" spans="1:19" x14ac:dyDescent="0.25">
      <c r="A583">
        <v>583</v>
      </c>
      <c r="B583">
        <f t="shared" si="27"/>
        <v>-2289.7173600000001</v>
      </c>
      <c r="C583">
        <v>0.99325925886949129</v>
      </c>
      <c r="D583">
        <v>3.4570992588694911</v>
      </c>
      <c r="F583">
        <v>173.88</v>
      </c>
      <c r="G583">
        <v>1.007908</v>
      </c>
      <c r="H583">
        <v>2.0643359999999999</v>
      </c>
      <c r="J583">
        <v>236.7</v>
      </c>
      <c r="K583">
        <v>1.009533</v>
      </c>
      <c r="L583">
        <v>3.4240010000000001</v>
      </c>
      <c r="M583">
        <f t="shared" si="28"/>
        <v>1.2810294413109879E-2</v>
      </c>
      <c r="N583">
        <f t="shared" si="29"/>
        <v>2.5483387203773328E-2</v>
      </c>
      <c r="Q583">
        <v>239.00224000000003</v>
      </c>
      <c r="R583">
        <v>0.99676415767968773</v>
      </c>
      <c r="S583">
        <v>3.3389141576796879</v>
      </c>
    </row>
    <row r="584" spans="1:19" x14ac:dyDescent="0.25">
      <c r="A584">
        <v>584</v>
      </c>
      <c r="B584">
        <f t="shared" si="27"/>
        <v>-2289.4252799999999</v>
      </c>
      <c r="C584">
        <v>0.9949352588694913</v>
      </c>
      <c r="D584">
        <v>3.4648172588694912</v>
      </c>
      <c r="F584">
        <v>174.06</v>
      </c>
      <c r="G584">
        <v>1.0079120000000001</v>
      </c>
      <c r="H584">
        <v>2.0683769999999999</v>
      </c>
      <c r="J584">
        <v>237.06</v>
      </c>
      <c r="K584">
        <v>1.009538</v>
      </c>
      <c r="L584">
        <v>3.4233609999999999</v>
      </c>
      <c r="M584">
        <f t="shared" si="28"/>
        <v>1.3639023659441397E-2</v>
      </c>
      <c r="N584">
        <f t="shared" si="29"/>
        <v>1.9013884073330444E-2</v>
      </c>
      <c r="Q584">
        <v>239.29431999999997</v>
      </c>
      <c r="R584">
        <v>0.99595415767968776</v>
      </c>
      <c r="S584">
        <v>3.3594841576796881</v>
      </c>
    </row>
    <row r="585" spans="1:19" x14ac:dyDescent="0.25">
      <c r="A585">
        <v>585</v>
      </c>
      <c r="B585">
        <f t="shared" si="27"/>
        <v>-2289.1332000000002</v>
      </c>
      <c r="C585">
        <v>0.99176225886949121</v>
      </c>
      <c r="D585">
        <v>3.4820622588694912</v>
      </c>
      <c r="F585">
        <v>174.24</v>
      </c>
      <c r="G585">
        <v>1.0079179999999999</v>
      </c>
      <c r="H585">
        <v>2.0724330000000002</v>
      </c>
      <c r="J585">
        <v>237.42</v>
      </c>
      <c r="K585">
        <v>1.0095430000000001</v>
      </c>
      <c r="L585">
        <v>3.4228250000000005</v>
      </c>
      <c r="M585">
        <f t="shared" si="28"/>
        <v>1.2850811042866448E-2</v>
      </c>
      <c r="N585">
        <f t="shared" si="29"/>
        <v>7.3845807693934474E-3</v>
      </c>
      <c r="Q585">
        <v>239.58640000000003</v>
      </c>
      <c r="R585">
        <v>0.99673415767968776</v>
      </c>
      <c r="S585">
        <v>3.3977341576796878</v>
      </c>
    </row>
    <row r="586" spans="1:19" x14ac:dyDescent="0.25">
      <c r="A586">
        <v>586</v>
      </c>
      <c r="B586">
        <f t="shared" si="27"/>
        <v>-2288.84112</v>
      </c>
      <c r="C586">
        <v>0.99232925886949142</v>
      </c>
      <c r="D586">
        <v>3.4910302588694915</v>
      </c>
      <c r="F586">
        <v>174.42</v>
      </c>
      <c r="G586">
        <v>1.007922</v>
      </c>
      <c r="H586">
        <v>2.0765029999999998</v>
      </c>
      <c r="J586">
        <v>237.6</v>
      </c>
      <c r="K586">
        <v>1.0095449999999999</v>
      </c>
      <c r="L586">
        <v>3.4225850000000002</v>
      </c>
      <c r="M586">
        <f t="shared" si="28"/>
        <v>1.4165377546823186E-2</v>
      </c>
      <c r="N586">
        <f t="shared" si="29"/>
        <v>5.407761616169569E-3</v>
      </c>
      <c r="Q586">
        <v>239.87847999999997</v>
      </c>
      <c r="R586">
        <v>0.99544415767968775</v>
      </c>
      <c r="S586">
        <v>3.4411941576796874</v>
      </c>
    </row>
    <row r="587" spans="1:19" x14ac:dyDescent="0.25">
      <c r="A587">
        <v>587</v>
      </c>
      <c r="B587">
        <f t="shared" si="27"/>
        <v>-2288.5490399999999</v>
      </c>
      <c r="C587">
        <v>0.99233225886949139</v>
      </c>
      <c r="D587">
        <v>3.5021682588694913</v>
      </c>
      <c r="F587">
        <v>174.6</v>
      </c>
      <c r="G587">
        <v>1.007927</v>
      </c>
      <c r="H587">
        <v>2.0805880000000001</v>
      </c>
      <c r="J587">
        <v>237.78</v>
      </c>
      <c r="K587">
        <v>1.0095480000000001</v>
      </c>
      <c r="L587">
        <v>3.4223599999999998</v>
      </c>
      <c r="M587">
        <f t="shared" si="28"/>
        <v>1.369995517651057E-2</v>
      </c>
      <c r="N587">
        <f t="shared" si="29"/>
        <v>1.5047341628963318E-2</v>
      </c>
      <c r="Q587">
        <v>240.17056000000002</v>
      </c>
      <c r="R587">
        <v>0.99590415767968787</v>
      </c>
      <c r="S587">
        <v>3.4746441576796876</v>
      </c>
    </row>
    <row r="588" spans="1:19" x14ac:dyDescent="0.25">
      <c r="A588">
        <v>588</v>
      </c>
      <c r="B588">
        <f t="shared" si="27"/>
        <v>-2288.2569600000002</v>
      </c>
      <c r="C588">
        <v>0.99128925886949126</v>
      </c>
      <c r="D588">
        <v>3.5150122588694912</v>
      </c>
      <c r="F588">
        <v>174.78</v>
      </c>
      <c r="G588">
        <v>1.0079320000000001</v>
      </c>
      <c r="H588">
        <v>2.0846879999999999</v>
      </c>
      <c r="J588">
        <v>238.14</v>
      </c>
      <c r="K588">
        <v>1.0095529999999999</v>
      </c>
      <c r="L588">
        <v>3.4219499999999998</v>
      </c>
      <c r="M588">
        <f t="shared" si="28"/>
        <v>1.3878043867163748E-2</v>
      </c>
      <c r="N588">
        <f t="shared" si="29"/>
        <v>2.7640796187254776E-2</v>
      </c>
      <c r="Q588">
        <v>240.46263999999996</v>
      </c>
      <c r="R588">
        <v>0.99573415767968787</v>
      </c>
      <c r="S588">
        <v>3.5192241576796874</v>
      </c>
    </row>
    <row r="589" spans="1:19" x14ac:dyDescent="0.25">
      <c r="A589">
        <v>589</v>
      </c>
      <c r="B589">
        <f t="shared" si="27"/>
        <v>-2287.96488</v>
      </c>
      <c r="C589">
        <v>0.98981625886949121</v>
      </c>
      <c r="D589">
        <v>3.5256832588694915</v>
      </c>
      <c r="F589">
        <v>174.96</v>
      </c>
      <c r="G589">
        <v>1.0079370000000001</v>
      </c>
      <c r="H589">
        <v>2.088803</v>
      </c>
      <c r="J589">
        <v>238.5</v>
      </c>
      <c r="K589">
        <v>1.009558</v>
      </c>
      <c r="L589">
        <v>3.4215859999999996</v>
      </c>
      <c r="M589">
        <f t="shared" si="28"/>
        <v>1.5004353314315055E-2</v>
      </c>
      <c r="N589">
        <f t="shared" si="29"/>
        <v>4.305598852944309E-2</v>
      </c>
      <c r="Q589">
        <v>240.75472000000002</v>
      </c>
      <c r="R589">
        <v>0.99463415767968777</v>
      </c>
      <c r="S589">
        <v>3.5755341576796882</v>
      </c>
    </row>
    <row r="590" spans="1:19" x14ac:dyDescent="0.25">
      <c r="A590">
        <v>590</v>
      </c>
      <c r="B590">
        <f t="shared" si="27"/>
        <v>-2287.6727999999998</v>
      </c>
      <c r="C590">
        <v>0.98954625886949121</v>
      </c>
      <c r="D590">
        <v>3.5357682588694912</v>
      </c>
      <c r="F590">
        <v>175.14</v>
      </c>
      <c r="G590">
        <v>1.0079420000000001</v>
      </c>
      <c r="H590">
        <v>2.0929329999999999</v>
      </c>
      <c r="J590">
        <v>238.86</v>
      </c>
      <c r="K590">
        <v>1.009563</v>
      </c>
      <c r="L590">
        <v>3.4212590000000001</v>
      </c>
      <c r="M590">
        <f t="shared" si="28"/>
        <v>1.4326115499761732E-2</v>
      </c>
      <c r="N590">
        <f t="shared" si="29"/>
        <v>5.0656096483406278E-2</v>
      </c>
      <c r="Q590">
        <v>241.04679999999996</v>
      </c>
      <c r="R590">
        <v>0.99530415767968772</v>
      </c>
      <c r="S590">
        <v>3.6038141576796878</v>
      </c>
    </row>
    <row r="591" spans="1:19" x14ac:dyDescent="0.25">
      <c r="A591">
        <v>591</v>
      </c>
      <c r="B591">
        <f t="shared" si="27"/>
        <v>-2287.3807200000001</v>
      </c>
      <c r="C591">
        <v>0.98881625886949132</v>
      </c>
      <c r="D591">
        <v>3.5505542588694912</v>
      </c>
      <c r="F591">
        <v>175.32</v>
      </c>
      <c r="G591">
        <v>1.0079470000000001</v>
      </c>
      <c r="H591">
        <v>2.0970770000000001</v>
      </c>
      <c r="J591">
        <v>239.04</v>
      </c>
      <c r="K591">
        <v>1.009566</v>
      </c>
      <c r="L591">
        <v>3.421109</v>
      </c>
      <c r="M591">
        <f t="shared" si="28"/>
        <v>1.4696143705604346E-2</v>
      </c>
      <c r="N591">
        <f t="shared" si="29"/>
        <v>5.0212786034033507E-2</v>
      </c>
      <c r="Q591">
        <v>241.33888000000002</v>
      </c>
      <c r="R591">
        <v>0.9949441576796878</v>
      </c>
      <c r="S591">
        <v>3.6019741576796882</v>
      </c>
    </row>
    <row r="592" spans="1:19" x14ac:dyDescent="0.25">
      <c r="A592">
        <v>592</v>
      </c>
      <c r="B592">
        <f t="shared" si="27"/>
        <v>-2287.0886399999999</v>
      </c>
      <c r="C592">
        <v>0.98990425886949129</v>
      </c>
      <c r="D592">
        <v>3.5625712588694913</v>
      </c>
      <c r="F592">
        <v>175.5</v>
      </c>
      <c r="G592">
        <v>1.007952</v>
      </c>
      <c r="H592">
        <v>2.1012379999999999</v>
      </c>
      <c r="J592">
        <v>239.22</v>
      </c>
      <c r="K592">
        <v>1.009568</v>
      </c>
      <c r="L592">
        <v>3.4209660000000004</v>
      </c>
      <c r="M592">
        <f t="shared" si="28"/>
        <v>1.388292586373294E-2</v>
      </c>
      <c r="N592">
        <f t="shared" si="29"/>
        <v>4.938420541864777E-2</v>
      </c>
      <c r="Q592">
        <v>241.63096000000007</v>
      </c>
      <c r="R592">
        <v>0.99574415767968771</v>
      </c>
      <c r="S592">
        <v>3.5986841576796875</v>
      </c>
    </row>
    <row r="593" spans="1:19" x14ac:dyDescent="0.25">
      <c r="A593">
        <v>593</v>
      </c>
      <c r="B593">
        <f t="shared" si="27"/>
        <v>-2286.7965599999998</v>
      </c>
      <c r="C593">
        <v>0.99092225886949126</v>
      </c>
      <c r="D593">
        <v>3.5722242588694915</v>
      </c>
      <c r="F593">
        <v>175.68</v>
      </c>
      <c r="G593">
        <v>1.007957</v>
      </c>
      <c r="H593">
        <v>2.105413</v>
      </c>
      <c r="J593">
        <v>239.58</v>
      </c>
      <c r="K593">
        <v>1.009574</v>
      </c>
      <c r="L593">
        <v>3.4207029999999996</v>
      </c>
      <c r="M593">
        <f t="shared" si="28"/>
        <v>1.4908197455417903E-2</v>
      </c>
      <c r="N593">
        <f t="shared" si="29"/>
        <v>5.2254160203814515E-2</v>
      </c>
      <c r="Q593">
        <v>241.92304000000001</v>
      </c>
      <c r="R593">
        <v>0.99474415767968782</v>
      </c>
      <c r="S593">
        <v>3.6093041576796878</v>
      </c>
    </row>
    <row r="594" spans="1:19" x14ac:dyDescent="0.25">
      <c r="A594">
        <v>594</v>
      </c>
      <c r="B594">
        <f t="shared" si="27"/>
        <v>-2286.5044800000001</v>
      </c>
      <c r="C594">
        <v>0.98916425886949133</v>
      </c>
      <c r="D594">
        <v>3.5868392588694915</v>
      </c>
      <c r="F594">
        <v>175.86</v>
      </c>
      <c r="G594">
        <v>1.007962</v>
      </c>
      <c r="H594">
        <v>2.1096029999999999</v>
      </c>
      <c r="J594">
        <v>239.94</v>
      </c>
      <c r="K594">
        <v>1.009579</v>
      </c>
      <c r="L594">
        <v>3.4204649999999996</v>
      </c>
      <c r="M594">
        <f t="shared" si="28"/>
        <v>1.4790805565487021E-2</v>
      </c>
      <c r="N594">
        <f t="shared" si="29"/>
        <v>4.9248661044331982E-2</v>
      </c>
      <c r="Q594">
        <v>242.21512000000007</v>
      </c>
      <c r="R594">
        <v>0.99486415767968772</v>
      </c>
      <c r="S594">
        <v>3.5976441576796878</v>
      </c>
    </row>
    <row r="595" spans="1:19" x14ac:dyDescent="0.25">
      <c r="A595">
        <v>595</v>
      </c>
      <c r="B595">
        <f t="shared" si="27"/>
        <v>-2286.2123999999999</v>
      </c>
      <c r="C595">
        <v>0.99308925886949129</v>
      </c>
      <c r="D595">
        <v>3.5914472588694912</v>
      </c>
      <c r="F595">
        <v>176.04</v>
      </c>
      <c r="G595">
        <v>1.007968</v>
      </c>
      <c r="H595">
        <v>2.1138089999999998</v>
      </c>
      <c r="J595">
        <v>240.3</v>
      </c>
      <c r="K595">
        <v>1.009584</v>
      </c>
      <c r="L595">
        <v>3.4202519999999996</v>
      </c>
      <c r="M595">
        <f t="shared" si="28"/>
        <v>1.5122347463586492E-2</v>
      </c>
      <c r="N595">
        <f t="shared" si="29"/>
        <v>4.0205187713102823E-2</v>
      </c>
      <c r="Q595">
        <v>242.50720000000001</v>
      </c>
      <c r="R595">
        <v>0.99454415767968785</v>
      </c>
      <c r="S595">
        <v>3.5635241576796881</v>
      </c>
    </row>
    <row r="596" spans="1:19" x14ac:dyDescent="0.25">
      <c r="A596">
        <v>596</v>
      </c>
      <c r="B596">
        <f t="shared" si="27"/>
        <v>-2285.9203200000002</v>
      </c>
      <c r="C596">
        <v>0.99088925886949131</v>
      </c>
      <c r="D596">
        <v>3.6096602588694915</v>
      </c>
      <c r="F596">
        <v>176.22</v>
      </c>
      <c r="G596">
        <v>1.0079720000000001</v>
      </c>
      <c r="H596">
        <v>2.1180300000000001</v>
      </c>
      <c r="J596">
        <v>240.48</v>
      </c>
      <c r="K596">
        <v>1.0095860000000001</v>
      </c>
      <c r="L596">
        <v>3.4201540000000001</v>
      </c>
      <c r="M596">
        <f t="shared" si="28"/>
        <v>1.4226942566195304E-2</v>
      </c>
      <c r="N596">
        <f t="shared" si="29"/>
        <v>3.1450983350345241E-2</v>
      </c>
      <c r="Q596">
        <v>242.79928000000007</v>
      </c>
      <c r="R596">
        <v>0.99542415767968784</v>
      </c>
      <c r="S596">
        <v>3.5312141576796874</v>
      </c>
    </row>
    <row r="597" spans="1:19" x14ac:dyDescent="0.25">
      <c r="A597">
        <v>597</v>
      </c>
      <c r="B597">
        <f t="shared" si="27"/>
        <v>-2285.62824</v>
      </c>
      <c r="C597">
        <v>0.98921925886949125</v>
      </c>
      <c r="D597">
        <v>3.6224462588694912</v>
      </c>
      <c r="F597">
        <v>176.4</v>
      </c>
      <c r="G597">
        <v>1.0079770000000001</v>
      </c>
      <c r="H597">
        <v>2.1222669999999999</v>
      </c>
      <c r="J597">
        <v>240.66</v>
      </c>
      <c r="K597">
        <v>1.0095890000000001</v>
      </c>
      <c r="L597">
        <v>3.420061</v>
      </c>
      <c r="M597">
        <f t="shared" si="28"/>
        <v>1.4026218842316423E-2</v>
      </c>
      <c r="N597">
        <f t="shared" si="29"/>
        <v>2.5796882153156703E-2</v>
      </c>
      <c r="Q597">
        <v>243.09136000000001</v>
      </c>
      <c r="R597">
        <v>0.99562415767968782</v>
      </c>
      <c r="S597">
        <v>3.5106241576796879</v>
      </c>
    </row>
    <row r="598" spans="1:19" x14ac:dyDescent="0.25">
      <c r="A598">
        <v>598</v>
      </c>
      <c r="B598">
        <f t="shared" si="27"/>
        <v>-2285.3361599999998</v>
      </c>
      <c r="C598">
        <v>0.98944025886949127</v>
      </c>
      <c r="D598">
        <v>3.6331912588694912</v>
      </c>
      <c r="F598">
        <v>176.58</v>
      </c>
      <c r="G598">
        <v>1.0079830000000001</v>
      </c>
      <c r="H598">
        <v>2.126519</v>
      </c>
      <c r="J598">
        <v>241.02</v>
      </c>
      <c r="K598">
        <v>1.0095940000000001</v>
      </c>
      <c r="L598">
        <v>3.419889</v>
      </c>
      <c r="M598">
        <f t="shared" si="28"/>
        <v>1.1623156539595036E-2</v>
      </c>
      <c r="N598">
        <f t="shared" si="29"/>
        <v>2.0581391024230497E-2</v>
      </c>
      <c r="Q598">
        <v>243.38344000000006</v>
      </c>
      <c r="R598">
        <v>0.9979941576796878</v>
      </c>
      <c r="S598">
        <v>3.4917541576796882</v>
      </c>
    </row>
    <row r="599" spans="1:19" x14ac:dyDescent="0.25">
      <c r="A599">
        <v>599</v>
      </c>
      <c r="B599">
        <f t="shared" si="27"/>
        <v>-2285.0440800000001</v>
      </c>
      <c r="C599">
        <v>0.98994625886949139</v>
      </c>
      <c r="D599">
        <v>3.6451342588694913</v>
      </c>
      <c r="F599">
        <v>176.76</v>
      </c>
      <c r="G599">
        <v>1.0079880000000001</v>
      </c>
      <c r="H599">
        <v>2.1307869999999998</v>
      </c>
      <c r="J599">
        <v>241.38</v>
      </c>
      <c r="K599">
        <v>1.0095990000000001</v>
      </c>
      <c r="L599">
        <v>3.4197340000000001</v>
      </c>
      <c r="M599">
        <f t="shared" si="28"/>
        <v>1.2338227618760746E-2</v>
      </c>
      <c r="N599">
        <f t="shared" si="29"/>
        <v>1.3429411889545799E-2</v>
      </c>
      <c r="Q599">
        <v>243.67552000000001</v>
      </c>
      <c r="R599">
        <v>0.99729415767968788</v>
      </c>
      <c r="S599">
        <v>3.4662841576796879</v>
      </c>
    </row>
    <row r="600" spans="1:19" x14ac:dyDescent="0.25">
      <c r="A600">
        <v>600</v>
      </c>
      <c r="B600">
        <f t="shared" si="27"/>
        <v>-2284.752</v>
      </c>
      <c r="C600">
        <v>0.98929525886949121</v>
      </c>
      <c r="D600">
        <v>3.6590772588694915</v>
      </c>
      <c r="F600">
        <v>176.94</v>
      </c>
      <c r="G600">
        <v>1.0079929999999999</v>
      </c>
      <c r="H600">
        <v>2.1350700000000002</v>
      </c>
      <c r="J600">
        <v>241.74</v>
      </c>
      <c r="K600">
        <v>1.0096040000000002</v>
      </c>
      <c r="L600">
        <v>3.4195949999999997</v>
      </c>
      <c r="M600">
        <f t="shared" si="28"/>
        <v>1.2718963847585196E-2</v>
      </c>
      <c r="N600">
        <f t="shared" si="29"/>
        <v>9.6610485272428243E-3</v>
      </c>
      <c r="Q600">
        <v>243.96760000000006</v>
      </c>
      <c r="R600">
        <v>0.99692415767968789</v>
      </c>
      <c r="S600">
        <v>3.4529541576796881</v>
      </c>
    </row>
    <row r="601" spans="1:19" x14ac:dyDescent="0.25">
      <c r="A601">
        <v>601</v>
      </c>
      <c r="B601">
        <f t="shared" si="27"/>
        <v>-2284.4599199999998</v>
      </c>
      <c r="C601">
        <v>0.98905525886949142</v>
      </c>
      <c r="D601">
        <v>3.6710232588694911</v>
      </c>
      <c r="F601">
        <v>177.12</v>
      </c>
      <c r="G601">
        <v>1.0079979999999999</v>
      </c>
      <c r="H601">
        <v>2.13937</v>
      </c>
      <c r="J601">
        <v>241.92</v>
      </c>
      <c r="K601">
        <v>1.0096069999999999</v>
      </c>
      <c r="L601">
        <v>3.4195319999999998</v>
      </c>
      <c r="M601">
        <f t="shared" si="28"/>
        <v>1.2021523780502332E-2</v>
      </c>
      <c r="N601">
        <f t="shared" si="29"/>
        <v>9.2201948064009054E-3</v>
      </c>
      <c r="Q601">
        <v>244.25968</v>
      </c>
      <c r="R601">
        <v>0.99761415767968775</v>
      </c>
      <c r="S601">
        <v>3.4513541576796882</v>
      </c>
    </row>
    <row r="602" spans="1:19" x14ac:dyDescent="0.25">
      <c r="A602">
        <v>602</v>
      </c>
      <c r="B602">
        <f t="shared" si="27"/>
        <v>-2284.1678400000001</v>
      </c>
      <c r="C602">
        <v>0.98892825886949121</v>
      </c>
      <c r="D602">
        <v>3.6808122588694911</v>
      </c>
      <c r="F602">
        <v>177.3</v>
      </c>
      <c r="G602">
        <v>1.0080039999999999</v>
      </c>
      <c r="H602">
        <v>2.1436839999999999</v>
      </c>
      <c r="J602">
        <v>242.1</v>
      </c>
      <c r="K602">
        <v>1.0096099999999999</v>
      </c>
      <c r="L602">
        <v>3.4194720000000003</v>
      </c>
      <c r="M602">
        <f t="shared" si="28"/>
        <v>1.1679737221009004E-2</v>
      </c>
      <c r="N602">
        <f t="shared" si="29"/>
        <v>1.1185781754056245E-2</v>
      </c>
      <c r="Q602">
        <v>244.55176000000006</v>
      </c>
      <c r="R602">
        <v>0.99795415767968776</v>
      </c>
      <c r="S602">
        <v>3.4581541576796875</v>
      </c>
    </row>
    <row r="603" spans="1:19" x14ac:dyDescent="0.25">
      <c r="A603">
        <v>603</v>
      </c>
      <c r="B603">
        <f t="shared" si="27"/>
        <v>-2283.8757599999999</v>
      </c>
      <c r="C603">
        <v>0.98927125886949141</v>
      </c>
      <c r="D603">
        <v>3.6934562588694915</v>
      </c>
      <c r="F603">
        <v>177.48</v>
      </c>
      <c r="G603">
        <v>1.0080100000000001</v>
      </c>
      <c r="H603">
        <v>2.148015</v>
      </c>
      <c r="J603">
        <v>242.46</v>
      </c>
      <c r="K603">
        <v>1.0096149999999999</v>
      </c>
      <c r="L603">
        <v>3.4193630000000002</v>
      </c>
      <c r="M603">
        <f t="shared" si="28"/>
        <v>1.27503152859718E-2</v>
      </c>
      <c r="N603">
        <f t="shared" si="29"/>
        <v>1.3234687163902407E-2</v>
      </c>
      <c r="Q603">
        <v>244.84384</v>
      </c>
      <c r="R603">
        <v>0.99690415767968776</v>
      </c>
      <c r="S603">
        <v>3.4652241576796881</v>
      </c>
    </row>
    <row r="604" spans="1:19" x14ac:dyDescent="0.25">
      <c r="A604">
        <v>604</v>
      </c>
      <c r="B604">
        <f t="shared" si="27"/>
        <v>-2283.5836800000002</v>
      </c>
      <c r="C604">
        <v>0.99006525886949137</v>
      </c>
      <c r="D604">
        <v>3.7042942588694912</v>
      </c>
      <c r="F604">
        <v>177.66</v>
      </c>
      <c r="G604">
        <v>1.0080150000000001</v>
      </c>
      <c r="H604">
        <v>2.1523620000000001</v>
      </c>
      <c r="J604">
        <v>242.82</v>
      </c>
      <c r="K604">
        <v>1.00962</v>
      </c>
      <c r="L604">
        <v>3.4192680000000002</v>
      </c>
      <c r="M604">
        <f t="shared" si="28"/>
        <v>1.226793329941955E-2</v>
      </c>
      <c r="N604">
        <f t="shared" si="29"/>
        <v>1.4078671298923004E-2</v>
      </c>
      <c r="Q604">
        <v>245.13592000000006</v>
      </c>
      <c r="R604">
        <v>0.9973841576796878</v>
      </c>
      <c r="S604">
        <v>3.4680941576796878</v>
      </c>
    </row>
    <row r="605" spans="1:19" x14ac:dyDescent="0.25">
      <c r="A605">
        <v>605</v>
      </c>
      <c r="B605">
        <f t="shared" si="27"/>
        <v>-2283.2916</v>
      </c>
      <c r="C605">
        <v>0.99019225886949136</v>
      </c>
      <c r="D605">
        <v>3.7176352588694912</v>
      </c>
      <c r="F605">
        <v>177.84</v>
      </c>
      <c r="G605">
        <v>1.0080200000000001</v>
      </c>
      <c r="H605">
        <v>2.1567259999999999</v>
      </c>
      <c r="J605">
        <v>243.18</v>
      </c>
      <c r="K605">
        <v>1.009625</v>
      </c>
      <c r="L605">
        <v>3.4191829999999999</v>
      </c>
      <c r="M605">
        <f t="shared" si="28"/>
        <v>1.3065209712377244E-2</v>
      </c>
      <c r="N605">
        <f t="shared" si="29"/>
        <v>2.0028625018509466E-2</v>
      </c>
      <c r="Q605">
        <v>245.428</v>
      </c>
      <c r="R605">
        <v>0.9966041576796878</v>
      </c>
      <c r="S605">
        <v>3.4890641576796879</v>
      </c>
    </row>
    <row r="606" spans="1:19" x14ac:dyDescent="0.25">
      <c r="A606">
        <v>606</v>
      </c>
      <c r="B606">
        <f t="shared" si="27"/>
        <v>-2282.9995199999998</v>
      </c>
      <c r="C606">
        <v>0.99061025886949139</v>
      </c>
      <c r="D606">
        <v>3.7314232588694911</v>
      </c>
      <c r="F606">
        <v>178.02</v>
      </c>
      <c r="G606">
        <v>1.0080249999999999</v>
      </c>
      <c r="H606">
        <v>2.1611050000000001</v>
      </c>
      <c r="J606">
        <v>243.36</v>
      </c>
      <c r="K606">
        <v>1.0096270000000001</v>
      </c>
      <c r="L606">
        <v>3.419146</v>
      </c>
      <c r="M606">
        <f t="shared" si="28"/>
        <v>1.2762352551447805E-2</v>
      </c>
      <c r="N606">
        <f t="shared" si="29"/>
        <v>2.9614965432042433E-2</v>
      </c>
      <c r="Q606">
        <v>245.72008000000005</v>
      </c>
      <c r="R606">
        <v>0.99690415767968776</v>
      </c>
      <c r="S606">
        <v>3.5234941576796874</v>
      </c>
    </row>
    <row r="607" spans="1:19" x14ac:dyDescent="0.25">
      <c r="A607">
        <v>607</v>
      </c>
      <c r="B607">
        <f t="shared" si="27"/>
        <v>-2282.7074400000001</v>
      </c>
      <c r="C607">
        <v>0.99010725886949125</v>
      </c>
      <c r="D607">
        <v>3.7405922588694911</v>
      </c>
      <c r="F607">
        <v>178.2</v>
      </c>
      <c r="G607">
        <v>1.008032</v>
      </c>
      <c r="H607">
        <v>2.1654990000000001</v>
      </c>
      <c r="J607">
        <v>243.54</v>
      </c>
      <c r="K607">
        <v>1.00963</v>
      </c>
      <c r="L607">
        <v>3.4191109999999996</v>
      </c>
      <c r="M607">
        <f t="shared" si="28"/>
        <v>1.302956749432501E-2</v>
      </c>
      <c r="N607">
        <f t="shared" si="29"/>
        <v>3.988413593799351E-2</v>
      </c>
      <c r="Q607">
        <v>246.01215999999999</v>
      </c>
      <c r="R607">
        <v>0.99664415767968784</v>
      </c>
      <c r="S607">
        <v>3.5611441576796876</v>
      </c>
    </row>
    <row r="608" spans="1:19" x14ac:dyDescent="0.25">
      <c r="A608">
        <v>608</v>
      </c>
      <c r="B608">
        <f t="shared" si="27"/>
        <v>-2282.41536</v>
      </c>
      <c r="C608">
        <v>0.99013125886949127</v>
      </c>
      <c r="D608">
        <v>3.7537602588694914</v>
      </c>
      <c r="F608">
        <v>178.38</v>
      </c>
      <c r="G608">
        <v>1.0080370000000001</v>
      </c>
      <c r="H608">
        <v>2.1699109999999999</v>
      </c>
      <c r="J608">
        <v>243.9</v>
      </c>
      <c r="K608">
        <v>1.0096350000000001</v>
      </c>
      <c r="L608">
        <v>3.4190489999999998</v>
      </c>
      <c r="M608">
        <f t="shared" si="28"/>
        <v>1.241493176535733E-2</v>
      </c>
      <c r="N608">
        <f t="shared" si="29"/>
        <v>4.221187097518557E-2</v>
      </c>
      <c r="Q608">
        <v>246.30424000000005</v>
      </c>
      <c r="R608">
        <v>0.99725415767968784</v>
      </c>
      <c r="S608">
        <v>3.5697341576796875</v>
      </c>
    </row>
    <row r="609" spans="1:19" x14ac:dyDescent="0.25">
      <c r="A609">
        <v>609</v>
      </c>
      <c r="B609">
        <f t="shared" si="27"/>
        <v>-2282.1232799999998</v>
      </c>
      <c r="C609">
        <v>0.99131325886949129</v>
      </c>
      <c r="D609">
        <v>3.7654402588694915</v>
      </c>
      <c r="F609">
        <v>178.56</v>
      </c>
      <c r="G609">
        <v>1.0080419999999999</v>
      </c>
      <c r="H609">
        <v>2.1743389999999998</v>
      </c>
      <c r="J609">
        <v>244.26</v>
      </c>
      <c r="K609">
        <v>1.0096400000000001</v>
      </c>
      <c r="L609">
        <v>3.4189970000000001</v>
      </c>
      <c r="M609">
        <f t="shared" si="28"/>
        <v>1.245040267496232E-2</v>
      </c>
      <c r="N609">
        <f t="shared" si="29"/>
        <v>4.9455904021785686E-2</v>
      </c>
      <c r="Q609">
        <v>246.59631999999999</v>
      </c>
      <c r="R609">
        <v>0.99722415767968786</v>
      </c>
      <c r="S609">
        <v>3.5968841576796882</v>
      </c>
    </row>
    <row r="610" spans="1:19" x14ac:dyDescent="0.25">
      <c r="A610">
        <v>610</v>
      </c>
      <c r="B610">
        <f t="shared" si="27"/>
        <v>-2281.8312000000001</v>
      </c>
      <c r="C610">
        <v>0.99099225886949127</v>
      </c>
      <c r="D610">
        <v>3.7784792588694911</v>
      </c>
      <c r="F610">
        <v>178.74</v>
      </c>
      <c r="G610">
        <v>1.0080469999999999</v>
      </c>
      <c r="H610">
        <v>2.1787830000000001</v>
      </c>
      <c r="J610">
        <v>244.62</v>
      </c>
      <c r="K610">
        <v>1.0096449999999999</v>
      </c>
      <c r="L610">
        <v>3.4189560000000001</v>
      </c>
      <c r="M610">
        <f t="shared" si="28"/>
        <v>1.2831207275178979E-2</v>
      </c>
      <c r="N610">
        <f t="shared" si="29"/>
        <v>5.9287951942773441E-2</v>
      </c>
      <c r="Q610">
        <v>246.88840000000005</v>
      </c>
      <c r="R610">
        <v>0.99685415767968788</v>
      </c>
      <c r="S610">
        <v>3.6344341576796877</v>
      </c>
    </row>
    <row r="611" spans="1:19" x14ac:dyDescent="0.25">
      <c r="A611">
        <v>611</v>
      </c>
      <c r="B611">
        <f t="shared" si="27"/>
        <v>-2281.5391199999999</v>
      </c>
      <c r="C611">
        <v>0.99169525886949139</v>
      </c>
      <c r="D611">
        <v>3.7866482588694912</v>
      </c>
      <c r="F611">
        <v>178.92</v>
      </c>
      <c r="G611">
        <v>1.0080519999999999</v>
      </c>
      <c r="H611">
        <v>2.1832449999999999</v>
      </c>
      <c r="J611">
        <v>244.8</v>
      </c>
      <c r="K611">
        <v>1.009647</v>
      </c>
      <c r="L611">
        <v>3.418939</v>
      </c>
      <c r="M611">
        <f t="shared" si="28"/>
        <v>1.2701146976881501E-2</v>
      </c>
      <c r="N611">
        <f t="shared" si="29"/>
        <v>6.6520197869259209E-2</v>
      </c>
      <c r="Q611">
        <v>247.18047999999999</v>
      </c>
      <c r="R611">
        <v>0.99698415767968784</v>
      </c>
      <c r="S611">
        <v>3.6625741576796882</v>
      </c>
    </row>
    <row r="612" spans="1:19" x14ac:dyDescent="0.25">
      <c r="A612">
        <v>612</v>
      </c>
      <c r="B612">
        <f t="shared" si="27"/>
        <v>-2281.2470400000002</v>
      </c>
      <c r="C612">
        <v>0.99263825886949131</v>
      </c>
      <c r="D612">
        <v>3.7979582588694911</v>
      </c>
      <c r="F612">
        <v>179.1</v>
      </c>
      <c r="G612">
        <v>1.0080580000000001</v>
      </c>
      <c r="H612">
        <v>2.1877230000000001</v>
      </c>
      <c r="J612">
        <v>244.98</v>
      </c>
      <c r="K612">
        <v>1.0096499999999999</v>
      </c>
      <c r="L612">
        <v>3.4189229999999999</v>
      </c>
      <c r="M612">
        <f t="shared" si="28"/>
        <v>1.0262059510256945E-2</v>
      </c>
      <c r="N612">
        <f t="shared" si="29"/>
        <v>6.6753891839809731E-2</v>
      </c>
      <c r="Q612">
        <v>247.47256000000004</v>
      </c>
      <c r="R612">
        <v>0.99939415767968787</v>
      </c>
      <c r="S612">
        <v>3.6634741576796879</v>
      </c>
    </row>
    <row r="613" spans="1:19" x14ac:dyDescent="0.25">
      <c r="A613">
        <v>613</v>
      </c>
      <c r="B613">
        <f t="shared" si="27"/>
        <v>-2280.95496</v>
      </c>
      <c r="C613">
        <v>0.99278625886949134</v>
      </c>
      <c r="D613">
        <v>3.8114252588694915</v>
      </c>
      <c r="F613">
        <v>179.28</v>
      </c>
      <c r="G613">
        <v>1.008065</v>
      </c>
      <c r="H613">
        <v>2.192215</v>
      </c>
      <c r="J613">
        <v>245.34</v>
      </c>
      <c r="K613">
        <v>1.009655</v>
      </c>
      <c r="L613">
        <v>3.4188999999999998</v>
      </c>
      <c r="M613">
        <f t="shared" si="28"/>
        <v>1.0438941292746272E-2</v>
      </c>
      <c r="N613">
        <f t="shared" si="29"/>
        <v>6.5888139161462272E-2</v>
      </c>
      <c r="Q613">
        <v>247.76463999999999</v>
      </c>
      <c r="R613">
        <v>0.99922415767968786</v>
      </c>
      <c r="S613">
        <v>3.6600541576796877</v>
      </c>
    </row>
    <row r="614" spans="1:19" x14ac:dyDescent="0.25">
      <c r="A614">
        <v>614</v>
      </c>
      <c r="B614">
        <f t="shared" si="27"/>
        <v>-2280.6628799999999</v>
      </c>
      <c r="C614">
        <v>0.99005925886949142</v>
      </c>
      <c r="D614">
        <v>3.8263062588694914</v>
      </c>
      <c r="F614">
        <v>179.46</v>
      </c>
      <c r="G614">
        <v>1.0080710000000002</v>
      </c>
      <c r="H614">
        <v>2.196726</v>
      </c>
      <c r="J614">
        <v>245.7</v>
      </c>
      <c r="K614">
        <v>1.00966</v>
      </c>
      <c r="L614">
        <v>3.4188850000000004</v>
      </c>
      <c r="M614">
        <f t="shared" si="28"/>
        <v>9.1007990426315386E-3</v>
      </c>
      <c r="N614">
        <f t="shared" si="29"/>
        <v>6.5527134613283328E-2</v>
      </c>
      <c r="Q614">
        <v>248.05672000000004</v>
      </c>
      <c r="R614">
        <v>1.0005541576796877</v>
      </c>
      <c r="S614">
        <v>3.6586241576796876</v>
      </c>
    </row>
    <row r="615" spans="1:19" x14ac:dyDescent="0.25">
      <c r="A615">
        <v>615</v>
      </c>
      <c r="B615">
        <f t="shared" si="27"/>
        <v>-2280.3708000000001</v>
      </c>
      <c r="C615">
        <v>0.99145025886949134</v>
      </c>
      <c r="D615">
        <v>3.8367282588694911</v>
      </c>
      <c r="F615">
        <v>179.64</v>
      </c>
      <c r="G615">
        <v>1.008076</v>
      </c>
      <c r="H615">
        <v>2.2012529999999999</v>
      </c>
      <c r="J615">
        <v>246.06</v>
      </c>
      <c r="K615">
        <v>1.009665</v>
      </c>
      <c r="L615">
        <v>3.418879</v>
      </c>
      <c r="M615">
        <f t="shared" si="28"/>
        <v>1.0277068603400859E-2</v>
      </c>
      <c r="N615">
        <f t="shared" si="29"/>
        <v>6.540871362060266E-2</v>
      </c>
      <c r="Q615">
        <v>248.34879999999998</v>
      </c>
      <c r="R615">
        <v>0.99939415767968787</v>
      </c>
      <c r="S615">
        <v>3.6581541576796877</v>
      </c>
    </row>
    <row r="616" spans="1:19" x14ac:dyDescent="0.25">
      <c r="A616">
        <v>616</v>
      </c>
      <c r="B616">
        <f t="shared" si="27"/>
        <v>-2280.07872</v>
      </c>
      <c r="C616">
        <v>0.99036525886949134</v>
      </c>
      <c r="D616">
        <v>3.8491862588694916</v>
      </c>
      <c r="F616">
        <v>179.82</v>
      </c>
      <c r="G616">
        <v>1.008081</v>
      </c>
      <c r="H616">
        <v>2.2057980000000001</v>
      </c>
      <c r="J616">
        <v>246.24</v>
      </c>
      <c r="K616">
        <v>1.0096670000000001</v>
      </c>
      <c r="L616">
        <v>3.418879</v>
      </c>
      <c r="M616">
        <f t="shared" si="28"/>
        <v>9.5012826118046761E-3</v>
      </c>
      <c r="N616">
        <f t="shared" si="29"/>
        <v>6.0330396177756214E-2</v>
      </c>
      <c r="Q616">
        <v>248.64088000000004</v>
      </c>
      <c r="R616">
        <v>1.0001641576796878</v>
      </c>
      <c r="S616">
        <v>3.6383841576796874</v>
      </c>
    </row>
    <row r="617" spans="1:19" x14ac:dyDescent="0.25">
      <c r="A617">
        <v>617</v>
      </c>
      <c r="B617">
        <f t="shared" si="27"/>
        <v>-2279.7866399999998</v>
      </c>
      <c r="C617">
        <v>0.9913682588694912</v>
      </c>
      <c r="D617">
        <v>3.8635922588694909</v>
      </c>
      <c r="F617">
        <v>180</v>
      </c>
      <c r="G617">
        <v>1.008086</v>
      </c>
      <c r="H617">
        <v>2.2103600000000001</v>
      </c>
      <c r="J617">
        <v>246.42</v>
      </c>
      <c r="K617">
        <v>1.0096700000000001</v>
      </c>
      <c r="L617">
        <v>3.418882</v>
      </c>
      <c r="M617">
        <f t="shared" si="28"/>
        <v>8.8990420489887308E-3</v>
      </c>
      <c r="N617">
        <f t="shared" si="29"/>
        <v>5.238587200128926E-2</v>
      </c>
      <c r="Q617">
        <v>248.93295999999998</v>
      </c>
      <c r="R617">
        <v>1.0007641576796877</v>
      </c>
      <c r="S617">
        <v>3.6078841576796874</v>
      </c>
    </row>
    <row r="618" spans="1:19" x14ac:dyDescent="0.25">
      <c r="A618">
        <v>618</v>
      </c>
      <c r="B618">
        <f t="shared" si="27"/>
        <v>-2279.4945600000001</v>
      </c>
      <c r="C618">
        <v>0.99171625886949122</v>
      </c>
      <c r="D618">
        <v>3.8741712588694917</v>
      </c>
      <c r="F618">
        <v>180.18</v>
      </c>
      <c r="G618">
        <v>1.0080910000000001</v>
      </c>
      <c r="H618">
        <v>2.2149399999999999</v>
      </c>
      <c r="J618">
        <v>246.78</v>
      </c>
      <c r="K618">
        <v>1.0096750000000001</v>
      </c>
      <c r="L618">
        <v>3.418892</v>
      </c>
      <c r="M618">
        <f t="shared" si="28"/>
        <v>9.0956200002376159E-3</v>
      </c>
      <c r="N618">
        <f t="shared" si="29"/>
        <v>4.5680430017554986E-2</v>
      </c>
      <c r="Q618">
        <v>249.22504000000004</v>
      </c>
      <c r="R618">
        <v>1.0005741576796878</v>
      </c>
      <c r="S618">
        <v>3.5825441576796875</v>
      </c>
    </row>
    <row r="619" spans="1:19" x14ac:dyDescent="0.25">
      <c r="A619">
        <v>619</v>
      </c>
      <c r="B619">
        <f t="shared" si="27"/>
        <v>-2279.2024799999999</v>
      </c>
      <c r="C619">
        <v>0.98860425886949121</v>
      </c>
      <c r="D619">
        <v>3.8879412588694917</v>
      </c>
      <c r="F619">
        <v>180.36</v>
      </c>
      <c r="G619">
        <v>1.0080960000000001</v>
      </c>
      <c r="H619">
        <v>2.219538</v>
      </c>
      <c r="J619">
        <v>247.14</v>
      </c>
      <c r="K619">
        <v>1.0096800000000001</v>
      </c>
      <c r="L619">
        <v>3.4189100000000003</v>
      </c>
      <c r="M619">
        <f t="shared" si="28"/>
        <v>1.0565095678225396E-2</v>
      </c>
      <c r="N619">
        <f t="shared" si="29"/>
        <v>3.856908975713759E-2</v>
      </c>
      <c r="Q619">
        <v>249.51711999999998</v>
      </c>
      <c r="R619">
        <v>0.99912415767968787</v>
      </c>
      <c r="S619">
        <v>3.5560641576796881</v>
      </c>
    </row>
    <row r="620" spans="1:19" x14ac:dyDescent="0.25">
      <c r="A620">
        <v>620</v>
      </c>
      <c r="B620">
        <f t="shared" si="27"/>
        <v>-2278.9104000000002</v>
      </c>
      <c r="C620">
        <v>0.99172625886949128</v>
      </c>
      <c r="D620">
        <v>3.8996552588694913</v>
      </c>
      <c r="F620">
        <v>180.54</v>
      </c>
      <c r="G620">
        <v>1.0081</v>
      </c>
      <c r="H620">
        <v>2.224154</v>
      </c>
      <c r="J620">
        <v>247.5</v>
      </c>
      <c r="K620">
        <v>1.0096850000000002</v>
      </c>
      <c r="L620">
        <v>3.418936</v>
      </c>
      <c r="M620">
        <f t="shared" si="28"/>
        <v>9.8827777864451041E-3</v>
      </c>
      <c r="N620">
        <f t="shared" si="29"/>
        <v>3.4459118149003112E-2</v>
      </c>
      <c r="Q620">
        <v>249.80920000000003</v>
      </c>
      <c r="R620">
        <v>0.99980415767968789</v>
      </c>
      <c r="S620">
        <v>3.5409541576796881</v>
      </c>
    </row>
    <row r="621" spans="1:19" x14ac:dyDescent="0.25">
      <c r="A621">
        <v>621</v>
      </c>
      <c r="B621">
        <f t="shared" si="27"/>
        <v>-2278.61832</v>
      </c>
      <c r="C621">
        <v>0.99028925886949137</v>
      </c>
      <c r="D621">
        <v>3.9143732588694915</v>
      </c>
      <c r="F621">
        <v>180.72</v>
      </c>
      <c r="G621">
        <v>1.008105</v>
      </c>
      <c r="H621">
        <v>2.2287870000000001</v>
      </c>
      <c r="J621">
        <v>247.68</v>
      </c>
      <c r="K621">
        <v>1.009687</v>
      </c>
      <c r="L621">
        <v>3.418952</v>
      </c>
      <c r="M621">
        <f t="shared" si="28"/>
        <v>9.9655912521264631E-3</v>
      </c>
      <c r="N621">
        <f t="shared" si="29"/>
        <v>2.9331178200940305E-2</v>
      </c>
      <c r="Q621">
        <v>250.10127999999997</v>
      </c>
      <c r="R621">
        <v>0.99972415767968781</v>
      </c>
      <c r="S621">
        <v>3.5222641576796878</v>
      </c>
    </row>
    <row r="622" spans="1:19" x14ac:dyDescent="0.25">
      <c r="A622">
        <v>622</v>
      </c>
      <c r="B622">
        <f t="shared" si="27"/>
        <v>-2278.3262399999999</v>
      </c>
      <c r="C622">
        <v>0.99173225886949123</v>
      </c>
      <c r="D622">
        <v>3.922452258869491</v>
      </c>
      <c r="F622">
        <v>180.9</v>
      </c>
      <c r="G622">
        <v>1.008111</v>
      </c>
      <c r="H622">
        <v>2.2334370000000003</v>
      </c>
      <c r="J622">
        <v>247.86</v>
      </c>
      <c r="K622">
        <v>1.0096890000000001</v>
      </c>
      <c r="L622">
        <v>3.4189699999999998</v>
      </c>
      <c r="M622">
        <f t="shared" si="28"/>
        <v>1.1606847072197068E-2</v>
      </c>
      <c r="N622">
        <f t="shared" si="29"/>
        <v>2.669541346319667E-2</v>
      </c>
      <c r="Q622">
        <v>250.39336000000003</v>
      </c>
      <c r="R622">
        <v>0.99810415767968785</v>
      </c>
      <c r="S622">
        <v>3.5127441576796876</v>
      </c>
    </row>
    <row r="623" spans="1:19" x14ac:dyDescent="0.25">
      <c r="A623">
        <v>623</v>
      </c>
      <c r="B623">
        <f t="shared" si="27"/>
        <v>-2278.0341600000002</v>
      </c>
      <c r="C623">
        <v>0.99028025886949123</v>
      </c>
      <c r="D623">
        <v>3.9357222588694913</v>
      </c>
      <c r="F623">
        <v>181.08</v>
      </c>
      <c r="G623">
        <v>1.0081199999999999</v>
      </c>
      <c r="H623">
        <v>2.2380990000000001</v>
      </c>
      <c r="J623">
        <v>248.22</v>
      </c>
      <c r="K623">
        <v>1.0096939999999999</v>
      </c>
      <c r="L623">
        <v>3.4190130000000001</v>
      </c>
      <c r="M623">
        <f t="shared" si="28"/>
        <v>1.0033211897475842E-2</v>
      </c>
      <c r="N623">
        <f t="shared" si="29"/>
        <v>2.511235936178853E-2</v>
      </c>
      <c r="Q623">
        <v>250.68543999999997</v>
      </c>
      <c r="R623">
        <v>0.99966415767968786</v>
      </c>
      <c r="S623">
        <v>3.5070841576796878</v>
      </c>
    </row>
    <row r="624" spans="1:19" x14ac:dyDescent="0.25">
      <c r="A624">
        <v>624</v>
      </c>
      <c r="B624">
        <f t="shared" si="27"/>
        <v>-2277.74208</v>
      </c>
      <c r="C624">
        <v>0.99128325886949131</v>
      </c>
      <c r="D624">
        <v>3.9437612588694915</v>
      </c>
      <c r="F624">
        <v>181.26</v>
      </c>
      <c r="G624">
        <v>1.0081279999999999</v>
      </c>
      <c r="H624">
        <v>2.2427799999999998</v>
      </c>
      <c r="J624">
        <v>248.58</v>
      </c>
      <c r="K624">
        <v>1.0096989999999999</v>
      </c>
      <c r="L624">
        <v>3.4190620000000003</v>
      </c>
      <c r="M624">
        <f t="shared" si="28"/>
        <v>1.0644804178553926E-2</v>
      </c>
      <c r="N624">
        <f t="shared" si="29"/>
        <v>2.7366978231072054E-2</v>
      </c>
      <c r="Q624">
        <v>250.97752000000003</v>
      </c>
      <c r="R624">
        <v>0.9990641576796877</v>
      </c>
      <c r="S624">
        <v>3.5152641576796881</v>
      </c>
    </row>
    <row r="625" spans="1:19" x14ac:dyDescent="0.25">
      <c r="A625">
        <v>625</v>
      </c>
      <c r="B625">
        <f t="shared" si="27"/>
        <v>-2277.4499999999998</v>
      </c>
      <c r="C625">
        <v>0.99201725886949133</v>
      </c>
      <c r="D625">
        <v>3.9582812588694916</v>
      </c>
      <c r="F625">
        <v>181.44</v>
      </c>
      <c r="G625">
        <v>1.0081340000000001</v>
      </c>
      <c r="H625">
        <v>2.2474789999999998</v>
      </c>
      <c r="J625">
        <v>248.94</v>
      </c>
      <c r="K625">
        <v>1.0097039999999999</v>
      </c>
      <c r="L625">
        <v>3.4191199999999999</v>
      </c>
      <c r="M625">
        <f t="shared" si="28"/>
        <v>9.1952064863457181E-3</v>
      </c>
      <c r="N625">
        <f t="shared" si="29"/>
        <v>3.0313111641372369E-2</v>
      </c>
      <c r="Q625">
        <v>251.26959999999997</v>
      </c>
      <c r="R625">
        <v>1.0005041576796878</v>
      </c>
      <c r="S625">
        <v>3.5260041576796874</v>
      </c>
    </row>
    <row r="626" spans="1:19" x14ac:dyDescent="0.25">
      <c r="A626">
        <v>626</v>
      </c>
      <c r="B626">
        <f t="shared" si="27"/>
        <v>-2277.1579200000001</v>
      </c>
      <c r="C626">
        <v>0.99285625886949136</v>
      </c>
      <c r="D626">
        <v>3.9680332588694913</v>
      </c>
      <c r="F626">
        <v>181.62</v>
      </c>
      <c r="G626">
        <v>1.00814</v>
      </c>
      <c r="H626">
        <v>2.2521969999999998</v>
      </c>
      <c r="J626">
        <v>249.12</v>
      </c>
      <c r="K626">
        <v>1.009706</v>
      </c>
      <c r="L626">
        <v>3.4191520000000004</v>
      </c>
      <c r="M626">
        <f t="shared" si="28"/>
        <v>9.0156741775859542E-3</v>
      </c>
      <c r="N626">
        <f t="shared" si="29"/>
        <v>3.5376102568227361E-2</v>
      </c>
      <c r="Q626">
        <v>251.56168000000002</v>
      </c>
      <c r="R626">
        <v>1.0006841576796879</v>
      </c>
      <c r="S626">
        <v>3.5445441576796881</v>
      </c>
    </row>
    <row r="627" spans="1:19" x14ac:dyDescent="0.25">
      <c r="A627">
        <v>627</v>
      </c>
      <c r="B627">
        <f t="shared" si="27"/>
        <v>-2276.8658399999999</v>
      </c>
      <c r="C627">
        <v>0.99181725886949135</v>
      </c>
      <c r="D627">
        <v>3.9793272588694917</v>
      </c>
      <c r="F627">
        <v>181.8</v>
      </c>
      <c r="G627">
        <v>1.0081449999999998</v>
      </c>
      <c r="H627">
        <v>2.2569330000000001</v>
      </c>
      <c r="J627">
        <v>249.3</v>
      </c>
      <c r="K627">
        <v>1.009709</v>
      </c>
      <c r="L627">
        <v>3.4191860000000003</v>
      </c>
      <c r="M627">
        <f t="shared" si="28"/>
        <v>8.5550539895898493E-3</v>
      </c>
      <c r="N627">
        <f t="shared" si="29"/>
        <v>4.1829921608617829E-2</v>
      </c>
      <c r="Q627">
        <v>251.85375999999997</v>
      </c>
      <c r="R627">
        <v>1.0011441576796878</v>
      </c>
      <c r="S627">
        <v>3.568454157679688</v>
      </c>
    </row>
    <row r="628" spans="1:19" x14ac:dyDescent="0.25">
      <c r="A628">
        <v>628</v>
      </c>
      <c r="B628">
        <f t="shared" si="27"/>
        <v>-2276.5737600000002</v>
      </c>
      <c r="C628">
        <v>0.99147725886949134</v>
      </c>
      <c r="D628">
        <v>3.9935762588694912</v>
      </c>
      <c r="F628">
        <v>181.98</v>
      </c>
      <c r="G628">
        <v>1.0081499999999999</v>
      </c>
      <c r="H628">
        <v>2.2616879999999999</v>
      </c>
      <c r="J628">
        <v>249.66</v>
      </c>
      <c r="K628">
        <v>1.0097130000000001</v>
      </c>
      <c r="L628">
        <v>3.4192610000000001</v>
      </c>
      <c r="M628">
        <f t="shared" si="28"/>
        <v>9.6583192481521692E-3</v>
      </c>
      <c r="N628">
        <f t="shared" si="29"/>
        <v>4.6716301193890773E-2</v>
      </c>
      <c r="Q628">
        <v>252.14584000000002</v>
      </c>
      <c r="R628">
        <v>1.0000541576796877</v>
      </c>
      <c r="S628">
        <v>3.586824157679688</v>
      </c>
    </row>
    <row r="629" spans="1:19" x14ac:dyDescent="0.25">
      <c r="A629">
        <v>629</v>
      </c>
      <c r="B629">
        <f t="shared" si="27"/>
        <v>-2276.2816800000001</v>
      </c>
      <c r="C629">
        <v>0.99370825886949121</v>
      </c>
      <c r="D629">
        <v>4.005673258869491</v>
      </c>
      <c r="F629">
        <v>182.16</v>
      </c>
      <c r="G629">
        <v>1.0081549999999999</v>
      </c>
      <c r="H629">
        <v>2.2664610000000001</v>
      </c>
      <c r="J629">
        <v>250.02</v>
      </c>
      <c r="K629">
        <v>1.0097180000000001</v>
      </c>
      <c r="L629">
        <v>3.419343</v>
      </c>
      <c r="M629">
        <f t="shared" si="28"/>
        <v>8.3827422477880092E-3</v>
      </c>
      <c r="N629">
        <f t="shared" si="29"/>
        <v>4.9142937926256312E-2</v>
      </c>
      <c r="Q629">
        <v>252.43791999999996</v>
      </c>
      <c r="R629">
        <v>1.0013241576796879</v>
      </c>
      <c r="S629">
        <v>3.5960641576796881</v>
      </c>
    </row>
    <row r="630" spans="1:19" x14ac:dyDescent="0.25">
      <c r="A630">
        <v>630</v>
      </c>
      <c r="B630">
        <f t="shared" si="27"/>
        <v>-2275.9895999999999</v>
      </c>
      <c r="C630">
        <v>0.99290525886949133</v>
      </c>
      <c r="D630">
        <v>4.0156412588694916</v>
      </c>
      <c r="F630">
        <v>182.34</v>
      </c>
      <c r="G630">
        <v>1.008159</v>
      </c>
      <c r="H630">
        <v>2.2712540000000003</v>
      </c>
      <c r="J630">
        <v>250.38</v>
      </c>
      <c r="K630">
        <v>1.0097230000000001</v>
      </c>
      <c r="L630">
        <v>3.4194339999999999</v>
      </c>
      <c r="M630">
        <f t="shared" si="28"/>
        <v>9.8803821019847887E-3</v>
      </c>
      <c r="N630">
        <f t="shared" si="29"/>
        <v>5.0978167674257946E-2</v>
      </c>
      <c r="Q630">
        <v>252.73000000000002</v>
      </c>
      <c r="R630">
        <v>0.99984415767968771</v>
      </c>
      <c r="S630">
        <v>3.6031141576796877</v>
      </c>
    </row>
    <row r="631" spans="1:19" x14ac:dyDescent="0.25">
      <c r="A631">
        <v>631</v>
      </c>
      <c r="B631">
        <f t="shared" si="27"/>
        <v>-2275.6975200000002</v>
      </c>
      <c r="C631">
        <v>0.99344125886949142</v>
      </c>
      <c r="D631">
        <v>4.0262662588694917</v>
      </c>
      <c r="F631">
        <v>182.52</v>
      </c>
      <c r="G631">
        <v>1.0081640000000001</v>
      </c>
      <c r="H631">
        <v>2.276065</v>
      </c>
      <c r="J631">
        <v>250.56</v>
      </c>
      <c r="K631">
        <v>1.009725</v>
      </c>
      <c r="L631">
        <v>3.4194830000000001</v>
      </c>
      <c r="M631">
        <f t="shared" si="28"/>
        <v>8.309174928524515E-3</v>
      </c>
      <c r="N631">
        <f t="shared" si="29"/>
        <v>4.9941501387497339E-2</v>
      </c>
      <c r="Q631">
        <v>253.02208000000007</v>
      </c>
      <c r="R631">
        <v>1.0014041576796877</v>
      </c>
      <c r="S631">
        <v>3.599234157679688</v>
      </c>
    </row>
    <row r="632" spans="1:19" x14ac:dyDescent="0.25">
      <c r="A632">
        <v>632</v>
      </c>
      <c r="B632">
        <f t="shared" si="27"/>
        <v>-2275.40544</v>
      </c>
      <c r="C632">
        <v>0.99144425886949139</v>
      </c>
      <c r="D632">
        <v>4.0393452588694911</v>
      </c>
      <c r="F632">
        <v>182.7</v>
      </c>
      <c r="G632">
        <v>1.0081690000000001</v>
      </c>
      <c r="H632">
        <v>2.2808949999999997</v>
      </c>
      <c r="J632">
        <v>250.74</v>
      </c>
      <c r="K632">
        <v>1.009727</v>
      </c>
      <c r="L632">
        <v>3.4195340000000001</v>
      </c>
      <c r="M632">
        <f t="shared" si="28"/>
        <v>9.2686328995008217E-3</v>
      </c>
      <c r="N632">
        <f t="shared" si="29"/>
        <v>4.7139622060422617E-2</v>
      </c>
      <c r="Q632">
        <v>253.31416000000002</v>
      </c>
      <c r="R632">
        <v>1.0004541576796877</v>
      </c>
      <c r="S632">
        <v>3.5887041576796879</v>
      </c>
    </row>
    <row r="633" spans="1:19" x14ac:dyDescent="0.25">
      <c r="A633">
        <v>633</v>
      </c>
      <c r="B633">
        <f t="shared" si="27"/>
        <v>-2275.1133599999998</v>
      </c>
      <c r="C633">
        <v>0.99150425886949134</v>
      </c>
      <c r="D633">
        <v>4.0506492588694911</v>
      </c>
      <c r="F633">
        <v>182.88</v>
      </c>
      <c r="G633">
        <v>1.008173</v>
      </c>
      <c r="H633">
        <v>2.2857439999999998</v>
      </c>
      <c r="J633">
        <v>251.1</v>
      </c>
      <c r="K633">
        <v>1.0097320000000001</v>
      </c>
      <c r="L633">
        <v>3.4196429999999998</v>
      </c>
      <c r="M633">
        <f t="shared" si="28"/>
        <v>8.1953513126712951E-3</v>
      </c>
      <c r="N633">
        <f t="shared" si="29"/>
        <v>3.9497394421242775E-2</v>
      </c>
      <c r="Q633">
        <v>253.60624000000007</v>
      </c>
      <c r="R633">
        <v>1.0015241576796878</v>
      </c>
      <c r="S633">
        <v>3.5602641576796881</v>
      </c>
    </row>
    <row r="634" spans="1:19" x14ac:dyDescent="0.25">
      <c r="A634">
        <v>634</v>
      </c>
      <c r="B634">
        <f t="shared" si="27"/>
        <v>-2274.8212800000001</v>
      </c>
      <c r="C634">
        <v>0.99168625886949124</v>
      </c>
      <c r="D634">
        <v>4.0652922588694915</v>
      </c>
      <c r="F634">
        <v>183.06</v>
      </c>
      <c r="G634">
        <v>1.008178</v>
      </c>
      <c r="H634">
        <v>2.290613</v>
      </c>
      <c r="J634">
        <v>251.46</v>
      </c>
      <c r="K634">
        <v>1.0097369999999999</v>
      </c>
      <c r="L634">
        <v>3.4197609999999998</v>
      </c>
      <c r="M634">
        <f t="shared" si="28"/>
        <v>8.9357459290588716E-3</v>
      </c>
      <c r="N634">
        <f t="shared" si="29"/>
        <v>3.1652770767882081E-2</v>
      </c>
      <c r="Q634">
        <v>253.89832000000001</v>
      </c>
      <c r="R634">
        <v>1.0007941576796877</v>
      </c>
      <c r="S634">
        <v>3.5315441576796882</v>
      </c>
    </row>
    <row r="635" spans="1:19" x14ac:dyDescent="0.25">
      <c r="A635">
        <v>635</v>
      </c>
      <c r="B635">
        <f t="shared" si="27"/>
        <v>-2274.5291999999999</v>
      </c>
      <c r="C635">
        <v>0.99018625886949141</v>
      </c>
      <c r="D635">
        <v>4.0747142588694913</v>
      </c>
      <c r="F635">
        <v>183.24</v>
      </c>
      <c r="G635">
        <v>1.0081820000000001</v>
      </c>
      <c r="H635">
        <v>2.2955000000000001</v>
      </c>
      <c r="J635">
        <v>251.82</v>
      </c>
      <c r="K635">
        <v>1.009741</v>
      </c>
      <c r="L635">
        <v>3.419889</v>
      </c>
      <c r="M635">
        <f t="shared" si="28"/>
        <v>7.7515395589623755E-3</v>
      </c>
      <c r="N635">
        <f t="shared" si="29"/>
        <v>2.2915142869430152E-2</v>
      </c>
      <c r="Q635">
        <v>254.19040000000007</v>
      </c>
      <c r="R635">
        <v>1.0019741576796879</v>
      </c>
      <c r="S635">
        <v>3.5000941576796878</v>
      </c>
    </row>
    <row r="636" spans="1:19" x14ac:dyDescent="0.25">
      <c r="A636">
        <v>636</v>
      </c>
      <c r="B636">
        <f t="shared" si="27"/>
        <v>-2274.2371199999998</v>
      </c>
      <c r="C636">
        <v>0.9920892588694914</v>
      </c>
      <c r="D636">
        <v>4.086823258869491</v>
      </c>
      <c r="F636">
        <v>183.42</v>
      </c>
      <c r="G636">
        <v>1.0081870000000002</v>
      </c>
      <c r="H636">
        <v>2.3004069999999999</v>
      </c>
      <c r="J636">
        <v>252</v>
      </c>
      <c r="K636">
        <v>1.009744</v>
      </c>
      <c r="L636">
        <v>3.4199560000000004</v>
      </c>
      <c r="M636">
        <f t="shared" si="28"/>
        <v>9.1242385991051646E-3</v>
      </c>
      <c r="N636">
        <f t="shared" si="29"/>
        <v>1.7382259595690161E-2</v>
      </c>
      <c r="Q636">
        <v>254.48248000000001</v>
      </c>
      <c r="R636">
        <v>1.0006141576796879</v>
      </c>
      <c r="S636">
        <v>3.4804541576796879</v>
      </c>
    </row>
    <row r="637" spans="1:19" x14ac:dyDescent="0.25">
      <c r="A637">
        <v>637</v>
      </c>
      <c r="B637">
        <f t="shared" si="27"/>
        <v>-2273.9450400000001</v>
      </c>
      <c r="C637">
        <v>0.99129525886949121</v>
      </c>
      <c r="D637">
        <v>4.0988192588694909</v>
      </c>
      <c r="F637">
        <v>183.6</v>
      </c>
      <c r="G637">
        <v>1.008192</v>
      </c>
      <c r="H637">
        <v>2.3053340000000002</v>
      </c>
      <c r="J637">
        <v>252.18</v>
      </c>
      <c r="K637">
        <v>1.009746</v>
      </c>
      <c r="L637">
        <v>3.4200259999999996</v>
      </c>
      <c r="M637">
        <f t="shared" si="28"/>
        <v>7.3945821994832166E-3</v>
      </c>
      <c r="N637">
        <f t="shared" si="29"/>
        <v>1.0556345501614219E-2</v>
      </c>
      <c r="Q637">
        <v>254.77456000000006</v>
      </c>
      <c r="R637">
        <v>1.0023341576796878</v>
      </c>
      <c r="S637">
        <v>3.4565141576796874</v>
      </c>
    </row>
    <row r="638" spans="1:19" x14ac:dyDescent="0.25">
      <c r="A638">
        <v>638</v>
      </c>
      <c r="B638">
        <f t="shared" si="27"/>
        <v>-2273.6529599999999</v>
      </c>
      <c r="C638">
        <v>0.99307425886949141</v>
      </c>
      <c r="D638">
        <v>4.1085212588694917</v>
      </c>
      <c r="F638">
        <v>183.78</v>
      </c>
      <c r="G638">
        <v>1.0081959999999999</v>
      </c>
      <c r="H638">
        <v>2.3102800000000001</v>
      </c>
      <c r="J638">
        <v>252.54</v>
      </c>
      <c r="K638">
        <v>1.0097499999999999</v>
      </c>
      <c r="L638">
        <v>3.420175</v>
      </c>
      <c r="M638">
        <f t="shared" si="28"/>
        <v>8.676609040168478E-3</v>
      </c>
      <c r="N638">
        <f t="shared" si="29"/>
        <v>3.2347044187205631E-3</v>
      </c>
      <c r="Q638">
        <v>255.06664000000001</v>
      </c>
      <c r="R638">
        <v>1.0010641576796877</v>
      </c>
      <c r="S638">
        <v>3.4312741576796881</v>
      </c>
    </row>
    <row r="639" spans="1:19" x14ac:dyDescent="0.25">
      <c r="A639">
        <v>639</v>
      </c>
      <c r="B639">
        <f t="shared" si="27"/>
        <v>-2273.3608800000002</v>
      </c>
      <c r="C639">
        <v>0.99335325886949133</v>
      </c>
      <c r="D639">
        <v>4.1189212588694915</v>
      </c>
      <c r="F639">
        <v>183.96</v>
      </c>
      <c r="G639">
        <v>1.0082009999999999</v>
      </c>
      <c r="H639">
        <v>2.315245</v>
      </c>
      <c r="J639">
        <v>252.9</v>
      </c>
      <c r="K639">
        <v>1.009755</v>
      </c>
      <c r="L639">
        <v>3.4203329999999998</v>
      </c>
      <c r="M639">
        <f t="shared" si="28"/>
        <v>7.9667081239123954E-3</v>
      </c>
      <c r="N639">
        <f t="shared" si="29"/>
        <v>3.9744153001570136E-4</v>
      </c>
      <c r="Q639">
        <v>255.35872000000006</v>
      </c>
      <c r="R639">
        <v>1.0017741576796877</v>
      </c>
      <c r="S639">
        <v>3.4189741576796875</v>
      </c>
    </row>
    <row r="640" spans="1:19" x14ac:dyDescent="0.25">
      <c r="A640">
        <v>640</v>
      </c>
      <c r="B640">
        <f t="shared" si="27"/>
        <v>-2273.0688</v>
      </c>
      <c r="C640">
        <v>0.99491725886949123</v>
      </c>
      <c r="D640">
        <v>4.1286552588694914</v>
      </c>
      <c r="F640">
        <v>184.14</v>
      </c>
      <c r="G640">
        <v>1.008205</v>
      </c>
      <c r="H640">
        <v>2.32023</v>
      </c>
      <c r="J640">
        <v>253.26</v>
      </c>
      <c r="K640">
        <v>1.00976</v>
      </c>
      <c r="L640">
        <v>3.4205030000000001</v>
      </c>
      <c r="M640">
        <f t="shared" si="28"/>
        <v>7.82079387970731E-3</v>
      </c>
      <c r="N640">
        <f t="shared" si="29"/>
        <v>2.7961791247664886E-3</v>
      </c>
      <c r="Q640">
        <v>255.6508</v>
      </c>
      <c r="R640">
        <v>1.0019241576796878</v>
      </c>
      <c r="S640">
        <v>3.4300941576796875</v>
      </c>
    </row>
    <row r="641" spans="1:19" x14ac:dyDescent="0.25">
      <c r="A641">
        <v>641</v>
      </c>
      <c r="B641">
        <f t="shared" si="27"/>
        <v>-2272.7767199999998</v>
      </c>
      <c r="C641">
        <v>0.99413225886949141</v>
      </c>
      <c r="D641">
        <v>4.1406102588694917</v>
      </c>
      <c r="F641">
        <v>184.32</v>
      </c>
      <c r="G641">
        <v>1.0082100000000001</v>
      </c>
      <c r="H641">
        <v>2.3252350000000002</v>
      </c>
      <c r="J641">
        <v>253.44</v>
      </c>
      <c r="K641">
        <v>1.009762</v>
      </c>
      <c r="L641">
        <v>3.4205930000000002</v>
      </c>
      <c r="M641">
        <f t="shared" si="28"/>
        <v>8.0038822875531778E-3</v>
      </c>
      <c r="N641">
        <f t="shared" si="29"/>
        <v>8.8783189664208995E-3</v>
      </c>
      <c r="Q641">
        <v>255.94288000000006</v>
      </c>
      <c r="R641">
        <v>1.0017441576796877</v>
      </c>
      <c r="S641">
        <v>3.4512341576796874</v>
      </c>
    </row>
    <row r="642" spans="1:19" x14ac:dyDescent="0.25">
      <c r="A642">
        <v>642</v>
      </c>
      <c r="B642">
        <f t="shared" ref="B642:B705" si="30">A642*0.29208-300-2160</f>
        <v>-2272.4846400000001</v>
      </c>
      <c r="C642">
        <v>0.9940622588694914</v>
      </c>
      <c r="D642">
        <v>4.1494272588694914</v>
      </c>
      <c r="F642">
        <v>184.5</v>
      </c>
      <c r="G642">
        <v>1.0082150000000001</v>
      </c>
      <c r="H642">
        <v>2.33026</v>
      </c>
      <c r="J642">
        <v>253.62</v>
      </c>
      <c r="K642">
        <v>1.0097639999999999</v>
      </c>
      <c r="L642">
        <v>3.4206859999999999</v>
      </c>
      <c r="M642">
        <f t="shared" ref="M642:M705" si="31">SQRT((K642-R642)^2/R642^2)</f>
        <v>8.8014443545887354E-3</v>
      </c>
      <c r="N642">
        <f t="shared" ref="N642:N705" si="32">SQRT((L642-S642)^2/S642^2)</f>
        <v>1.2011803741029874E-2</v>
      </c>
      <c r="Q642">
        <v>256.23496</v>
      </c>
      <c r="R642">
        <v>1.0009541576796879</v>
      </c>
      <c r="S642">
        <v>3.4622741576796878</v>
      </c>
    </row>
    <row r="643" spans="1:19" x14ac:dyDescent="0.25">
      <c r="A643">
        <v>643</v>
      </c>
      <c r="B643">
        <f t="shared" si="30"/>
        <v>-2272.19256</v>
      </c>
      <c r="C643">
        <v>0.99349025886949138</v>
      </c>
      <c r="D643">
        <v>4.1603732588694911</v>
      </c>
      <c r="F643">
        <v>184.68</v>
      </c>
      <c r="G643">
        <v>1.0082200000000001</v>
      </c>
      <c r="H643">
        <v>2.335305</v>
      </c>
      <c r="J643">
        <v>253.98</v>
      </c>
      <c r="K643">
        <v>1.009768</v>
      </c>
      <c r="L643">
        <v>3.4208810000000001</v>
      </c>
      <c r="M643">
        <f t="shared" si="31"/>
        <v>1.0632942442443904E-2</v>
      </c>
      <c r="N643">
        <f t="shared" si="32"/>
        <v>2.0572180542770355E-2</v>
      </c>
      <c r="Q643">
        <v>256.52704000000006</v>
      </c>
      <c r="R643">
        <v>0.99914415767968778</v>
      </c>
      <c r="S643">
        <v>3.4927341576796875</v>
      </c>
    </row>
    <row r="644" spans="1:19" x14ac:dyDescent="0.25">
      <c r="A644">
        <v>644</v>
      </c>
      <c r="B644">
        <f t="shared" si="30"/>
        <v>-2271.9004799999998</v>
      </c>
      <c r="C644">
        <v>0.9931742588694914</v>
      </c>
      <c r="D644">
        <v>4.1715842588694914</v>
      </c>
      <c r="F644">
        <v>184.86</v>
      </c>
      <c r="G644">
        <v>1.008224</v>
      </c>
      <c r="H644">
        <v>2.3403700000000001</v>
      </c>
      <c r="J644">
        <v>254.34</v>
      </c>
      <c r="K644">
        <v>1.009773</v>
      </c>
      <c r="L644">
        <v>3.4210879999999997</v>
      </c>
      <c r="M644">
        <f t="shared" si="31"/>
        <v>7.9846762456313308E-3</v>
      </c>
      <c r="N644">
        <f t="shared" si="32"/>
        <v>3.0958715198722713E-2</v>
      </c>
      <c r="Q644">
        <v>256.81912</v>
      </c>
      <c r="R644">
        <v>1.0017741576796877</v>
      </c>
      <c r="S644">
        <v>3.5303841576796877</v>
      </c>
    </row>
    <row r="645" spans="1:19" x14ac:dyDescent="0.25">
      <c r="A645">
        <v>645</v>
      </c>
      <c r="B645">
        <f t="shared" si="30"/>
        <v>-2271.6084000000001</v>
      </c>
      <c r="C645">
        <v>0.99349325886949136</v>
      </c>
      <c r="D645">
        <v>4.1834812588694916</v>
      </c>
      <c r="F645">
        <v>185.04</v>
      </c>
      <c r="G645">
        <v>1.008229</v>
      </c>
      <c r="H645">
        <v>2.345456</v>
      </c>
      <c r="J645">
        <v>254.7</v>
      </c>
      <c r="K645">
        <v>1.0097769999999999</v>
      </c>
      <c r="L645">
        <v>3.4213080000000002</v>
      </c>
      <c r="M645">
        <f t="shared" si="31"/>
        <v>7.114031698762258E-3</v>
      </c>
      <c r="N645">
        <f t="shared" si="32"/>
        <v>4.222030114923319E-2</v>
      </c>
      <c r="Q645">
        <v>257.11120000000005</v>
      </c>
      <c r="R645">
        <v>1.0026441576796878</v>
      </c>
      <c r="S645">
        <v>3.5721241576796876</v>
      </c>
    </row>
    <row r="646" spans="1:19" x14ac:dyDescent="0.25">
      <c r="A646">
        <v>646</v>
      </c>
      <c r="B646">
        <f t="shared" si="30"/>
        <v>-2271.3163199999999</v>
      </c>
      <c r="C646">
        <v>0.99407125886949133</v>
      </c>
      <c r="D646">
        <v>4.1961562588694914</v>
      </c>
      <c r="F646">
        <v>185.22</v>
      </c>
      <c r="G646">
        <v>1.0082340000000001</v>
      </c>
      <c r="H646">
        <v>2.3505609999999999</v>
      </c>
      <c r="J646">
        <v>254.88</v>
      </c>
      <c r="K646">
        <v>1.009779</v>
      </c>
      <c r="L646">
        <v>3.4214249999999997</v>
      </c>
      <c r="M646">
        <f t="shared" si="31"/>
        <v>6.824817230423128E-3</v>
      </c>
      <c r="N646">
        <f t="shared" si="32"/>
        <v>4.7621143962762756E-2</v>
      </c>
      <c r="Q646">
        <v>257.40328</v>
      </c>
      <c r="R646">
        <v>1.0029341576796877</v>
      </c>
      <c r="S646">
        <v>3.5925041576796879</v>
      </c>
    </row>
    <row r="647" spans="1:19" x14ac:dyDescent="0.25">
      <c r="A647">
        <v>647</v>
      </c>
      <c r="B647">
        <f t="shared" si="30"/>
        <v>-2271.0242400000002</v>
      </c>
      <c r="C647">
        <v>0.99375025886949131</v>
      </c>
      <c r="D647">
        <v>4.2055712588694911</v>
      </c>
      <c r="F647">
        <v>185.4</v>
      </c>
      <c r="G647">
        <v>1.0082389999999999</v>
      </c>
      <c r="H647">
        <v>2.3556870000000001</v>
      </c>
      <c r="J647">
        <v>255.06</v>
      </c>
      <c r="K647">
        <v>1.009782</v>
      </c>
      <c r="L647">
        <v>3.4215439999999999</v>
      </c>
      <c r="M647">
        <f t="shared" si="31"/>
        <v>8.03391025314866E-3</v>
      </c>
      <c r="N647">
        <f t="shared" si="32"/>
        <v>5.1921334307053375E-2</v>
      </c>
      <c r="Q647">
        <v>257.69536000000005</v>
      </c>
      <c r="R647">
        <v>1.0017341576796879</v>
      </c>
      <c r="S647">
        <v>3.608924157679688</v>
      </c>
    </row>
    <row r="648" spans="1:19" x14ac:dyDescent="0.25">
      <c r="A648">
        <v>648</v>
      </c>
      <c r="B648">
        <f t="shared" si="30"/>
        <v>-2270.73216</v>
      </c>
      <c r="C648">
        <v>0.99388725886949136</v>
      </c>
      <c r="D648">
        <v>4.2138382588694911</v>
      </c>
      <c r="F648">
        <v>185.58</v>
      </c>
      <c r="G648">
        <v>1.0082439999999999</v>
      </c>
      <c r="H648">
        <v>2.360833</v>
      </c>
      <c r="J648">
        <v>255.42</v>
      </c>
      <c r="K648">
        <v>1.0097860000000001</v>
      </c>
      <c r="L648">
        <v>3.4217960000000001</v>
      </c>
      <c r="M648">
        <f t="shared" si="31"/>
        <v>7.3540883913451134E-3</v>
      </c>
      <c r="N648">
        <f t="shared" si="32"/>
        <v>5.6538848479883594E-2</v>
      </c>
      <c r="Q648">
        <v>257.98743999999999</v>
      </c>
      <c r="R648">
        <v>1.0024141576796879</v>
      </c>
      <c r="S648">
        <v>3.6268541576796878</v>
      </c>
    </row>
    <row r="649" spans="1:19" x14ac:dyDescent="0.25">
      <c r="A649">
        <v>649</v>
      </c>
      <c r="B649">
        <f t="shared" si="30"/>
        <v>-2270.4400799999999</v>
      </c>
      <c r="C649">
        <v>0.99388725886949136</v>
      </c>
      <c r="D649">
        <v>4.2263622588694911</v>
      </c>
      <c r="F649">
        <v>185.76</v>
      </c>
      <c r="G649">
        <v>1.008249</v>
      </c>
      <c r="H649">
        <v>2.3660000000000001</v>
      </c>
      <c r="J649">
        <v>255.78</v>
      </c>
      <c r="K649">
        <v>1.00979</v>
      </c>
      <c r="L649">
        <v>3.4220649999999999</v>
      </c>
      <c r="M649">
        <f t="shared" si="31"/>
        <v>1.0088827022307574E-2</v>
      </c>
      <c r="N649">
        <f t="shared" si="32"/>
        <v>5.9511600684195747E-2</v>
      </c>
      <c r="Q649">
        <v>258.27952000000005</v>
      </c>
      <c r="R649">
        <v>0.9997041576796879</v>
      </c>
      <c r="S649">
        <v>3.6386041576796879</v>
      </c>
    </row>
    <row r="650" spans="1:19" x14ac:dyDescent="0.25">
      <c r="A650">
        <v>650</v>
      </c>
      <c r="B650">
        <f t="shared" si="30"/>
        <v>-2270.1480000000001</v>
      </c>
      <c r="C650">
        <v>0.99471725886949125</v>
      </c>
      <c r="D650">
        <v>4.2358112588694912</v>
      </c>
      <c r="F650">
        <v>185.94</v>
      </c>
      <c r="G650">
        <v>1.008254</v>
      </c>
      <c r="H650">
        <v>2.3711880000000001</v>
      </c>
      <c r="J650">
        <v>256.14</v>
      </c>
      <c r="K650">
        <v>1.0097940000000001</v>
      </c>
      <c r="L650">
        <v>3.4223489999999996</v>
      </c>
      <c r="M650">
        <f t="shared" si="31"/>
        <v>7.5630964322644509E-3</v>
      </c>
      <c r="N650">
        <f t="shared" si="32"/>
        <v>5.7859259445074127E-2</v>
      </c>
      <c r="Q650">
        <v>258.57159999999999</v>
      </c>
      <c r="R650">
        <v>1.0022141576796879</v>
      </c>
      <c r="S650">
        <v>3.6325241576796881</v>
      </c>
    </row>
    <row r="651" spans="1:19" x14ac:dyDescent="0.25">
      <c r="A651">
        <v>651</v>
      </c>
      <c r="B651">
        <f t="shared" si="30"/>
        <v>-2269.85592</v>
      </c>
      <c r="C651">
        <v>0.99369025886949136</v>
      </c>
      <c r="D651">
        <v>4.2437452588694917</v>
      </c>
      <c r="F651">
        <v>186.12</v>
      </c>
      <c r="G651">
        <v>1.0082599999999999</v>
      </c>
      <c r="H651">
        <v>2.376395</v>
      </c>
      <c r="J651">
        <v>256.32</v>
      </c>
      <c r="K651">
        <v>1.0097960000000001</v>
      </c>
      <c r="L651">
        <v>3.4224990000000002</v>
      </c>
      <c r="M651">
        <f t="shared" si="31"/>
        <v>7.7360286579208548E-3</v>
      </c>
      <c r="N651">
        <f t="shared" si="32"/>
        <v>5.3421911846691511E-2</v>
      </c>
      <c r="Q651">
        <v>258.86368000000004</v>
      </c>
      <c r="R651">
        <v>1.0020441576796879</v>
      </c>
      <c r="S651">
        <v>3.6156541576796881</v>
      </c>
    </row>
    <row r="652" spans="1:19" x14ac:dyDescent="0.25">
      <c r="A652">
        <v>652</v>
      </c>
      <c r="B652">
        <f t="shared" si="30"/>
        <v>-2269.5638399999998</v>
      </c>
      <c r="C652">
        <v>0.99446925886949122</v>
      </c>
      <c r="D652">
        <v>4.2498192588694916</v>
      </c>
      <c r="F652">
        <v>186.3</v>
      </c>
      <c r="G652">
        <v>1.0082680000000002</v>
      </c>
      <c r="H652">
        <v>2.3816190000000002</v>
      </c>
      <c r="J652">
        <v>256.5</v>
      </c>
      <c r="K652">
        <v>1.0097990000000001</v>
      </c>
      <c r="L652">
        <v>3.4226530000000004</v>
      </c>
      <c r="M652">
        <f t="shared" si="31"/>
        <v>8.201849297759644E-3</v>
      </c>
      <c r="N652">
        <f t="shared" si="32"/>
        <v>4.9704984360667066E-2</v>
      </c>
      <c r="Q652">
        <v>259.15575999999999</v>
      </c>
      <c r="R652">
        <v>1.0015841576796878</v>
      </c>
      <c r="S652">
        <v>3.601674157679688</v>
      </c>
    </row>
    <row r="653" spans="1:19" x14ac:dyDescent="0.25">
      <c r="A653">
        <v>653</v>
      </c>
      <c r="B653">
        <f t="shared" si="30"/>
        <v>-2269.2717600000001</v>
      </c>
      <c r="C653">
        <v>0.9964872588694913</v>
      </c>
      <c r="D653">
        <v>4.2544142588694909</v>
      </c>
      <c r="F653">
        <v>186.48</v>
      </c>
      <c r="G653">
        <v>1.008275</v>
      </c>
      <c r="H653">
        <v>2.3868640000000001</v>
      </c>
      <c r="J653">
        <v>256.86</v>
      </c>
      <c r="K653">
        <v>1.009803</v>
      </c>
      <c r="L653">
        <v>3.4229770000000004</v>
      </c>
      <c r="M653">
        <f t="shared" si="31"/>
        <v>9.9401926191419031E-3</v>
      </c>
      <c r="N653">
        <f t="shared" si="32"/>
        <v>4.7337634457806539E-2</v>
      </c>
      <c r="Q653">
        <v>259.44784000000004</v>
      </c>
      <c r="R653">
        <v>0.99986415767968784</v>
      </c>
      <c r="S653">
        <v>3.593064157679688</v>
      </c>
    </row>
    <row r="654" spans="1:19" x14ac:dyDescent="0.25">
      <c r="A654">
        <v>654</v>
      </c>
      <c r="B654">
        <f t="shared" si="30"/>
        <v>-2268.9796799999999</v>
      </c>
      <c r="C654">
        <v>0.99604225886949127</v>
      </c>
      <c r="D654">
        <v>4.2572842588694915</v>
      </c>
      <c r="F654">
        <v>186.66</v>
      </c>
      <c r="G654">
        <v>1.008281</v>
      </c>
      <c r="H654">
        <v>2.392131</v>
      </c>
      <c r="J654">
        <v>257.22000000000003</v>
      </c>
      <c r="K654">
        <v>1.0098069999999999</v>
      </c>
      <c r="L654">
        <v>3.4233220000000002</v>
      </c>
      <c r="M654">
        <f t="shared" si="31"/>
        <v>8.4313406422248487E-3</v>
      </c>
      <c r="N654">
        <f t="shared" si="32"/>
        <v>4.4371857284827211E-2</v>
      </c>
      <c r="Q654">
        <v>259.73991999999998</v>
      </c>
      <c r="R654">
        <v>1.0013641576796879</v>
      </c>
      <c r="S654">
        <v>3.5822741576796879</v>
      </c>
    </row>
    <row r="655" spans="1:19" x14ac:dyDescent="0.25">
      <c r="A655">
        <v>655</v>
      </c>
      <c r="B655">
        <f t="shared" si="30"/>
        <v>-2268.6876000000002</v>
      </c>
      <c r="C655">
        <v>0.99786025886949137</v>
      </c>
      <c r="D655">
        <v>4.2563762588694916</v>
      </c>
      <c r="F655">
        <v>186.84</v>
      </c>
      <c r="G655">
        <v>1.0082869999999999</v>
      </c>
      <c r="H655">
        <v>2.397418</v>
      </c>
      <c r="J655">
        <v>257.58</v>
      </c>
      <c r="K655">
        <v>1.009811</v>
      </c>
      <c r="L655">
        <v>3.4236869999999997</v>
      </c>
      <c r="M655">
        <f t="shared" si="31"/>
        <v>8.264163789967539E-3</v>
      </c>
      <c r="N655">
        <f t="shared" si="32"/>
        <v>4.186813373820731E-2</v>
      </c>
      <c r="Q655">
        <v>260.03200000000004</v>
      </c>
      <c r="R655">
        <v>1.0015341576796879</v>
      </c>
      <c r="S655">
        <v>3.5732941576796877</v>
      </c>
    </row>
    <row r="656" spans="1:19" x14ac:dyDescent="0.25">
      <c r="A656">
        <v>656</v>
      </c>
      <c r="B656">
        <f t="shared" si="30"/>
        <v>-2268.39552</v>
      </c>
      <c r="C656">
        <v>0.99795725886949138</v>
      </c>
      <c r="D656">
        <v>4.2485322588694912</v>
      </c>
      <c r="F656">
        <v>187.02</v>
      </c>
      <c r="G656">
        <v>1.0082930000000001</v>
      </c>
      <c r="H656">
        <v>2.4027270000000001</v>
      </c>
      <c r="J656">
        <v>257.76</v>
      </c>
      <c r="K656">
        <v>1.0098130000000001</v>
      </c>
      <c r="L656">
        <v>3.4238799999999996</v>
      </c>
      <c r="M656">
        <f t="shared" si="31"/>
        <v>9.4050412006832125E-3</v>
      </c>
      <c r="N656">
        <f t="shared" si="32"/>
        <v>3.9599442655191358E-2</v>
      </c>
      <c r="Q656">
        <v>260.32407999999998</v>
      </c>
      <c r="R656">
        <v>1.0004041576796878</v>
      </c>
      <c r="S656">
        <v>3.5650541576796879</v>
      </c>
    </row>
    <row r="657" spans="1:19" x14ac:dyDescent="0.25">
      <c r="A657">
        <v>657</v>
      </c>
      <c r="B657">
        <f t="shared" si="30"/>
        <v>-2268.1034399999999</v>
      </c>
      <c r="C657">
        <v>0.99966025886949139</v>
      </c>
      <c r="D657">
        <v>4.2369562588694913</v>
      </c>
      <c r="F657">
        <v>187.2</v>
      </c>
      <c r="G657">
        <v>1.0082990000000001</v>
      </c>
      <c r="H657">
        <v>2.4080569999999999</v>
      </c>
      <c r="J657">
        <v>257.94</v>
      </c>
      <c r="K657">
        <v>1.0098149999999999</v>
      </c>
      <c r="L657">
        <v>3.4240780000000002</v>
      </c>
      <c r="M657">
        <f t="shared" si="31"/>
        <v>9.0741804410544701E-3</v>
      </c>
      <c r="N657">
        <f t="shared" si="32"/>
        <v>4.1656796416386477E-2</v>
      </c>
      <c r="Q657">
        <v>260.61616000000004</v>
      </c>
      <c r="R657">
        <v>1.0007341576796878</v>
      </c>
      <c r="S657">
        <v>3.5729141576796879</v>
      </c>
    </row>
    <row r="658" spans="1:19" x14ac:dyDescent="0.25">
      <c r="A658">
        <v>658</v>
      </c>
      <c r="B658">
        <f t="shared" si="30"/>
        <v>-2267.8113600000001</v>
      </c>
      <c r="C658">
        <v>0.99951825886949131</v>
      </c>
      <c r="D658">
        <v>4.2065342588694916</v>
      </c>
      <c r="F658">
        <v>187.38</v>
      </c>
      <c r="G658">
        <v>1.0083039999999999</v>
      </c>
      <c r="H658">
        <v>2.413408</v>
      </c>
      <c r="J658">
        <v>258.3</v>
      </c>
      <c r="K658">
        <v>1.009819</v>
      </c>
      <c r="L658">
        <v>3.4244940000000001</v>
      </c>
      <c r="M658">
        <f t="shared" si="31"/>
        <v>8.8866296732530454E-3</v>
      </c>
      <c r="N658">
        <f t="shared" si="32"/>
        <v>4.5094952662928026E-2</v>
      </c>
      <c r="Q658">
        <v>260.90823999999998</v>
      </c>
      <c r="R658">
        <v>1.0009241576796879</v>
      </c>
      <c r="S658">
        <v>3.586214157679688</v>
      </c>
    </row>
    <row r="659" spans="1:19" x14ac:dyDescent="0.25">
      <c r="A659">
        <v>659</v>
      </c>
      <c r="B659">
        <f t="shared" si="30"/>
        <v>-2267.51928</v>
      </c>
      <c r="C659">
        <v>0.99871225886949122</v>
      </c>
      <c r="D659">
        <v>4.1232542588694914</v>
      </c>
      <c r="F659">
        <v>187.56</v>
      </c>
      <c r="G659">
        <v>1.0083089999999999</v>
      </c>
      <c r="H659">
        <v>2.4187810000000001</v>
      </c>
      <c r="J659">
        <v>258.66000000000003</v>
      </c>
      <c r="K659">
        <v>1.0098229999999999</v>
      </c>
      <c r="L659">
        <v>3.4249390000000002</v>
      </c>
      <c r="M659">
        <f t="shared" si="31"/>
        <v>8.1452872779352141E-3</v>
      </c>
      <c r="N659">
        <f t="shared" si="32"/>
        <v>4.8584226389033966E-2</v>
      </c>
      <c r="Q659">
        <v>261.20032000000003</v>
      </c>
      <c r="R659">
        <v>1.0016641576796879</v>
      </c>
      <c r="S659">
        <v>3.5998341576796875</v>
      </c>
    </row>
    <row r="660" spans="1:19" x14ac:dyDescent="0.25">
      <c r="A660">
        <v>660</v>
      </c>
      <c r="B660">
        <f t="shared" si="30"/>
        <v>-2267.2271999999998</v>
      </c>
      <c r="C660">
        <v>0.99785725886949139</v>
      </c>
      <c r="D660">
        <v>4.0682892588694912</v>
      </c>
      <c r="F660">
        <v>187.74</v>
      </c>
      <c r="G660">
        <v>1.0083150000000001</v>
      </c>
      <c r="H660">
        <v>2.4241760000000001</v>
      </c>
      <c r="J660">
        <v>259.02</v>
      </c>
      <c r="K660">
        <v>1.009827</v>
      </c>
      <c r="L660">
        <v>3.4254120000000001</v>
      </c>
      <c r="M660">
        <f t="shared" si="31"/>
        <v>7.6563493365905009E-3</v>
      </c>
      <c r="N660">
        <f t="shared" si="32"/>
        <v>5.1448810304611806E-2</v>
      </c>
      <c r="Q660">
        <v>261.49239999999998</v>
      </c>
      <c r="R660">
        <v>1.0021541576796877</v>
      </c>
      <c r="S660">
        <v>3.6112041576796878</v>
      </c>
    </row>
    <row r="661" spans="1:19" x14ac:dyDescent="0.25">
      <c r="A661">
        <v>661</v>
      </c>
      <c r="B661">
        <f t="shared" si="30"/>
        <v>-2266.9351200000001</v>
      </c>
      <c r="C661">
        <v>0.99818425886949136</v>
      </c>
      <c r="D661">
        <v>4.0059602588694911</v>
      </c>
      <c r="F661">
        <v>187.92</v>
      </c>
      <c r="G661">
        <v>1.0083199999999999</v>
      </c>
      <c r="H661">
        <v>2.4295930000000001</v>
      </c>
      <c r="J661">
        <v>259.2</v>
      </c>
      <c r="K661">
        <v>1.0098290000000001</v>
      </c>
      <c r="L661">
        <v>3.4256599999999997</v>
      </c>
      <c r="M661">
        <f t="shared" si="31"/>
        <v>7.2462617625648172E-3</v>
      </c>
      <c r="N661">
        <f t="shared" si="32"/>
        <v>5.6181289821075391E-2</v>
      </c>
      <c r="Q661">
        <v>261.78448000000003</v>
      </c>
      <c r="R661">
        <v>1.0025641576796878</v>
      </c>
      <c r="S661">
        <v>3.6295741576796878</v>
      </c>
    </row>
    <row r="662" spans="1:19" x14ac:dyDescent="0.25">
      <c r="A662">
        <v>662</v>
      </c>
      <c r="B662">
        <f t="shared" si="30"/>
        <v>-2266.6430399999999</v>
      </c>
      <c r="C662">
        <v>0.99887525886949136</v>
      </c>
      <c r="D662">
        <v>3.8886572588694914</v>
      </c>
      <c r="F662">
        <v>188.1</v>
      </c>
      <c r="G662">
        <v>1.0083249999999999</v>
      </c>
      <c r="H662">
        <v>2.4350309999999999</v>
      </c>
      <c r="J662">
        <v>259.38</v>
      </c>
      <c r="K662">
        <v>1.0098309999999999</v>
      </c>
      <c r="L662">
        <v>3.4259170000000001</v>
      </c>
      <c r="M662">
        <f t="shared" si="31"/>
        <v>7.1578442729649154E-3</v>
      </c>
      <c r="N662">
        <f t="shared" si="32"/>
        <v>6.248016624765533E-2</v>
      </c>
      <c r="Q662">
        <v>262.07655999999997</v>
      </c>
      <c r="R662">
        <v>1.0026541576796879</v>
      </c>
      <c r="S662">
        <v>3.6542341576796877</v>
      </c>
    </row>
    <row r="663" spans="1:19" x14ac:dyDescent="0.25">
      <c r="A663">
        <v>663</v>
      </c>
      <c r="B663">
        <f t="shared" si="30"/>
        <v>-2266.3509599999998</v>
      </c>
      <c r="C663">
        <v>0.99788425886949139</v>
      </c>
      <c r="D663">
        <v>3.7731652588694913</v>
      </c>
      <c r="F663">
        <v>188.28</v>
      </c>
      <c r="G663">
        <v>1.0083299999999999</v>
      </c>
      <c r="H663">
        <v>2.4404920000000003</v>
      </c>
      <c r="J663">
        <v>259.74</v>
      </c>
      <c r="K663">
        <v>1.009835</v>
      </c>
      <c r="L663">
        <v>3.4264559999999999</v>
      </c>
      <c r="M663">
        <f t="shared" si="31"/>
        <v>8.3082623011441342E-3</v>
      </c>
      <c r="N663">
        <f t="shared" si="32"/>
        <v>6.7380839336784779E-2</v>
      </c>
      <c r="Q663">
        <v>262.36864000000003</v>
      </c>
      <c r="R663">
        <v>1.0015141576796878</v>
      </c>
      <c r="S663">
        <v>3.6740141576796876</v>
      </c>
    </row>
    <row r="664" spans="1:19" x14ac:dyDescent="0.25">
      <c r="A664">
        <v>664</v>
      </c>
      <c r="B664">
        <f t="shared" si="30"/>
        <v>-2266.05888</v>
      </c>
      <c r="C664">
        <v>0.99870325886949129</v>
      </c>
      <c r="D664">
        <v>3.6661102588694914</v>
      </c>
      <c r="F664">
        <v>188.46</v>
      </c>
      <c r="G664">
        <v>1.0083360000000001</v>
      </c>
      <c r="H664">
        <v>2.4459749999999998</v>
      </c>
      <c r="J664">
        <v>260.10000000000002</v>
      </c>
      <c r="K664">
        <v>1.0098390000000002</v>
      </c>
      <c r="L664">
        <v>3.4270330000000002</v>
      </c>
      <c r="M664">
        <f t="shared" si="31"/>
        <v>8.8360578855071967E-3</v>
      </c>
      <c r="N664">
        <f t="shared" si="32"/>
        <v>7.1210441167083804E-2</v>
      </c>
      <c r="Q664">
        <v>262.66071999999997</v>
      </c>
      <c r="R664">
        <v>1.0009941576796879</v>
      </c>
      <c r="S664">
        <v>3.6897841576796875</v>
      </c>
    </row>
    <row r="665" spans="1:19" x14ac:dyDescent="0.25">
      <c r="A665">
        <v>665</v>
      </c>
      <c r="B665">
        <f t="shared" si="30"/>
        <v>-2265.7667999999999</v>
      </c>
      <c r="C665">
        <v>0.9973212588694913</v>
      </c>
      <c r="D665">
        <v>3.5819172588694914</v>
      </c>
      <c r="F665">
        <v>188.64</v>
      </c>
      <c r="G665">
        <v>1.0083410000000002</v>
      </c>
      <c r="H665">
        <v>2.4514800000000001</v>
      </c>
      <c r="J665">
        <v>260.45999999999998</v>
      </c>
      <c r="K665">
        <v>1.009843</v>
      </c>
      <c r="L665">
        <v>3.4276490000000002</v>
      </c>
      <c r="M665">
        <f t="shared" si="31"/>
        <v>6.9287893115154821E-3</v>
      </c>
      <c r="N665">
        <f t="shared" si="32"/>
        <v>7.5874772440716359E-2</v>
      </c>
      <c r="Q665">
        <v>262.95280000000002</v>
      </c>
      <c r="R665">
        <v>1.0028941576796877</v>
      </c>
      <c r="S665">
        <v>3.7090741576796882</v>
      </c>
    </row>
    <row r="666" spans="1:19" x14ac:dyDescent="0.25">
      <c r="A666">
        <v>666</v>
      </c>
      <c r="B666">
        <f t="shared" si="30"/>
        <v>-2265.4747200000002</v>
      </c>
      <c r="C666">
        <v>0.99709325886949141</v>
      </c>
      <c r="D666">
        <v>3.4610652588694912</v>
      </c>
      <c r="F666">
        <v>188.82</v>
      </c>
      <c r="G666">
        <v>1.008346</v>
      </c>
      <c r="H666">
        <v>2.4570069999999999</v>
      </c>
      <c r="J666">
        <v>260.64</v>
      </c>
      <c r="K666">
        <v>1.0098449999999999</v>
      </c>
      <c r="L666">
        <v>3.4279719999999996</v>
      </c>
      <c r="M666">
        <f t="shared" si="31"/>
        <v>6.4791749376862124E-3</v>
      </c>
      <c r="N666">
        <f t="shared" si="32"/>
        <v>8.256995586238948E-2</v>
      </c>
      <c r="Q666">
        <v>263.24487999999997</v>
      </c>
      <c r="R666">
        <v>1.0033441576796878</v>
      </c>
      <c r="S666">
        <v>3.7364941576796875</v>
      </c>
    </row>
    <row r="667" spans="1:19" x14ac:dyDescent="0.25">
      <c r="A667">
        <v>667</v>
      </c>
      <c r="B667">
        <f t="shared" si="30"/>
        <v>-2265.18264</v>
      </c>
      <c r="C667">
        <v>0.99668725886949128</v>
      </c>
      <c r="D667">
        <v>3.3775352588694911</v>
      </c>
      <c r="F667">
        <v>189</v>
      </c>
      <c r="G667">
        <v>1.0083519999999999</v>
      </c>
      <c r="H667">
        <v>2.4625569999999999</v>
      </c>
      <c r="J667">
        <v>260.82</v>
      </c>
      <c r="K667">
        <v>1.0098469999999999</v>
      </c>
      <c r="L667">
        <v>3.4283079999999999</v>
      </c>
      <c r="M667">
        <f t="shared" si="31"/>
        <v>9.3885784253190246E-3</v>
      </c>
      <c r="N667">
        <f t="shared" si="32"/>
        <v>8.7053931933852746E-2</v>
      </c>
      <c r="Q667">
        <v>263.53696000000002</v>
      </c>
      <c r="R667">
        <v>1.0004541576796877</v>
      </c>
      <c r="S667">
        <v>3.7552141576796876</v>
      </c>
    </row>
    <row r="668" spans="1:19" x14ac:dyDescent="0.25">
      <c r="A668">
        <v>668</v>
      </c>
      <c r="B668">
        <f t="shared" si="30"/>
        <v>-2264.8905599999998</v>
      </c>
      <c r="C668">
        <v>0.99635425886949136</v>
      </c>
      <c r="D668">
        <v>3.3047382588694911</v>
      </c>
      <c r="F668">
        <v>189.18</v>
      </c>
      <c r="G668">
        <v>1.0083569999999999</v>
      </c>
      <c r="H668">
        <v>2.4681290000000002</v>
      </c>
      <c r="J668">
        <v>261.18</v>
      </c>
      <c r="K668">
        <v>1.0098499999999999</v>
      </c>
      <c r="L668">
        <v>3.4290129999999999</v>
      </c>
      <c r="M668">
        <f t="shared" si="31"/>
        <v>6.8454145239896548E-3</v>
      </c>
      <c r="N668">
        <f t="shared" si="32"/>
        <v>9.1294518394365726E-2</v>
      </c>
      <c r="Q668">
        <v>263.82903999999996</v>
      </c>
      <c r="R668">
        <v>1.0029841576796878</v>
      </c>
      <c r="S668">
        <v>3.7735141576796876</v>
      </c>
    </row>
    <row r="669" spans="1:19" x14ac:dyDescent="0.25">
      <c r="A669">
        <v>669</v>
      </c>
      <c r="B669">
        <f t="shared" si="30"/>
        <v>-2264.5984800000001</v>
      </c>
      <c r="C669">
        <v>0.99571425886949139</v>
      </c>
      <c r="D669">
        <v>3.2794612588694911</v>
      </c>
      <c r="F669">
        <v>189.36</v>
      </c>
      <c r="G669">
        <v>1.0083629999999999</v>
      </c>
      <c r="H669">
        <v>2.4737239999999998</v>
      </c>
      <c r="J669">
        <v>261.54000000000002</v>
      </c>
      <c r="K669">
        <v>1.009854</v>
      </c>
      <c r="L669">
        <v>3.429767</v>
      </c>
      <c r="M669">
        <f t="shared" si="31"/>
        <v>8.0152212928365062E-3</v>
      </c>
      <c r="N669">
        <f t="shared" si="32"/>
        <v>9.4982416319206855E-2</v>
      </c>
      <c r="Q669">
        <v>264.12112000000002</v>
      </c>
      <c r="R669">
        <v>1.0018241576796878</v>
      </c>
      <c r="S669">
        <v>3.7897241576796876</v>
      </c>
    </row>
    <row r="670" spans="1:19" x14ac:dyDescent="0.25">
      <c r="A670">
        <v>670</v>
      </c>
      <c r="B670">
        <f t="shared" si="30"/>
        <v>-2264.3063999999999</v>
      </c>
      <c r="C670">
        <v>0.99591725886949134</v>
      </c>
      <c r="D670">
        <v>3.2635832588694913</v>
      </c>
      <c r="F670">
        <v>189.54</v>
      </c>
      <c r="G670">
        <v>1.0083679999999999</v>
      </c>
      <c r="H670">
        <v>2.4793419999999999</v>
      </c>
      <c r="J670">
        <v>261.89999999999998</v>
      </c>
      <c r="K670">
        <v>1.0098579999999999</v>
      </c>
      <c r="L670">
        <v>3.4305729999999999</v>
      </c>
      <c r="M670">
        <f t="shared" si="31"/>
        <v>6.9035861101098151E-3</v>
      </c>
      <c r="N670">
        <f t="shared" si="32"/>
        <v>9.9115216804192219E-2</v>
      </c>
      <c r="Q670">
        <v>264.41320000000007</v>
      </c>
      <c r="R670">
        <v>1.0029341576796877</v>
      </c>
      <c r="S670">
        <v>3.8080041576796875</v>
      </c>
    </row>
    <row r="671" spans="1:19" x14ac:dyDescent="0.25">
      <c r="A671">
        <v>671</v>
      </c>
      <c r="B671">
        <f t="shared" si="30"/>
        <v>-2264.0143200000002</v>
      </c>
      <c r="C671">
        <v>0.99750225886949129</v>
      </c>
      <c r="D671">
        <v>3.2764182588694912</v>
      </c>
      <c r="F671">
        <v>189.72</v>
      </c>
      <c r="G671">
        <v>1.008373</v>
      </c>
      <c r="H671">
        <v>2.4849830000000002</v>
      </c>
      <c r="J671">
        <v>262.08</v>
      </c>
      <c r="K671">
        <v>1.00986</v>
      </c>
      <c r="L671">
        <v>3.431</v>
      </c>
      <c r="M671">
        <f t="shared" si="31"/>
        <v>9.5125684968103731E-3</v>
      </c>
      <c r="N671">
        <f t="shared" si="32"/>
        <v>0.1041200404156695</v>
      </c>
      <c r="Q671">
        <v>264.70528000000002</v>
      </c>
      <c r="R671">
        <v>1.0003441576796879</v>
      </c>
      <c r="S671">
        <v>3.8297541576796874</v>
      </c>
    </row>
    <row r="672" spans="1:19" x14ac:dyDescent="0.25">
      <c r="A672">
        <v>672</v>
      </c>
      <c r="B672">
        <f t="shared" si="30"/>
        <v>-2263.7222400000001</v>
      </c>
      <c r="C672">
        <v>0.99978525886949132</v>
      </c>
      <c r="D672">
        <v>3.2971252588694915</v>
      </c>
      <c r="F672">
        <v>189.9</v>
      </c>
      <c r="G672">
        <v>1.0083790000000001</v>
      </c>
      <c r="H672">
        <v>2.4906459999999999</v>
      </c>
      <c r="J672">
        <v>262.26</v>
      </c>
      <c r="K672">
        <v>1.009862</v>
      </c>
      <c r="L672">
        <v>3.431441</v>
      </c>
      <c r="M672">
        <f t="shared" si="31"/>
        <v>6.9778566386330078E-3</v>
      </c>
      <c r="N672">
        <f t="shared" si="32"/>
        <v>0.10487202726920082</v>
      </c>
      <c r="Q672">
        <v>264.99736000000007</v>
      </c>
      <c r="R672">
        <v>1.0028641576796877</v>
      </c>
      <c r="S672">
        <v>3.8334641576796882</v>
      </c>
    </row>
    <row r="673" spans="1:19" x14ac:dyDescent="0.25">
      <c r="A673">
        <v>673</v>
      </c>
      <c r="B673">
        <f t="shared" si="30"/>
        <v>-2263.4301599999999</v>
      </c>
      <c r="C673">
        <v>0.99883325886949126</v>
      </c>
      <c r="D673">
        <v>3.3460512588694913</v>
      </c>
      <c r="F673">
        <v>190.08</v>
      </c>
      <c r="G673">
        <v>1.0083839999999999</v>
      </c>
      <c r="H673">
        <v>2.4963329999999999</v>
      </c>
      <c r="J673">
        <v>262.62</v>
      </c>
      <c r="K673">
        <v>1.0098659999999999</v>
      </c>
      <c r="L673">
        <v>3.4323730000000001</v>
      </c>
      <c r="M673">
        <f t="shared" si="31"/>
        <v>9.1654800319599973E-3</v>
      </c>
      <c r="N673">
        <f t="shared" si="32"/>
        <v>0.10624925878468776</v>
      </c>
      <c r="Q673">
        <v>265.28944000000001</v>
      </c>
      <c r="R673">
        <v>1.0006941576796877</v>
      </c>
      <c r="S673">
        <v>3.840414157679688</v>
      </c>
    </row>
    <row r="674" spans="1:19" x14ac:dyDescent="0.25">
      <c r="A674">
        <v>674</v>
      </c>
      <c r="B674">
        <f t="shared" si="30"/>
        <v>-2263.1380800000002</v>
      </c>
      <c r="C674">
        <v>0.99817225886949124</v>
      </c>
      <c r="D674">
        <v>3.4020472588694912</v>
      </c>
      <c r="F674">
        <v>190.26</v>
      </c>
      <c r="G674">
        <v>1.0083899999999999</v>
      </c>
      <c r="H674">
        <v>2.5020439999999997</v>
      </c>
      <c r="J674">
        <v>262.98</v>
      </c>
      <c r="K674">
        <v>1.0098690000000001</v>
      </c>
      <c r="L674">
        <v>3.4333749999999998</v>
      </c>
      <c r="M674">
        <f t="shared" si="31"/>
        <v>7.949704828811216E-3</v>
      </c>
      <c r="N674">
        <f t="shared" si="32"/>
        <v>0.1059930052089801</v>
      </c>
      <c r="Q674">
        <v>265.58152000000007</v>
      </c>
      <c r="R674">
        <v>1.0019041576796879</v>
      </c>
      <c r="S674">
        <v>3.8404341576796881</v>
      </c>
    </row>
    <row r="675" spans="1:19" x14ac:dyDescent="0.25">
      <c r="A675">
        <v>675</v>
      </c>
      <c r="B675">
        <f t="shared" si="30"/>
        <v>-2262.846</v>
      </c>
      <c r="C675">
        <v>0.99962725886949122</v>
      </c>
      <c r="D675">
        <v>3.4426872588694915</v>
      </c>
      <c r="F675">
        <v>190.44</v>
      </c>
      <c r="G675">
        <v>1.0083949999999999</v>
      </c>
      <c r="H675">
        <v>2.5077769999999999</v>
      </c>
      <c r="J675">
        <v>263.33999999999997</v>
      </c>
      <c r="K675">
        <v>1.009873</v>
      </c>
      <c r="L675">
        <v>3.4344540000000001</v>
      </c>
      <c r="M675">
        <f t="shared" si="31"/>
        <v>8.2555990377153332E-3</v>
      </c>
      <c r="N675">
        <f t="shared" si="32"/>
        <v>0.10510386643758091</v>
      </c>
      <c r="Q675">
        <v>265.87360000000001</v>
      </c>
      <c r="R675">
        <v>1.0016041576796879</v>
      </c>
      <c r="S675">
        <v>3.8378241576796874</v>
      </c>
    </row>
    <row r="676" spans="1:19" x14ac:dyDescent="0.25">
      <c r="A676">
        <v>676</v>
      </c>
      <c r="B676">
        <f t="shared" si="30"/>
        <v>-2262.5539199999998</v>
      </c>
      <c r="C676">
        <v>1.0001702588694914</v>
      </c>
      <c r="D676">
        <v>3.4810712588694912</v>
      </c>
      <c r="F676">
        <v>190.62</v>
      </c>
      <c r="G676">
        <v>1.0084010000000001</v>
      </c>
      <c r="H676">
        <v>2.5135339999999999</v>
      </c>
      <c r="J676">
        <v>263.52</v>
      </c>
      <c r="K676">
        <v>1.0098750000000001</v>
      </c>
      <c r="L676">
        <v>3.4350240000000003</v>
      </c>
      <c r="M676">
        <f t="shared" si="31"/>
        <v>8.106622027027258E-3</v>
      </c>
      <c r="N676">
        <f t="shared" si="32"/>
        <v>0.10028071619448237</v>
      </c>
      <c r="Q676">
        <v>266.16568000000007</v>
      </c>
      <c r="R676">
        <v>1.0017541576796878</v>
      </c>
      <c r="S676">
        <v>3.8178841576796874</v>
      </c>
    </row>
    <row r="677" spans="1:19" x14ac:dyDescent="0.25">
      <c r="A677">
        <v>677</v>
      </c>
      <c r="B677">
        <f t="shared" si="30"/>
        <v>-2262.2618400000001</v>
      </c>
      <c r="C677">
        <v>1.0008122588694912</v>
      </c>
      <c r="D677">
        <v>3.5077632588694914</v>
      </c>
      <c r="F677">
        <v>190.8</v>
      </c>
      <c r="G677">
        <v>1.0084059999999999</v>
      </c>
      <c r="H677">
        <v>2.5193150000000002</v>
      </c>
      <c r="J677">
        <v>263.7</v>
      </c>
      <c r="K677">
        <v>1.0098770000000001</v>
      </c>
      <c r="L677">
        <v>3.4356139999999997</v>
      </c>
      <c r="M677">
        <f t="shared" si="31"/>
        <v>9.0050605281009975E-3</v>
      </c>
      <c r="N677">
        <f t="shared" si="32"/>
        <v>9.3537627675091273E-2</v>
      </c>
      <c r="Q677">
        <v>266.45776000000001</v>
      </c>
      <c r="R677">
        <v>1.0008641576796877</v>
      </c>
      <c r="S677">
        <v>3.7901341576796881</v>
      </c>
    </row>
    <row r="678" spans="1:19" x14ac:dyDescent="0.25">
      <c r="A678">
        <v>678</v>
      </c>
      <c r="B678">
        <f t="shared" si="30"/>
        <v>-2261.96976</v>
      </c>
      <c r="C678">
        <v>0.99924525886949134</v>
      </c>
      <c r="D678">
        <v>3.5127032588694913</v>
      </c>
      <c r="F678">
        <v>190.98</v>
      </c>
      <c r="G678">
        <v>1.0084120000000001</v>
      </c>
      <c r="H678">
        <v>2.5251190000000001</v>
      </c>
      <c r="J678">
        <v>264.06</v>
      </c>
      <c r="K678">
        <v>1.0098799999999999</v>
      </c>
      <c r="L678">
        <v>3.4368660000000002</v>
      </c>
      <c r="M678">
        <f t="shared" si="31"/>
        <v>6.8452097786885569E-3</v>
      </c>
      <c r="N678">
        <f t="shared" si="32"/>
        <v>8.5590705435313025E-2</v>
      </c>
      <c r="Q678">
        <v>266.74984000000006</v>
      </c>
      <c r="R678">
        <v>1.0030141576796878</v>
      </c>
      <c r="S678">
        <v>3.7585641576796878</v>
      </c>
    </row>
    <row r="679" spans="1:19" x14ac:dyDescent="0.25">
      <c r="A679">
        <v>679</v>
      </c>
      <c r="B679">
        <f t="shared" si="30"/>
        <v>-2261.6776799999998</v>
      </c>
      <c r="C679">
        <v>1.0009732588694913</v>
      </c>
      <c r="D679">
        <v>3.4972182588694913</v>
      </c>
      <c r="F679">
        <v>191.16</v>
      </c>
      <c r="G679">
        <v>1.008418</v>
      </c>
      <c r="H679">
        <v>2.5309469999999998</v>
      </c>
      <c r="J679">
        <v>264.42</v>
      </c>
      <c r="K679">
        <v>1.009884</v>
      </c>
      <c r="L679">
        <v>3.4382159999999997</v>
      </c>
      <c r="M679">
        <f t="shared" si="31"/>
        <v>8.4075323672294176E-3</v>
      </c>
      <c r="N679">
        <f t="shared" si="32"/>
        <v>7.5088059065780921E-2</v>
      </c>
      <c r="Q679">
        <v>267.04192</v>
      </c>
      <c r="R679">
        <v>1.0014641576796879</v>
      </c>
      <c r="S679">
        <v>3.7173441576796877</v>
      </c>
    </row>
    <row r="680" spans="1:19" x14ac:dyDescent="0.25">
      <c r="A680">
        <v>680</v>
      </c>
      <c r="B680">
        <f t="shared" si="30"/>
        <v>-2261.3856000000001</v>
      </c>
      <c r="C680">
        <v>0.99718125886949127</v>
      </c>
      <c r="D680">
        <v>3.4767172588694915</v>
      </c>
      <c r="F680">
        <v>191.34</v>
      </c>
      <c r="G680">
        <v>1.0084229999999998</v>
      </c>
      <c r="H680">
        <v>2.5367990000000002</v>
      </c>
      <c r="J680">
        <v>264.77999999999997</v>
      </c>
      <c r="K680">
        <v>1.009887</v>
      </c>
      <c r="L680">
        <v>3.4396730000000004</v>
      </c>
      <c r="M680">
        <f t="shared" si="31"/>
        <v>8.4306671076638043E-3</v>
      </c>
      <c r="N680">
        <f t="shared" si="32"/>
        <v>6.300300895772401E-2</v>
      </c>
      <c r="Q680">
        <v>267.33400000000006</v>
      </c>
      <c r="R680">
        <v>1.0014441576796878</v>
      </c>
      <c r="S680">
        <v>3.670954157679688</v>
      </c>
    </row>
    <row r="681" spans="1:19" x14ac:dyDescent="0.25">
      <c r="A681">
        <v>681</v>
      </c>
      <c r="B681">
        <f t="shared" si="30"/>
        <v>-2261.0935199999999</v>
      </c>
      <c r="C681">
        <v>0.99930325886949123</v>
      </c>
      <c r="D681">
        <v>3.4544332588694915</v>
      </c>
      <c r="F681">
        <v>191.52</v>
      </c>
      <c r="G681">
        <v>1.008429</v>
      </c>
      <c r="H681">
        <v>2.5426759999999997</v>
      </c>
      <c r="J681">
        <v>264.95999999999998</v>
      </c>
      <c r="K681">
        <v>1.009889</v>
      </c>
      <c r="L681">
        <v>3.4404450000000004</v>
      </c>
      <c r="M681">
        <f t="shared" si="31"/>
        <v>7.3764443050999351E-3</v>
      </c>
      <c r="N681">
        <f t="shared" si="32"/>
        <v>5.0415099795713847E-2</v>
      </c>
      <c r="Q681">
        <v>267.62608</v>
      </c>
      <c r="R681">
        <v>1.0024941576796877</v>
      </c>
      <c r="S681">
        <v>3.6231041576796876</v>
      </c>
    </row>
    <row r="682" spans="1:19" x14ac:dyDescent="0.25">
      <c r="A682">
        <v>682</v>
      </c>
      <c r="B682">
        <f t="shared" si="30"/>
        <v>-2260.8014400000002</v>
      </c>
      <c r="C682">
        <v>0.99858125886949134</v>
      </c>
      <c r="D682">
        <v>3.4182922588694913</v>
      </c>
      <c r="F682">
        <v>191.7</v>
      </c>
      <c r="G682">
        <v>1.008435</v>
      </c>
      <c r="H682">
        <v>2.5485759999999997</v>
      </c>
      <c r="J682">
        <v>265.14</v>
      </c>
      <c r="K682">
        <v>1.00989</v>
      </c>
      <c r="L682">
        <v>3.4412470000000002</v>
      </c>
      <c r="M682">
        <f t="shared" si="31"/>
        <v>1.0067612632677492E-2</v>
      </c>
      <c r="N682">
        <f t="shared" si="32"/>
        <v>3.8632724703297025E-2</v>
      </c>
      <c r="Q682">
        <v>267.91816000000006</v>
      </c>
      <c r="R682">
        <v>0.9998241576796878</v>
      </c>
      <c r="S682">
        <v>3.5795341576796877</v>
      </c>
    </row>
    <row r="683" spans="1:19" x14ac:dyDescent="0.25">
      <c r="A683">
        <v>683</v>
      </c>
      <c r="B683">
        <f t="shared" si="30"/>
        <v>-2260.50936</v>
      </c>
      <c r="C683">
        <v>0.9993092588694914</v>
      </c>
      <c r="D683">
        <v>3.3762512588694915</v>
      </c>
      <c r="F683">
        <v>191.88</v>
      </c>
      <c r="G683">
        <v>1.0084409999999999</v>
      </c>
      <c r="H683">
        <v>2.5545010000000001</v>
      </c>
      <c r="J683">
        <v>265.5</v>
      </c>
      <c r="K683">
        <v>1.0098940000000001</v>
      </c>
      <c r="L683">
        <v>3.442949</v>
      </c>
      <c r="M683">
        <f t="shared" si="31"/>
        <v>1.3131809512895887E-2</v>
      </c>
      <c r="N683">
        <f t="shared" si="32"/>
        <v>2.8242946041519584E-2</v>
      </c>
      <c r="Q683">
        <v>268.21024</v>
      </c>
      <c r="R683">
        <v>0.99680415767968777</v>
      </c>
      <c r="S683">
        <v>3.5430141576796874</v>
      </c>
    </row>
    <row r="684" spans="1:19" x14ac:dyDescent="0.25">
      <c r="A684">
        <v>684</v>
      </c>
      <c r="B684">
        <f t="shared" si="30"/>
        <v>-2260.2172799999998</v>
      </c>
      <c r="C684">
        <v>0.99716325886949142</v>
      </c>
      <c r="D684">
        <v>3.3484492588694912</v>
      </c>
      <c r="F684">
        <v>192.06</v>
      </c>
      <c r="G684">
        <v>1.008446</v>
      </c>
      <c r="H684">
        <v>2.5604500000000003</v>
      </c>
      <c r="J684">
        <v>265.86</v>
      </c>
      <c r="K684">
        <v>1.009897</v>
      </c>
      <c r="L684">
        <v>3.4447920000000001</v>
      </c>
      <c r="M684">
        <f t="shared" si="31"/>
        <v>1.3795899173199361E-2</v>
      </c>
      <c r="N684">
        <f t="shared" si="32"/>
        <v>1.8338419508601433E-2</v>
      </c>
      <c r="Q684">
        <v>268.50232000000005</v>
      </c>
      <c r="R684">
        <v>0.99615415767968774</v>
      </c>
      <c r="S684">
        <v>3.509144157679688</v>
      </c>
    </row>
    <row r="685" spans="1:19" x14ac:dyDescent="0.25">
      <c r="A685">
        <v>685</v>
      </c>
      <c r="B685">
        <f t="shared" si="30"/>
        <v>-2259.9252000000001</v>
      </c>
      <c r="C685">
        <v>0.99893325886949125</v>
      </c>
      <c r="D685">
        <v>3.3307232588694915</v>
      </c>
      <c r="F685">
        <v>192.24</v>
      </c>
      <c r="G685">
        <v>1.0084520000000001</v>
      </c>
      <c r="H685">
        <v>2.566424</v>
      </c>
      <c r="J685">
        <v>266.22000000000003</v>
      </c>
      <c r="K685">
        <v>1.0099</v>
      </c>
      <c r="L685">
        <v>3.4467889999999999</v>
      </c>
      <c r="M685">
        <f t="shared" si="31"/>
        <v>1.2802532359354911E-2</v>
      </c>
      <c r="N685">
        <f t="shared" si="32"/>
        <v>9.2314005284663599E-3</v>
      </c>
      <c r="Q685">
        <v>268.7944</v>
      </c>
      <c r="R685">
        <v>0.99713415767968772</v>
      </c>
      <c r="S685">
        <v>3.478904157679688</v>
      </c>
    </row>
    <row r="686" spans="1:19" x14ac:dyDescent="0.25">
      <c r="A686">
        <v>686</v>
      </c>
      <c r="B686">
        <f t="shared" si="30"/>
        <v>-2259.63312</v>
      </c>
      <c r="C686">
        <v>0.99832125886949141</v>
      </c>
      <c r="D686">
        <v>3.3316862588694911</v>
      </c>
      <c r="F686">
        <v>192.42</v>
      </c>
      <c r="G686">
        <v>1.0084580000000001</v>
      </c>
      <c r="H686">
        <v>2.5724220000000004</v>
      </c>
      <c r="J686">
        <v>266.39999999999998</v>
      </c>
      <c r="K686">
        <v>1.0099020000000001</v>
      </c>
      <c r="L686">
        <v>3.4478489999999997</v>
      </c>
      <c r="M686">
        <f t="shared" si="31"/>
        <v>1.5064457777208131E-2</v>
      </c>
      <c r="N686">
        <f t="shared" si="32"/>
        <v>6.6910577604061819E-3</v>
      </c>
      <c r="Q686">
        <v>269.08648000000005</v>
      </c>
      <c r="R686">
        <v>0.99491415767968783</v>
      </c>
      <c r="S686">
        <v>3.4710741576796877</v>
      </c>
    </row>
    <row r="687" spans="1:19" x14ac:dyDescent="0.25">
      <c r="A687">
        <v>687</v>
      </c>
      <c r="B687">
        <f t="shared" si="30"/>
        <v>-2259.3410399999998</v>
      </c>
      <c r="C687">
        <v>0.99877225886949139</v>
      </c>
      <c r="D687">
        <v>3.3357442588694912</v>
      </c>
      <c r="F687">
        <v>192.6</v>
      </c>
      <c r="G687">
        <v>1.008464</v>
      </c>
      <c r="H687">
        <v>2.578446</v>
      </c>
      <c r="J687">
        <v>266.58</v>
      </c>
      <c r="K687">
        <v>1.0099039999999999</v>
      </c>
      <c r="L687">
        <v>3.4489540000000001</v>
      </c>
      <c r="M687">
        <f t="shared" si="31"/>
        <v>1.1558750613736016E-2</v>
      </c>
      <c r="N687">
        <f t="shared" si="32"/>
        <v>8.2042523807567547E-3</v>
      </c>
      <c r="Q687">
        <v>269.37855999999999</v>
      </c>
      <c r="R687">
        <v>0.99836415767968778</v>
      </c>
      <c r="S687">
        <v>3.4774841576796875</v>
      </c>
    </row>
    <row r="688" spans="1:19" x14ac:dyDescent="0.25">
      <c r="A688">
        <v>688</v>
      </c>
      <c r="B688">
        <f t="shared" si="30"/>
        <v>-2259.0489600000001</v>
      </c>
      <c r="C688">
        <v>0.99940025886949124</v>
      </c>
      <c r="D688">
        <v>3.3416542588694913</v>
      </c>
      <c r="F688">
        <v>192.78</v>
      </c>
      <c r="G688">
        <v>1.00847</v>
      </c>
      <c r="H688">
        <v>2.5844940000000003</v>
      </c>
      <c r="J688">
        <v>266.94</v>
      </c>
      <c r="K688">
        <v>1.0099070000000001</v>
      </c>
      <c r="L688">
        <v>3.4513020000000001</v>
      </c>
      <c r="M688">
        <f t="shared" si="31"/>
        <v>1.527357603490004E-2</v>
      </c>
      <c r="N688">
        <f t="shared" si="32"/>
        <v>1.4106430473413201E-2</v>
      </c>
      <c r="Q688">
        <v>269.67064000000005</v>
      </c>
      <c r="R688">
        <v>0.99471415767968785</v>
      </c>
      <c r="S688">
        <v>3.5006841576796877</v>
      </c>
    </row>
    <row r="689" spans="1:19" x14ac:dyDescent="0.25">
      <c r="A689">
        <v>689</v>
      </c>
      <c r="B689">
        <f t="shared" si="30"/>
        <v>-2258.7568799999999</v>
      </c>
      <c r="C689">
        <v>0.99955425886949123</v>
      </c>
      <c r="D689">
        <v>3.3656722588694912</v>
      </c>
      <c r="F689">
        <v>192.96</v>
      </c>
      <c r="G689">
        <v>1.0084759999999999</v>
      </c>
      <c r="H689">
        <v>2.5905669999999996</v>
      </c>
      <c r="J689">
        <v>267.3</v>
      </c>
      <c r="K689">
        <v>1.0099100000000001</v>
      </c>
      <c r="L689">
        <v>3.4538529999999996</v>
      </c>
      <c r="M689">
        <f t="shared" si="31"/>
        <v>1.1625557432603684E-2</v>
      </c>
      <c r="N689">
        <f t="shared" si="32"/>
        <v>1.9013084742166293E-2</v>
      </c>
      <c r="Q689">
        <v>269.96271999999999</v>
      </c>
      <c r="R689">
        <v>0.99830415767968783</v>
      </c>
      <c r="S689">
        <v>3.5207941576796875</v>
      </c>
    </row>
    <row r="690" spans="1:19" x14ac:dyDescent="0.25">
      <c r="A690">
        <v>690</v>
      </c>
      <c r="B690">
        <f t="shared" si="30"/>
        <v>-2258.4648000000002</v>
      </c>
      <c r="C690">
        <v>1.0004452588694912</v>
      </c>
      <c r="D690">
        <v>3.4028872588694914</v>
      </c>
      <c r="F690">
        <v>193.14</v>
      </c>
      <c r="G690">
        <v>1.008481</v>
      </c>
      <c r="H690">
        <v>2.5966660000000004</v>
      </c>
      <c r="J690">
        <v>267.66000000000003</v>
      </c>
      <c r="K690">
        <v>1.0099130000000001</v>
      </c>
      <c r="L690">
        <v>3.4566239999999997</v>
      </c>
      <c r="M690">
        <f t="shared" si="31"/>
        <v>1.7386561257804443E-2</v>
      </c>
      <c r="N690">
        <f t="shared" si="32"/>
        <v>2.8796535637537778E-2</v>
      </c>
      <c r="Q690">
        <v>270.25480000000005</v>
      </c>
      <c r="R690">
        <v>0.9926541576796879</v>
      </c>
      <c r="S690">
        <v>3.5591141576796881</v>
      </c>
    </row>
    <row r="691" spans="1:19" x14ac:dyDescent="0.25">
      <c r="A691">
        <v>691</v>
      </c>
      <c r="B691">
        <f t="shared" si="30"/>
        <v>-2258.17272</v>
      </c>
      <c r="C691">
        <v>0.9993482588694913</v>
      </c>
      <c r="D691">
        <v>3.4313062588694914</v>
      </c>
      <c r="F691">
        <v>193.32</v>
      </c>
      <c r="G691">
        <v>1.0084869999999999</v>
      </c>
      <c r="H691">
        <v>2.602789</v>
      </c>
      <c r="J691">
        <v>267.83999999999997</v>
      </c>
      <c r="K691">
        <v>1.0099150000000001</v>
      </c>
      <c r="L691">
        <v>3.4580970000000004</v>
      </c>
      <c r="M691">
        <f t="shared" si="31"/>
        <v>1.0112822839001926E-2</v>
      </c>
      <c r="N691">
        <f t="shared" si="32"/>
        <v>3.2525360540981235E-2</v>
      </c>
      <c r="Q691">
        <v>270.54687999999999</v>
      </c>
      <c r="R691">
        <v>0.99980415767968789</v>
      </c>
      <c r="S691">
        <v>3.5743541576796876</v>
      </c>
    </row>
    <row r="692" spans="1:19" x14ac:dyDescent="0.25">
      <c r="A692">
        <v>692</v>
      </c>
      <c r="B692">
        <f t="shared" si="30"/>
        <v>-2257.8806399999999</v>
      </c>
      <c r="C692">
        <v>0.99944825886949129</v>
      </c>
      <c r="D692">
        <v>3.4373552588694913</v>
      </c>
      <c r="F692">
        <v>193.5</v>
      </c>
      <c r="G692">
        <v>1.0084930000000001</v>
      </c>
      <c r="H692">
        <v>2.6089389999999999</v>
      </c>
      <c r="J692">
        <v>268.02</v>
      </c>
      <c r="K692">
        <v>1.009917</v>
      </c>
      <c r="L692">
        <v>3.4596330000000002</v>
      </c>
      <c r="M692">
        <f t="shared" si="31"/>
        <v>1.7800723920991645E-2</v>
      </c>
      <c r="N692">
        <f t="shared" si="32"/>
        <v>4.0149095466190561E-2</v>
      </c>
      <c r="Q692">
        <v>270.83896000000004</v>
      </c>
      <c r="R692">
        <v>0.99225415767968772</v>
      </c>
      <c r="S692">
        <v>3.6043441576796882</v>
      </c>
    </row>
    <row r="693" spans="1:19" x14ac:dyDescent="0.25">
      <c r="A693">
        <v>693</v>
      </c>
      <c r="B693">
        <f t="shared" si="30"/>
        <v>-2257.5885600000001</v>
      </c>
      <c r="C693">
        <v>0.99984825886949125</v>
      </c>
      <c r="D693">
        <v>3.4512792588694912</v>
      </c>
      <c r="F693">
        <v>193.68</v>
      </c>
      <c r="G693">
        <v>1.008499</v>
      </c>
      <c r="H693">
        <v>2.6151139999999997</v>
      </c>
      <c r="J693">
        <v>268.38</v>
      </c>
      <c r="K693">
        <v>1.0099200000000002</v>
      </c>
      <c r="L693">
        <v>3.462904</v>
      </c>
      <c r="M693">
        <f t="shared" si="31"/>
        <v>9.1690191243157578E-3</v>
      </c>
      <c r="N693">
        <f t="shared" si="32"/>
        <v>3.8032562705385554E-2</v>
      </c>
      <c r="Q693">
        <v>271.13103999999998</v>
      </c>
      <c r="R693">
        <v>1.0007441576796878</v>
      </c>
      <c r="S693">
        <v>3.5998141576796874</v>
      </c>
    </row>
    <row r="694" spans="1:19" x14ac:dyDescent="0.25">
      <c r="A694">
        <v>694</v>
      </c>
      <c r="B694">
        <f t="shared" si="30"/>
        <v>-2257.29648</v>
      </c>
      <c r="C694">
        <v>1.0000512588694914</v>
      </c>
      <c r="D694">
        <v>3.4707122588694914</v>
      </c>
      <c r="F694">
        <v>193.86</v>
      </c>
      <c r="G694">
        <v>1.008505</v>
      </c>
      <c r="H694">
        <v>2.6213139999999999</v>
      </c>
      <c r="J694">
        <v>268.74</v>
      </c>
      <c r="K694">
        <v>1.009924</v>
      </c>
      <c r="L694">
        <v>3.4664550000000003</v>
      </c>
      <c r="M694">
        <f t="shared" si="31"/>
        <v>1.9575137485145083E-2</v>
      </c>
      <c r="N694">
        <f t="shared" si="32"/>
        <v>4.2554379136756477E-2</v>
      </c>
      <c r="Q694">
        <v>271.42312000000004</v>
      </c>
      <c r="R694">
        <v>0.99053415767968778</v>
      </c>
      <c r="S694">
        <v>3.6205241576796876</v>
      </c>
    </row>
    <row r="695" spans="1:19" x14ac:dyDescent="0.25">
      <c r="A695">
        <v>695</v>
      </c>
      <c r="B695">
        <f t="shared" si="30"/>
        <v>-2257.0043999999998</v>
      </c>
      <c r="C695">
        <v>0.99924825886949131</v>
      </c>
      <c r="D695">
        <v>3.4872432588694915</v>
      </c>
      <c r="F695">
        <v>194.04</v>
      </c>
      <c r="G695">
        <v>1.0085109999999999</v>
      </c>
      <c r="H695">
        <v>2.6275409999999999</v>
      </c>
      <c r="J695">
        <v>269.10000000000002</v>
      </c>
      <c r="K695">
        <v>1.009927</v>
      </c>
      <c r="L695">
        <v>3.4703140000000001</v>
      </c>
      <c r="M695">
        <f t="shared" si="31"/>
        <v>5.6788539458052642E-3</v>
      </c>
      <c r="N695">
        <f t="shared" si="32"/>
        <v>3.3450223958927015E-2</v>
      </c>
      <c r="Q695">
        <v>271.71519999999998</v>
      </c>
      <c r="R695">
        <v>1.0042241576796878</v>
      </c>
      <c r="S695">
        <v>3.590414157679688</v>
      </c>
    </row>
    <row r="696" spans="1:19" x14ac:dyDescent="0.25">
      <c r="A696">
        <v>696</v>
      </c>
      <c r="B696">
        <f t="shared" si="30"/>
        <v>-2256.7123200000001</v>
      </c>
      <c r="C696">
        <v>1.0002552588694913</v>
      </c>
      <c r="D696">
        <v>3.4825002588694911</v>
      </c>
      <c r="F696">
        <v>194.22</v>
      </c>
      <c r="G696">
        <v>1.0085169999999999</v>
      </c>
      <c r="H696">
        <v>2.6337929999999998</v>
      </c>
      <c r="J696">
        <v>269.27999999999997</v>
      </c>
      <c r="K696">
        <v>1.0099290000000001</v>
      </c>
      <c r="L696">
        <v>3.4723709999999999</v>
      </c>
      <c r="M696">
        <f t="shared" si="31"/>
        <v>2.2822539656572039E-2</v>
      </c>
      <c r="N696">
        <f t="shared" si="32"/>
        <v>3.8325278220717948E-2</v>
      </c>
      <c r="Q696">
        <v>272.00728000000004</v>
      </c>
      <c r="R696">
        <v>0.98739415767968786</v>
      </c>
      <c r="S696">
        <v>3.610754157679688</v>
      </c>
    </row>
    <row r="697" spans="1:19" x14ac:dyDescent="0.25">
      <c r="A697">
        <v>697</v>
      </c>
      <c r="B697">
        <f t="shared" si="30"/>
        <v>-2256.4202399999999</v>
      </c>
      <c r="C697">
        <v>0.9993362588694914</v>
      </c>
      <c r="D697">
        <v>3.4776032588694914</v>
      </c>
      <c r="F697">
        <v>194.4</v>
      </c>
      <c r="G697">
        <v>1.0085230000000001</v>
      </c>
      <c r="H697">
        <v>2.640072</v>
      </c>
      <c r="J697">
        <v>269.45999999999998</v>
      </c>
      <c r="K697">
        <v>1.00993</v>
      </c>
      <c r="L697">
        <v>3.4745200000000001</v>
      </c>
      <c r="M697">
        <f t="shared" si="31"/>
        <v>4.3316967595539296E-3</v>
      </c>
      <c r="N697">
        <f t="shared" si="32"/>
        <v>2.7952440378576287E-2</v>
      </c>
      <c r="Q697">
        <v>272.29935999999998</v>
      </c>
      <c r="R697">
        <v>1.0055741576796877</v>
      </c>
      <c r="S697">
        <v>3.5744341576796881</v>
      </c>
    </row>
    <row r="698" spans="1:19" x14ac:dyDescent="0.25">
      <c r="A698">
        <v>698</v>
      </c>
      <c r="B698">
        <f t="shared" si="30"/>
        <v>-2256.1281600000002</v>
      </c>
      <c r="C698">
        <v>1.0002212588694912</v>
      </c>
      <c r="D698">
        <v>3.4806422588694912</v>
      </c>
      <c r="F698">
        <v>194.58</v>
      </c>
      <c r="G698">
        <v>1.008529</v>
      </c>
      <c r="H698">
        <v>2.6463760000000001</v>
      </c>
      <c r="J698">
        <v>269.82</v>
      </c>
      <c r="K698">
        <v>1.009933</v>
      </c>
      <c r="L698">
        <v>3.4791080000000001</v>
      </c>
      <c r="M698">
        <f t="shared" si="31"/>
        <v>2.8042840578150423E-2</v>
      </c>
      <c r="N698">
        <f t="shared" si="32"/>
        <v>3.6363386363349799E-2</v>
      </c>
      <c r="Q698">
        <v>272.59144000000003</v>
      </c>
      <c r="R698">
        <v>0.9823841576796879</v>
      </c>
      <c r="S698">
        <v>3.6103941576796874</v>
      </c>
    </row>
    <row r="699" spans="1:19" x14ac:dyDescent="0.25">
      <c r="A699">
        <v>699</v>
      </c>
      <c r="B699">
        <f t="shared" si="30"/>
        <v>-2255.83608</v>
      </c>
      <c r="C699">
        <v>1.0000212588694912</v>
      </c>
      <c r="D699">
        <v>3.4880032588694911</v>
      </c>
      <c r="F699">
        <v>194.76</v>
      </c>
      <c r="G699">
        <v>1.008535</v>
      </c>
      <c r="H699">
        <v>2.6527069999999999</v>
      </c>
      <c r="J699">
        <v>270.18</v>
      </c>
      <c r="K699">
        <v>1.0099359999999999</v>
      </c>
      <c r="L699">
        <v>3.4841099999999998</v>
      </c>
      <c r="M699">
        <f t="shared" si="31"/>
        <v>2.0041793617851184E-3</v>
      </c>
      <c r="N699">
        <f t="shared" si="32"/>
        <v>2.117008469297512E-2</v>
      </c>
      <c r="Q699">
        <v>272.88351999999998</v>
      </c>
      <c r="R699">
        <v>1.0119641576796878</v>
      </c>
      <c r="S699">
        <v>3.5594641576796882</v>
      </c>
    </row>
    <row r="700" spans="1:19" x14ac:dyDescent="0.25">
      <c r="A700">
        <v>700</v>
      </c>
      <c r="B700">
        <f t="shared" si="30"/>
        <v>-2255.5439999999999</v>
      </c>
      <c r="C700">
        <v>0.99917225886949135</v>
      </c>
      <c r="D700">
        <v>3.4908172588694915</v>
      </c>
      <c r="F700">
        <v>194.94</v>
      </c>
      <c r="G700">
        <v>1.0085410000000001</v>
      </c>
      <c r="H700">
        <v>2.659065</v>
      </c>
      <c r="J700">
        <v>270.54000000000002</v>
      </c>
      <c r="K700">
        <v>1.0099389999999999</v>
      </c>
      <c r="L700">
        <v>3.4895580000000002</v>
      </c>
      <c r="M700">
        <f t="shared" si="31"/>
        <v>3.3953439553616696E-2</v>
      </c>
      <c r="N700">
        <f t="shared" si="32"/>
        <v>3.6261100823741677E-2</v>
      </c>
      <c r="Q700">
        <v>273.17560000000003</v>
      </c>
      <c r="R700">
        <v>0.97677415767968778</v>
      </c>
      <c r="S700">
        <v>3.6208541576796875</v>
      </c>
    </row>
    <row r="701" spans="1:19" x14ac:dyDescent="0.25">
      <c r="A701">
        <v>701</v>
      </c>
      <c r="B701">
        <f t="shared" si="30"/>
        <v>-2255.2519200000002</v>
      </c>
      <c r="C701">
        <v>0.99905725886949126</v>
      </c>
      <c r="D701">
        <v>3.4767632588694912</v>
      </c>
      <c r="F701">
        <v>195.12</v>
      </c>
      <c r="G701">
        <v>1.008548</v>
      </c>
      <c r="H701">
        <v>2.6654500000000003</v>
      </c>
      <c r="J701">
        <v>270.72000000000003</v>
      </c>
      <c r="K701">
        <v>1.0099400000000001</v>
      </c>
      <c r="L701">
        <v>3.4924650000000002</v>
      </c>
      <c r="M701">
        <f t="shared" si="31"/>
        <v>8.6616294980237409E-3</v>
      </c>
      <c r="N701">
        <f t="shared" si="32"/>
        <v>1.8077993037816334E-2</v>
      </c>
      <c r="Q701">
        <v>273.46767999999997</v>
      </c>
      <c r="R701">
        <v>1.0187641576796878</v>
      </c>
      <c r="S701">
        <v>3.5567641576796882</v>
      </c>
    </row>
    <row r="702" spans="1:19" x14ac:dyDescent="0.25">
      <c r="A702">
        <v>702</v>
      </c>
      <c r="B702">
        <f t="shared" si="30"/>
        <v>-2254.95984</v>
      </c>
      <c r="C702">
        <v>0.99843625886949128</v>
      </c>
      <c r="D702">
        <v>3.4781032588694911</v>
      </c>
      <c r="F702">
        <v>195.3</v>
      </c>
      <c r="G702">
        <v>1.008554</v>
      </c>
      <c r="H702">
        <v>2.6718610000000003</v>
      </c>
      <c r="J702">
        <v>270.89999999999998</v>
      </c>
      <c r="K702">
        <v>1.0099420000000001</v>
      </c>
      <c r="L702">
        <v>3.4954930000000002</v>
      </c>
      <c r="M702">
        <f t="shared" si="31"/>
        <v>5.0551971353951689E-2</v>
      </c>
      <c r="N702">
        <f t="shared" si="32"/>
        <v>4.2470814128262493E-2</v>
      </c>
      <c r="Q702">
        <v>273.75976000000003</v>
      </c>
      <c r="R702">
        <v>0.96134415767968773</v>
      </c>
      <c r="S702">
        <v>3.6505341576796875</v>
      </c>
    </row>
    <row r="703" spans="1:19" x14ac:dyDescent="0.25">
      <c r="A703">
        <v>703</v>
      </c>
      <c r="B703">
        <f t="shared" si="30"/>
        <v>-2254.6677599999998</v>
      </c>
      <c r="C703">
        <v>1.0001332588694913</v>
      </c>
      <c r="D703">
        <v>3.4805842588694915</v>
      </c>
      <c r="F703">
        <v>195.48</v>
      </c>
      <c r="G703">
        <v>1.0085599999999999</v>
      </c>
      <c r="H703">
        <v>2.678299</v>
      </c>
      <c r="J703">
        <v>271.26</v>
      </c>
      <c r="K703">
        <v>1.0099450000000001</v>
      </c>
      <c r="L703">
        <v>3.5019560000000003</v>
      </c>
      <c r="M703">
        <f t="shared" si="31"/>
        <v>3.8224705502062736E-2</v>
      </c>
      <c r="N703">
        <f t="shared" si="32"/>
        <v>6.5773422646964294E-4</v>
      </c>
      <c r="Q703">
        <v>274.05183999999997</v>
      </c>
      <c r="R703">
        <v>1.0500841576796878</v>
      </c>
      <c r="S703">
        <v>3.4996541576796876</v>
      </c>
    </row>
    <row r="704" spans="1:19" x14ac:dyDescent="0.25">
      <c r="A704">
        <v>704</v>
      </c>
      <c r="B704">
        <f t="shared" si="30"/>
        <v>-2254.3756800000001</v>
      </c>
      <c r="C704">
        <v>0.99903925886949141</v>
      </c>
      <c r="D704">
        <v>3.4875582588694911</v>
      </c>
      <c r="F704">
        <v>195.66</v>
      </c>
      <c r="G704">
        <v>1.0085660000000001</v>
      </c>
      <c r="H704">
        <v>2.6847639999999999</v>
      </c>
      <c r="J704">
        <v>271.62</v>
      </c>
      <c r="K704">
        <v>1.0099480000000001</v>
      </c>
      <c r="L704">
        <v>3.5089790000000001</v>
      </c>
      <c r="M704">
        <f t="shared" si="31"/>
        <v>0.1913077367698654</v>
      </c>
      <c r="N704">
        <f t="shared" si="32"/>
        <v>9.2901307127279162E-2</v>
      </c>
      <c r="Q704">
        <v>274.34392000000003</v>
      </c>
      <c r="R704">
        <v>0.84776415767968771</v>
      </c>
      <c r="S704">
        <v>3.868354157679688</v>
      </c>
    </row>
    <row r="705" spans="1:19" x14ac:dyDescent="0.25">
      <c r="A705">
        <v>705</v>
      </c>
      <c r="B705">
        <f t="shared" si="30"/>
        <v>-2254.0835999999999</v>
      </c>
      <c r="C705">
        <v>1.0011582588694914</v>
      </c>
      <c r="D705">
        <v>3.4685852588694912</v>
      </c>
      <c r="F705">
        <v>195.84</v>
      </c>
      <c r="G705">
        <v>1.008572</v>
      </c>
      <c r="H705">
        <v>2.6912560000000001</v>
      </c>
      <c r="J705">
        <v>271.98</v>
      </c>
      <c r="K705">
        <v>1.009951</v>
      </c>
      <c r="L705">
        <v>3.5166050000000002</v>
      </c>
      <c r="M705">
        <f t="shared" si="31"/>
        <v>4.0168250912365174E-3</v>
      </c>
      <c r="N705">
        <f t="shared" si="32"/>
        <v>1.3357546873861592E-2</v>
      </c>
      <c r="Q705">
        <v>274.63599999999997</v>
      </c>
      <c r="R705">
        <v>1.0140241576796878</v>
      </c>
      <c r="S705">
        <v>3.5642141576796877</v>
      </c>
    </row>
    <row r="706" spans="1:19" x14ac:dyDescent="0.25">
      <c r="A706">
        <v>706</v>
      </c>
      <c r="B706">
        <f t="shared" ref="B706:B769" si="33">A706*0.29208-300-2160</f>
        <v>-2253.7915199999998</v>
      </c>
      <c r="C706">
        <v>1.0007552588694912</v>
      </c>
      <c r="D706">
        <v>3.4604232588694912</v>
      </c>
      <c r="F706">
        <v>196.02</v>
      </c>
      <c r="G706">
        <v>1.008578</v>
      </c>
      <c r="H706">
        <v>2.6977760000000002</v>
      </c>
      <c r="J706">
        <v>272.16000000000003</v>
      </c>
      <c r="K706">
        <v>1.009952</v>
      </c>
      <c r="L706">
        <v>3.5206590000000002</v>
      </c>
      <c r="M706">
        <f t="shared" ref="M706:M769" si="34">SQRT((K706-R706)^2/R706^2)</f>
        <v>6.1181427255426836E-2</v>
      </c>
      <c r="N706">
        <f t="shared" ref="N706:N769" si="35">SQRT((L706-S706)^2/S706^2)</f>
        <v>3.9389960739326914E-2</v>
      </c>
      <c r="Q706">
        <v>274.92808000000002</v>
      </c>
      <c r="R706">
        <v>0.95172415767968777</v>
      </c>
      <c r="S706">
        <v>3.6650241576796878</v>
      </c>
    </row>
    <row r="707" spans="1:19" x14ac:dyDescent="0.25">
      <c r="A707">
        <v>707</v>
      </c>
      <c r="B707">
        <f t="shared" si="33"/>
        <v>-2253.49944</v>
      </c>
      <c r="C707">
        <v>0.99941525886949134</v>
      </c>
      <c r="D707">
        <v>3.4549202588694912</v>
      </c>
      <c r="F707">
        <v>196.2</v>
      </c>
      <c r="G707">
        <v>1.0085850000000001</v>
      </c>
      <c r="H707">
        <v>2.704323</v>
      </c>
      <c r="J707">
        <v>272.33999999999997</v>
      </c>
      <c r="K707">
        <v>1.009954</v>
      </c>
      <c r="L707">
        <v>3.5248840000000001</v>
      </c>
      <c r="M707">
        <f t="shared" si="34"/>
        <v>0.10732780308936414</v>
      </c>
      <c r="N707">
        <f t="shared" si="35"/>
        <v>4.6081892552944745E-2</v>
      </c>
      <c r="Q707">
        <v>275.22015999999996</v>
      </c>
      <c r="R707">
        <v>0.91206415767968774</v>
      </c>
      <c r="S707">
        <v>3.6951641576796881</v>
      </c>
    </row>
    <row r="708" spans="1:19" x14ac:dyDescent="0.25">
      <c r="A708">
        <v>708</v>
      </c>
      <c r="B708">
        <f t="shared" si="33"/>
        <v>-2253.2073599999999</v>
      </c>
      <c r="C708">
        <v>0.99832725886949136</v>
      </c>
      <c r="D708">
        <v>3.4489892588694913</v>
      </c>
      <c r="F708">
        <v>196.38</v>
      </c>
      <c r="G708">
        <v>1.008591</v>
      </c>
      <c r="H708">
        <v>2.7108980000000003</v>
      </c>
      <c r="J708">
        <v>272.7</v>
      </c>
      <c r="K708">
        <v>1.009957</v>
      </c>
      <c r="L708">
        <v>3.533849</v>
      </c>
      <c r="M708">
        <f t="shared" si="34"/>
        <v>0.22336855868862321</v>
      </c>
      <c r="N708">
        <f t="shared" si="35"/>
        <v>6.9107413051823094E-2</v>
      </c>
      <c r="Q708">
        <v>275.51224000000002</v>
      </c>
      <c r="R708">
        <v>0.82555415767968776</v>
      </c>
      <c r="S708">
        <v>3.7961941576796878</v>
      </c>
    </row>
    <row r="709" spans="1:19" x14ac:dyDescent="0.25">
      <c r="A709">
        <v>709</v>
      </c>
      <c r="B709">
        <f t="shared" si="33"/>
        <v>-2252.9152800000002</v>
      </c>
      <c r="C709">
        <v>0.99967625886949141</v>
      </c>
      <c r="D709">
        <v>3.4385092588694914</v>
      </c>
      <c r="F709">
        <v>196.56</v>
      </c>
      <c r="G709">
        <v>1.008597</v>
      </c>
      <c r="H709">
        <v>2.7174999999999998</v>
      </c>
      <c r="J709">
        <v>273.06</v>
      </c>
      <c r="K709">
        <v>1.00996</v>
      </c>
      <c r="L709">
        <v>3.5435439999999998</v>
      </c>
      <c r="M709">
        <f t="shared" si="34"/>
        <v>0.34241754879153691</v>
      </c>
      <c r="N709">
        <f t="shared" si="35"/>
        <v>9.3649548892712778E-2</v>
      </c>
      <c r="Q709">
        <v>275.80432000000008</v>
      </c>
      <c r="R709">
        <v>0.75234415767968776</v>
      </c>
      <c r="S709">
        <v>3.9096841576796884</v>
      </c>
    </row>
    <row r="710" spans="1:19" x14ac:dyDescent="0.25">
      <c r="A710">
        <v>710</v>
      </c>
      <c r="B710">
        <f t="shared" si="33"/>
        <v>-2252.6232</v>
      </c>
      <c r="C710">
        <v>0.9993632588694914</v>
      </c>
      <c r="D710">
        <v>3.4258072588694914</v>
      </c>
      <c r="F710">
        <v>196.74</v>
      </c>
      <c r="G710">
        <v>1.0086029999999999</v>
      </c>
      <c r="H710">
        <v>2.7241309999999999</v>
      </c>
      <c r="J710">
        <v>273.42</v>
      </c>
      <c r="K710">
        <v>1.009962</v>
      </c>
      <c r="L710">
        <v>3.5540230000000004</v>
      </c>
      <c r="M710">
        <f t="shared" si="34"/>
        <v>3.4918311037300802E-2</v>
      </c>
      <c r="N710">
        <f t="shared" si="35"/>
        <v>3.9937813646603246E-2</v>
      </c>
      <c r="Q710">
        <v>276.09640000000002</v>
      </c>
      <c r="R710">
        <v>1.0465041576796879</v>
      </c>
      <c r="S710">
        <v>3.4175341576796878</v>
      </c>
    </row>
    <row r="711" spans="1:19" x14ac:dyDescent="0.25">
      <c r="A711">
        <v>711</v>
      </c>
      <c r="B711">
        <f t="shared" si="33"/>
        <v>-2252.3311199999998</v>
      </c>
      <c r="C711">
        <v>0.99910325886949125</v>
      </c>
      <c r="D711">
        <v>3.4198102588694912</v>
      </c>
      <c r="F711">
        <v>196.92</v>
      </c>
      <c r="G711">
        <v>1.0086090000000001</v>
      </c>
      <c r="H711">
        <v>2.7307900000000003</v>
      </c>
      <c r="J711">
        <v>273.60000000000002</v>
      </c>
      <c r="K711">
        <v>1.0099639999999999</v>
      </c>
      <c r="L711">
        <v>3.5595499999999998</v>
      </c>
      <c r="M711">
        <f t="shared" si="34"/>
        <v>6.812991418443623E-2</v>
      </c>
      <c r="N711">
        <f t="shared" si="35"/>
        <v>9.856554612067794E-3</v>
      </c>
      <c r="Q711">
        <v>276.38848000000007</v>
      </c>
      <c r="R711">
        <v>0.94554415767968769</v>
      </c>
      <c r="S711">
        <v>3.5949841576796882</v>
      </c>
    </row>
    <row r="712" spans="1:19" x14ac:dyDescent="0.25">
      <c r="A712">
        <v>712</v>
      </c>
      <c r="B712">
        <f t="shared" si="33"/>
        <v>-2252.0390400000001</v>
      </c>
      <c r="C712">
        <v>0.99940025886949124</v>
      </c>
      <c r="D712">
        <v>3.4258162588694914</v>
      </c>
      <c r="F712">
        <v>197.1</v>
      </c>
      <c r="G712">
        <v>1.008616</v>
      </c>
      <c r="H712">
        <v>2.7374770000000002</v>
      </c>
      <c r="J712">
        <v>273.77999999999997</v>
      </c>
      <c r="K712">
        <v>1.009965</v>
      </c>
      <c r="L712">
        <v>3.565299</v>
      </c>
      <c r="M712">
        <f t="shared" si="34"/>
        <v>2.3366850915422867E-2</v>
      </c>
      <c r="N712">
        <f t="shared" si="35"/>
        <v>7.8714355237261315E-3</v>
      </c>
      <c r="Q712">
        <v>276.68056000000001</v>
      </c>
      <c r="R712">
        <v>0.98690415767968775</v>
      </c>
      <c r="S712">
        <v>3.5374541576796874</v>
      </c>
    </row>
    <row r="713" spans="1:19" x14ac:dyDescent="0.25">
      <c r="A713">
        <v>713</v>
      </c>
      <c r="B713">
        <f t="shared" si="33"/>
        <v>-2251.7469599999999</v>
      </c>
      <c r="C713">
        <v>1.0000612588694913</v>
      </c>
      <c r="D713">
        <v>3.4349322588694915</v>
      </c>
      <c r="F713">
        <v>197.28</v>
      </c>
      <c r="G713">
        <v>1.0086219999999999</v>
      </c>
      <c r="H713">
        <v>2.744192</v>
      </c>
      <c r="J713">
        <v>274.14</v>
      </c>
      <c r="K713">
        <v>1.009968</v>
      </c>
      <c r="L713">
        <v>3.577426</v>
      </c>
      <c r="M713">
        <f t="shared" si="34"/>
        <v>2.6709360948413287E-2</v>
      </c>
      <c r="N713">
        <f t="shared" si="35"/>
        <v>1.2195214812613264E-2</v>
      </c>
      <c r="Q713">
        <v>276.97264000000007</v>
      </c>
      <c r="R713">
        <v>0.98369415767968782</v>
      </c>
      <c r="S713">
        <v>3.5343241576796878</v>
      </c>
    </row>
    <row r="714" spans="1:19" x14ac:dyDescent="0.25">
      <c r="A714">
        <v>714</v>
      </c>
      <c r="B714">
        <f t="shared" si="33"/>
        <v>-2251.4548800000002</v>
      </c>
      <c r="C714">
        <v>1.0008882588694914</v>
      </c>
      <c r="D714">
        <v>3.4391232588694911</v>
      </c>
      <c r="F714">
        <v>197.46</v>
      </c>
      <c r="G714">
        <v>1.008629</v>
      </c>
      <c r="H714">
        <v>2.7509350000000001</v>
      </c>
      <c r="J714">
        <v>274.5</v>
      </c>
      <c r="K714">
        <v>1.00997</v>
      </c>
      <c r="L714">
        <v>3.5904430000000001</v>
      </c>
      <c r="M714">
        <f t="shared" si="34"/>
        <v>9.0274092965901987E-3</v>
      </c>
      <c r="N714">
        <f t="shared" si="35"/>
        <v>1.7011984995929014E-2</v>
      </c>
      <c r="Q714">
        <v>277.26472000000001</v>
      </c>
      <c r="R714">
        <v>1.0009341576796877</v>
      </c>
      <c r="S714">
        <v>3.5303841576796877</v>
      </c>
    </row>
    <row r="715" spans="1:19" x14ac:dyDescent="0.25">
      <c r="A715">
        <v>715</v>
      </c>
      <c r="B715">
        <f t="shared" si="33"/>
        <v>-2251.1628000000001</v>
      </c>
      <c r="C715">
        <v>0.99925125886949129</v>
      </c>
      <c r="D715">
        <v>3.4482052588694914</v>
      </c>
      <c r="F715">
        <v>197.64</v>
      </c>
      <c r="G715">
        <v>1.0086349999999999</v>
      </c>
      <c r="H715">
        <v>2.757708</v>
      </c>
      <c r="J715">
        <v>274.86</v>
      </c>
      <c r="K715">
        <v>1.009973</v>
      </c>
      <c r="L715">
        <v>3.6043590000000001</v>
      </c>
      <c r="M715">
        <f t="shared" si="34"/>
        <v>2.6756194862628299E-2</v>
      </c>
      <c r="N715">
        <f t="shared" si="35"/>
        <v>1.2237428720955337E-2</v>
      </c>
      <c r="Q715">
        <v>277.55680000000007</v>
      </c>
      <c r="R715">
        <v>0.98365415767968778</v>
      </c>
      <c r="S715">
        <v>3.5607841576796879</v>
      </c>
    </row>
    <row r="716" spans="1:19" x14ac:dyDescent="0.25">
      <c r="A716">
        <v>716</v>
      </c>
      <c r="B716">
        <f t="shared" si="33"/>
        <v>-2250.8707199999999</v>
      </c>
      <c r="C716">
        <v>0.99873325886949127</v>
      </c>
      <c r="D716">
        <v>3.4673292588694915</v>
      </c>
      <c r="F716">
        <v>197.82</v>
      </c>
      <c r="G716">
        <v>1.0086409999999999</v>
      </c>
      <c r="H716">
        <v>2.7645089999999999</v>
      </c>
      <c r="J716">
        <v>275.04000000000002</v>
      </c>
      <c r="K716">
        <v>1.0099750000000001</v>
      </c>
      <c r="L716">
        <v>3.611615</v>
      </c>
      <c r="M716">
        <f t="shared" si="34"/>
        <v>1.272540250698373E-2</v>
      </c>
      <c r="N716">
        <f t="shared" si="35"/>
        <v>1.6971276126527633E-2</v>
      </c>
      <c r="Q716">
        <v>277.84888000000001</v>
      </c>
      <c r="R716">
        <v>0.99728415767968781</v>
      </c>
      <c r="S716">
        <v>3.5513441576796874</v>
      </c>
    </row>
    <row r="717" spans="1:19" x14ac:dyDescent="0.25">
      <c r="A717">
        <v>717</v>
      </c>
      <c r="B717">
        <f t="shared" si="33"/>
        <v>-2250.5786400000002</v>
      </c>
      <c r="C717">
        <v>0.99870025886949132</v>
      </c>
      <c r="D717">
        <v>3.4802072588694912</v>
      </c>
      <c r="F717">
        <v>198</v>
      </c>
      <c r="G717">
        <v>1.008648</v>
      </c>
      <c r="H717">
        <v>2.7713389999999998</v>
      </c>
      <c r="J717">
        <v>275.22000000000003</v>
      </c>
      <c r="K717">
        <v>1.0099769999999999</v>
      </c>
      <c r="L717">
        <v>3.619097</v>
      </c>
      <c r="M717">
        <f t="shared" si="34"/>
        <v>2.4864013053375711E-2</v>
      </c>
      <c r="N717">
        <f t="shared" si="35"/>
        <v>1.2656564526414381E-2</v>
      </c>
      <c r="Q717">
        <v>278.14096000000006</v>
      </c>
      <c r="R717">
        <v>0.98547415767968771</v>
      </c>
      <c r="S717">
        <v>3.5738641576796875</v>
      </c>
    </row>
    <row r="718" spans="1:19" x14ac:dyDescent="0.25">
      <c r="A718">
        <v>718</v>
      </c>
      <c r="B718">
        <f t="shared" si="33"/>
        <v>-2250.28656</v>
      </c>
      <c r="C718">
        <v>0.99904225886949138</v>
      </c>
      <c r="D718">
        <v>3.4776612588694915</v>
      </c>
      <c r="F718">
        <v>198.18</v>
      </c>
      <c r="G718">
        <v>1.0086539999999999</v>
      </c>
      <c r="H718">
        <v>2.7781979999999997</v>
      </c>
      <c r="J718">
        <v>275.58</v>
      </c>
      <c r="K718">
        <v>1.009978</v>
      </c>
      <c r="L718">
        <v>3.63476</v>
      </c>
      <c r="M718">
        <f t="shared" si="34"/>
        <v>1.5018421433048835E-2</v>
      </c>
      <c r="N718">
        <f t="shared" si="35"/>
        <v>2.2012206148402751E-2</v>
      </c>
      <c r="Q718">
        <v>278.43304000000001</v>
      </c>
      <c r="R718">
        <v>0.99503415767968773</v>
      </c>
      <c r="S718">
        <v>3.5564741576796877</v>
      </c>
    </row>
    <row r="719" spans="1:19" x14ac:dyDescent="0.25">
      <c r="A719">
        <v>719</v>
      </c>
      <c r="B719">
        <f t="shared" si="33"/>
        <v>-2249.9944799999998</v>
      </c>
      <c r="C719">
        <v>0.99938225886949139</v>
      </c>
      <c r="D719">
        <v>3.4595252588694914</v>
      </c>
      <c r="F719">
        <v>198.36</v>
      </c>
      <c r="G719">
        <v>1.0086599999999999</v>
      </c>
      <c r="H719">
        <v>2.7850860000000002</v>
      </c>
      <c r="J719">
        <v>275.94</v>
      </c>
      <c r="K719">
        <v>1.0099819999999999</v>
      </c>
      <c r="L719">
        <v>3.6512549999999999</v>
      </c>
      <c r="M719">
        <f t="shared" si="34"/>
        <v>2.352927205514585E-2</v>
      </c>
      <c r="N719">
        <f t="shared" si="35"/>
        <v>2.7788850983150329E-2</v>
      </c>
      <c r="Q719">
        <v>278.72512000000006</v>
      </c>
      <c r="R719">
        <v>0.98676415767968773</v>
      </c>
      <c r="S719">
        <v>3.5525341576796876</v>
      </c>
    </row>
    <row r="720" spans="1:19" x14ac:dyDescent="0.25">
      <c r="A720">
        <v>720</v>
      </c>
      <c r="B720">
        <f t="shared" si="33"/>
        <v>-2249.7024000000001</v>
      </c>
      <c r="C720">
        <v>1.0006332588694913</v>
      </c>
      <c r="D720">
        <v>3.4411202588694914</v>
      </c>
      <c r="F720">
        <v>198.54</v>
      </c>
      <c r="G720">
        <v>1.008667</v>
      </c>
      <c r="H720">
        <v>2.7920039999999999</v>
      </c>
      <c r="J720">
        <v>276.3</v>
      </c>
      <c r="K720">
        <v>1.0099830000000001</v>
      </c>
      <c r="L720">
        <v>3.6685860000000003</v>
      </c>
      <c r="M720">
        <f t="shared" si="34"/>
        <v>1.4911248994227176E-2</v>
      </c>
      <c r="N720">
        <f t="shared" si="35"/>
        <v>3.8699193471350209E-2</v>
      </c>
      <c r="Q720">
        <v>279.0172</v>
      </c>
      <c r="R720">
        <v>0.99514415767968778</v>
      </c>
      <c r="S720">
        <v>3.5319041576796879</v>
      </c>
    </row>
    <row r="721" spans="1:19" x14ac:dyDescent="0.25">
      <c r="A721">
        <v>721</v>
      </c>
      <c r="B721">
        <f t="shared" si="33"/>
        <v>-2249.41032</v>
      </c>
      <c r="C721">
        <v>1.0001642588694912</v>
      </c>
      <c r="D721">
        <v>3.4221592588694913</v>
      </c>
      <c r="F721">
        <v>198.72</v>
      </c>
      <c r="G721">
        <v>1.0086740000000001</v>
      </c>
      <c r="H721">
        <v>2.7989510000000002</v>
      </c>
      <c r="J721">
        <v>276.48</v>
      </c>
      <c r="K721">
        <v>1.009984</v>
      </c>
      <c r="L721">
        <v>3.677527</v>
      </c>
      <c r="M721">
        <f t="shared" si="34"/>
        <v>2.0315554421029159E-2</v>
      </c>
      <c r="N721">
        <f t="shared" si="35"/>
        <v>4.1251326029427174E-2</v>
      </c>
      <c r="Q721">
        <v>279.30928000000006</v>
      </c>
      <c r="R721">
        <v>0.98987415767968789</v>
      </c>
      <c r="S721">
        <v>3.5318341576796879</v>
      </c>
    </row>
    <row r="722" spans="1:19" x14ac:dyDescent="0.25">
      <c r="A722">
        <v>722</v>
      </c>
      <c r="B722">
        <f t="shared" si="33"/>
        <v>-2249.1182399999998</v>
      </c>
      <c r="C722">
        <v>1.0005392588694912</v>
      </c>
      <c r="D722">
        <v>3.3950912588694915</v>
      </c>
      <c r="F722">
        <v>198.9</v>
      </c>
      <c r="G722">
        <v>1.00868</v>
      </c>
      <c r="H722">
        <v>2.8059280000000002</v>
      </c>
      <c r="J722">
        <v>276.66000000000003</v>
      </c>
      <c r="K722">
        <v>1.0099850000000001</v>
      </c>
      <c r="L722">
        <v>3.6866530000000002</v>
      </c>
      <c r="M722">
        <f t="shared" si="34"/>
        <v>1.6189694039330578E-2</v>
      </c>
      <c r="N722">
        <f t="shared" si="35"/>
        <v>4.8746658070122857E-2</v>
      </c>
      <c r="Q722">
        <v>279.60136</v>
      </c>
      <c r="R722">
        <v>0.99389415767968781</v>
      </c>
      <c r="S722">
        <v>3.5152941576796879</v>
      </c>
    </row>
    <row r="723" spans="1:19" x14ac:dyDescent="0.25">
      <c r="A723">
        <v>723</v>
      </c>
      <c r="B723">
        <f t="shared" si="33"/>
        <v>-2248.8261600000001</v>
      </c>
      <c r="C723">
        <v>0.99957325886949122</v>
      </c>
      <c r="D723">
        <v>3.3632312588694915</v>
      </c>
      <c r="F723">
        <v>199.08</v>
      </c>
      <c r="G723">
        <v>1.008686</v>
      </c>
      <c r="H723">
        <v>2.8129360000000001</v>
      </c>
      <c r="J723">
        <v>277.02</v>
      </c>
      <c r="K723">
        <v>1.009987</v>
      </c>
      <c r="L723">
        <v>3.7053419999999999</v>
      </c>
      <c r="M723">
        <f t="shared" si="34"/>
        <v>2.1556993428786607E-2</v>
      </c>
      <c r="N723">
        <f t="shared" si="35"/>
        <v>5.4990494188101931E-2</v>
      </c>
      <c r="Q723">
        <v>279.89344000000006</v>
      </c>
      <c r="R723">
        <v>0.9886741576796878</v>
      </c>
      <c r="S723">
        <v>3.5122041576796876</v>
      </c>
    </row>
    <row r="724" spans="1:19" x14ac:dyDescent="0.25">
      <c r="A724">
        <v>724</v>
      </c>
      <c r="B724">
        <f t="shared" si="33"/>
        <v>-2248.5340799999999</v>
      </c>
      <c r="C724">
        <v>0.99841225886949125</v>
      </c>
      <c r="D724">
        <v>3.3348702588694912</v>
      </c>
      <c r="F724">
        <v>199.26</v>
      </c>
      <c r="G724">
        <v>1.0086930000000001</v>
      </c>
      <c r="H724">
        <v>2.8199720000000004</v>
      </c>
      <c r="J724">
        <v>277.38</v>
      </c>
      <c r="K724">
        <v>1.0099899999999999</v>
      </c>
      <c r="L724">
        <v>3.7244740000000003</v>
      </c>
      <c r="M724">
        <f t="shared" si="34"/>
        <v>1.8161604494266917E-2</v>
      </c>
      <c r="N724">
        <f t="shared" si="35"/>
        <v>6.3277467649742472E-2</v>
      </c>
      <c r="Q724">
        <v>280.18552</v>
      </c>
      <c r="R724">
        <v>0.99197415767968788</v>
      </c>
      <c r="S724">
        <v>3.5028241576796875</v>
      </c>
    </row>
    <row r="725" spans="1:19" x14ac:dyDescent="0.25">
      <c r="A725">
        <v>725</v>
      </c>
      <c r="B725">
        <f t="shared" si="33"/>
        <v>-2248.2420000000002</v>
      </c>
      <c r="C725">
        <v>0.99743325886949141</v>
      </c>
      <c r="D725">
        <v>3.3307472588694913</v>
      </c>
      <c r="F725">
        <v>199.44</v>
      </c>
      <c r="G725">
        <v>1.0087000000000002</v>
      </c>
      <c r="H725">
        <v>2.8270389999999996</v>
      </c>
      <c r="J725">
        <v>277.74</v>
      </c>
      <c r="K725">
        <v>1.009992</v>
      </c>
      <c r="L725">
        <v>3.743976</v>
      </c>
      <c r="M725">
        <f t="shared" si="34"/>
        <v>1.9870302941459927E-2</v>
      </c>
      <c r="N725">
        <f t="shared" si="35"/>
        <v>6.8835821152209334E-2</v>
      </c>
      <c r="Q725">
        <v>280.47760000000005</v>
      </c>
      <c r="R725">
        <v>0.99031415767968789</v>
      </c>
      <c r="S725">
        <v>3.5028541576796881</v>
      </c>
    </row>
    <row r="726" spans="1:19" x14ac:dyDescent="0.25">
      <c r="A726">
        <v>726</v>
      </c>
      <c r="B726">
        <f t="shared" si="33"/>
        <v>-2247.94992</v>
      </c>
      <c r="C726">
        <v>0.99724225886949136</v>
      </c>
      <c r="D726">
        <v>3.3287542588694912</v>
      </c>
      <c r="F726">
        <v>199.62</v>
      </c>
      <c r="G726">
        <v>1.0087059999999999</v>
      </c>
      <c r="H726">
        <v>2.8341370000000001</v>
      </c>
      <c r="J726">
        <v>277.92</v>
      </c>
      <c r="K726">
        <v>1.0099910000000001</v>
      </c>
      <c r="L726">
        <v>3.7538</v>
      </c>
      <c r="M726">
        <f t="shared" si="34"/>
        <v>1.8101032289364206E-2</v>
      </c>
      <c r="N726">
        <f t="shared" si="35"/>
        <v>7.2954455261323298E-2</v>
      </c>
      <c r="Q726">
        <v>280.76967999999999</v>
      </c>
      <c r="R726">
        <v>0.99203415767968783</v>
      </c>
      <c r="S726">
        <v>3.498564157679688</v>
      </c>
    </row>
    <row r="727" spans="1:19" x14ac:dyDescent="0.25">
      <c r="A727">
        <v>727</v>
      </c>
      <c r="B727">
        <f t="shared" si="33"/>
        <v>-2247.6578399999999</v>
      </c>
      <c r="C727">
        <v>0.99756925886949133</v>
      </c>
      <c r="D727">
        <v>3.3324942588694912</v>
      </c>
      <c r="F727">
        <v>199.8</v>
      </c>
      <c r="G727">
        <v>1.0087120000000001</v>
      </c>
      <c r="H727">
        <v>2.8412650000000004</v>
      </c>
      <c r="J727">
        <v>278.10000000000002</v>
      </c>
      <c r="K727">
        <v>1.0099930000000001</v>
      </c>
      <c r="L727">
        <v>3.7635869999999998</v>
      </c>
      <c r="M727">
        <f t="shared" si="34"/>
        <v>1.84315633479302E-2</v>
      </c>
      <c r="N727">
        <f t="shared" si="35"/>
        <v>7.4805671428899434E-2</v>
      </c>
      <c r="Q727">
        <v>281.06176000000005</v>
      </c>
      <c r="R727">
        <v>0.99171415767968774</v>
      </c>
      <c r="S727">
        <v>3.5016441576796877</v>
      </c>
    </row>
    <row r="728" spans="1:19" x14ac:dyDescent="0.25">
      <c r="A728">
        <v>728</v>
      </c>
      <c r="B728">
        <f t="shared" si="33"/>
        <v>-2247.3657600000001</v>
      </c>
      <c r="C728">
        <v>0.99656025886949129</v>
      </c>
      <c r="D728">
        <v>3.3387502588694913</v>
      </c>
      <c r="F728">
        <v>199.98</v>
      </c>
      <c r="G728">
        <v>1.0087189999999999</v>
      </c>
      <c r="H728">
        <v>2.8484240000000001</v>
      </c>
      <c r="J728">
        <v>278.45999999999998</v>
      </c>
      <c r="K728">
        <v>1.0099939999999998</v>
      </c>
      <c r="L728">
        <v>3.7829629999999996</v>
      </c>
      <c r="M728">
        <f t="shared" si="34"/>
        <v>1.8946301538179579E-2</v>
      </c>
      <c r="N728">
        <f t="shared" si="35"/>
        <v>7.6536072494909846E-2</v>
      </c>
      <c r="Q728">
        <v>281.35383999999999</v>
      </c>
      <c r="R728">
        <v>0.99121415767968779</v>
      </c>
      <c r="S728">
        <v>3.5140141576796875</v>
      </c>
    </row>
    <row r="729" spans="1:19" x14ac:dyDescent="0.25">
      <c r="A729">
        <v>729</v>
      </c>
      <c r="B729">
        <f t="shared" si="33"/>
        <v>-2247.07368</v>
      </c>
      <c r="C729">
        <v>0.99718425886949125</v>
      </c>
      <c r="D729">
        <v>3.3745412588694914</v>
      </c>
      <c r="F729">
        <v>200.16</v>
      </c>
      <c r="G729">
        <v>1.008726</v>
      </c>
      <c r="H729">
        <v>2.855613</v>
      </c>
      <c r="J729">
        <v>278.82</v>
      </c>
      <c r="K729">
        <v>1.0099960000000001</v>
      </c>
      <c r="L729">
        <v>3.8018700000000001</v>
      </c>
      <c r="M729">
        <f t="shared" si="34"/>
        <v>1.9102539602114436E-2</v>
      </c>
      <c r="N729">
        <f t="shared" si="35"/>
        <v>7.4960212245637953E-2</v>
      </c>
      <c r="Q729">
        <v>281.64592000000005</v>
      </c>
      <c r="R729">
        <v>0.9910641576796877</v>
      </c>
      <c r="S729">
        <v>3.5367541576796881</v>
      </c>
    </row>
    <row r="730" spans="1:19" x14ac:dyDescent="0.25">
      <c r="A730">
        <v>730</v>
      </c>
      <c r="B730">
        <f t="shared" si="33"/>
        <v>-2246.7815999999998</v>
      </c>
      <c r="C730">
        <v>0.99766025886949139</v>
      </c>
      <c r="D730">
        <v>3.4062102588694914</v>
      </c>
      <c r="F730">
        <v>200.34</v>
      </c>
      <c r="G730">
        <v>1.008732</v>
      </c>
      <c r="H730">
        <v>2.8628339999999999</v>
      </c>
      <c r="J730">
        <v>279.18</v>
      </c>
      <c r="K730">
        <v>1.009997</v>
      </c>
      <c r="L730">
        <v>3.8198750000000001</v>
      </c>
      <c r="M730">
        <f t="shared" si="34"/>
        <v>1.7440433783872819E-2</v>
      </c>
      <c r="N730">
        <f t="shared" si="35"/>
        <v>7.4379548147328917E-2</v>
      </c>
      <c r="Q730">
        <v>281.93799999999999</v>
      </c>
      <c r="R730">
        <v>0.99268415767968787</v>
      </c>
      <c r="S730">
        <v>3.5554241576796874</v>
      </c>
    </row>
    <row r="731" spans="1:19" x14ac:dyDescent="0.25">
      <c r="A731">
        <v>731</v>
      </c>
      <c r="B731">
        <f t="shared" si="33"/>
        <v>-2246.4895200000001</v>
      </c>
      <c r="C731">
        <v>0.99874525886949139</v>
      </c>
      <c r="D731">
        <v>3.4381722588694914</v>
      </c>
      <c r="F731">
        <v>200.52</v>
      </c>
      <c r="G731">
        <v>1.0087390000000001</v>
      </c>
      <c r="H731">
        <v>2.8700860000000001</v>
      </c>
      <c r="J731">
        <v>279.36</v>
      </c>
      <c r="K731">
        <v>1.009997</v>
      </c>
      <c r="L731">
        <v>3.8284179999999997</v>
      </c>
      <c r="M731">
        <f t="shared" si="34"/>
        <v>1.7337950235368008E-2</v>
      </c>
      <c r="N731">
        <f t="shared" si="35"/>
        <v>6.9239925832391858E-2</v>
      </c>
      <c r="Q731">
        <v>282.23008000000004</v>
      </c>
      <c r="R731">
        <v>0.99278415767968786</v>
      </c>
      <c r="S731">
        <v>3.5805041576796874</v>
      </c>
    </row>
    <row r="732" spans="1:19" x14ac:dyDescent="0.25">
      <c r="A732">
        <v>732</v>
      </c>
      <c r="B732">
        <f t="shared" si="33"/>
        <v>-2246.1974399999999</v>
      </c>
      <c r="C732">
        <v>0.99800325886949137</v>
      </c>
      <c r="D732">
        <v>3.4602132588694912</v>
      </c>
      <c r="F732">
        <v>200.7</v>
      </c>
      <c r="G732">
        <v>1.0087459999999999</v>
      </c>
      <c r="H732">
        <v>2.8773689999999998</v>
      </c>
      <c r="J732">
        <v>279.54000000000002</v>
      </c>
      <c r="K732">
        <v>1.0099989999999999</v>
      </c>
      <c r="L732">
        <v>3.8365809999999998</v>
      </c>
      <c r="M732">
        <f t="shared" si="34"/>
        <v>1.9352417047658201E-2</v>
      </c>
      <c r="N732">
        <f t="shared" si="35"/>
        <v>6.5541083495060576E-2</v>
      </c>
      <c r="Q732">
        <v>282.52215999999999</v>
      </c>
      <c r="R732">
        <v>0.9908241576796879</v>
      </c>
      <c r="S732">
        <v>3.600594157679688</v>
      </c>
    </row>
    <row r="733" spans="1:19" x14ac:dyDescent="0.25">
      <c r="A733">
        <v>733</v>
      </c>
      <c r="B733">
        <f t="shared" si="33"/>
        <v>-2245.9053600000002</v>
      </c>
      <c r="C733">
        <v>0.99923925886949139</v>
      </c>
      <c r="D733">
        <v>3.4856792588694914</v>
      </c>
      <c r="F733">
        <v>200.88</v>
      </c>
      <c r="G733">
        <v>1.0087520000000001</v>
      </c>
      <c r="H733">
        <v>2.8846829999999999</v>
      </c>
      <c r="J733">
        <v>279.89999999999998</v>
      </c>
      <c r="K733">
        <v>1.01</v>
      </c>
      <c r="L733">
        <v>3.8514999999999997</v>
      </c>
      <c r="M733">
        <f t="shared" si="34"/>
        <v>2.0115302488008774E-2</v>
      </c>
      <c r="N733">
        <f t="shared" si="35"/>
        <v>6.705589299324205E-2</v>
      </c>
      <c r="Q733">
        <v>282.81424000000004</v>
      </c>
      <c r="R733">
        <v>0.99008415767968772</v>
      </c>
      <c r="S733">
        <v>3.609464157679688</v>
      </c>
    </row>
    <row r="734" spans="1:19" x14ac:dyDescent="0.25">
      <c r="A734">
        <v>734</v>
      </c>
      <c r="B734">
        <f t="shared" si="33"/>
        <v>-2245.61328</v>
      </c>
      <c r="C734">
        <v>0.99650525886949137</v>
      </c>
      <c r="D734">
        <v>3.4988692588694912</v>
      </c>
      <c r="F734">
        <v>201.06</v>
      </c>
      <c r="G734">
        <v>1.008759</v>
      </c>
      <c r="H734">
        <v>2.8920299999999997</v>
      </c>
      <c r="J734">
        <v>280.26</v>
      </c>
      <c r="K734">
        <v>1.0100009999999999</v>
      </c>
      <c r="L734">
        <v>3.8639790000000001</v>
      </c>
      <c r="M734">
        <f t="shared" si="34"/>
        <v>1.8953363584202486E-2</v>
      </c>
      <c r="N734">
        <f t="shared" si="35"/>
        <v>6.8884456790892751E-2</v>
      </c>
      <c r="Q734">
        <v>283.10631999999998</v>
      </c>
      <c r="R734">
        <v>0.99121415767968779</v>
      </c>
      <c r="S734">
        <v>3.6149641576796876</v>
      </c>
    </row>
    <row r="735" spans="1:19" x14ac:dyDescent="0.25">
      <c r="A735">
        <v>735</v>
      </c>
      <c r="B735">
        <f t="shared" si="33"/>
        <v>-2245.3211999999999</v>
      </c>
      <c r="C735">
        <v>0.99659925886949141</v>
      </c>
      <c r="D735">
        <v>3.4954062588694912</v>
      </c>
      <c r="F735">
        <v>201.24</v>
      </c>
      <c r="G735">
        <v>1.0087649999999999</v>
      </c>
      <c r="H735">
        <v>2.8994080000000002</v>
      </c>
      <c r="J735">
        <v>280.62</v>
      </c>
      <c r="K735">
        <v>1.0100009999999999</v>
      </c>
      <c r="L735">
        <v>3.873577</v>
      </c>
      <c r="M735">
        <f t="shared" si="34"/>
        <v>2.0085403451776125E-2</v>
      </c>
      <c r="N735">
        <f t="shared" si="35"/>
        <v>7.2061480878932008E-2</v>
      </c>
      <c r="Q735">
        <v>283.39840000000004</v>
      </c>
      <c r="R735">
        <v>0.99011415767968791</v>
      </c>
      <c r="S735">
        <v>3.6132041576796876</v>
      </c>
    </row>
    <row r="736" spans="1:19" x14ac:dyDescent="0.25">
      <c r="A736">
        <v>736</v>
      </c>
      <c r="B736">
        <f t="shared" si="33"/>
        <v>-2245.0291200000001</v>
      </c>
      <c r="C736">
        <v>0.99696025886949124</v>
      </c>
      <c r="D736">
        <v>3.4855092588694911</v>
      </c>
      <c r="F736">
        <v>201.42</v>
      </c>
      <c r="G736">
        <v>1.008772</v>
      </c>
      <c r="H736">
        <v>2.9068179999999999</v>
      </c>
      <c r="J736">
        <v>280.8</v>
      </c>
      <c r="K736">
        <v>1.0100009999999999</v>
      </c>
      <c r="L736">
        <v>3.8771140000000002</v>
      </c>
      <c r="M736">
        <f t="shared" si="34"/>
        <v>1.9930886286501595E-2</v>
      </c>
      <c r="N736">
        <f t="shared" si="35"/>
        <v>7.6702701099180579E-2</v>
      </c>
      <c r="Q736">
        <v>283.69047999999998</v>
      </c>
      <c r="R736">
        <v>0.99026415767968778</v>
      </c>
      <c r="S736">
        <v>3.6009141576796875</v>
      </c>
    </row>
    <row r="737" spans="1:19" x14ac:dyDescent="0.25">
      <c r="A737">
        <v>737</v>
      </c>
      <c r="B737">
        <f t="shared" si="33"/>
        <v>-2244.73704</v>
      </c>
      <c r="C737">
        <v>0.99662725886949133</v>
      </c>
      <c r="D737">
        <v>3.4672152588694911</v>
      </c>
      <c r="F737">
        <v>201.6</v>
      </c>
      <c r="G737">
        <v>1.0087789999999999</v>
      </c>
      <c r="H737">
        <v>2.9142600000000001</v>
      </c>
      <c r="J737">
        <v>280.98</v>
      </c>
      <c r="K737">
        <v>1.0100020000000001</v>
      </c>
      <c r="L737">
        <v>3.8797160000000002</v>
      </c>
      <c r="M737">
        <f t="shared" si="34"/>
        <v>2.1086756827478164E-2</v>
      </c>
      <c r="N737">
        <f t="shared" si="35"/>
        <v>8.3860588863578597E-2</v>
      </c>
      <c r="Q737">
        <v>283.98256000000003</v>
      </c>
      <c r="R737">
        <v>0.98914415767968777</v>
      </c>
      <c r="S737">
        <v>3.5795341576796877</v>
      </c>
    </row>
    <row r="738" spans="1:19" x14ac:dyDescent="0.25">
      <c r="A738">
        <v>738</v>
      </c>
      <c r="B738">
        <f t="shared" si="33"/>
        <v>-2244.4449599999998</v>
      </c>
      <c r="C738">
        <v>0.99634525886949121</v>
      </c>
      <c r="D738">
        <v>3.4494242588694912</v>
      </c>
      <c r="F738">
        <v>201.78</v>
      </c>
      <c r="G738">
        <v>1.008786</v>
      </c>
      <c r="H738">
        <v>2.9217340000000003</v>
      </c>
      <c r="J738">
        <v>281.33999999999997</v>
      </c>
      <c r="K738">
        <v>1.0100020000000001</v>
      </c>
      <c r="L738">
        <v>3.8818200000000003</v>
      </c>
      <c r="M738">
        <f t="shared" si="34"/>
        <v>1.9746537115358773E-2</v>
      </c>
      <c r="N738">
        <f t="shared" si="35"/>
        <v>9.2210793462565444E-2</v>
      </c>
      <c r="Q738">
        <v>284.27463999999998</v>
      </c>
      <c r="R738">
        <v>0.99044415767968785</v>
      </c>
      <c r="S738">
        <v>3.5540941576796881</v>
      </c>
    </row>
    <row r="739" spans="1:19" x14ac:dyDescent="0.25">
      <c r="A739">
        <v>739</v>
      </c>
      <c r="B739">
        <f t="shared" si="33"/>
        <v>-2244.1528800000001</v>
      </c>
      <c r="C739">
        <v>0.9966692588694912</v>
      </c>
      <c r="D739">
        <v>3.4311332588694912</v>
      </c>
      <c r="F739">
        <v>201.96</v>
      </c>
      <c r="G739">
        <v>1.0087919999999999</v>
      </c>
      <c r="H739">
        <v>2.9292419999999999</v>
      </c>
      <c r="J739">
        <v>281.7</v>
      </c>
      <c r="K739">
        <v>1.0100020000000001</v>
      </c>
      <c r="L739">
        <v>3.879378</v>
      </c>
      <c r="M739">
        <f t="shared" si="34"/>
        <v>1.9406887201561966E-2</v>
      </c>
      <c r="N739">
        <f t="shared" si="35"/>
        <v>9.4118852626667748E-2</v>
      </c>
      <c r="Q739">
        <v>284.56672000000003</v>
      </c>
      <c r="R739">
        <v>0.99077415767968779</v>
      </c>
      <c r="S739">
        <v>3.5456641576796875</v>
      </c>
    </row>
    <row r="740" spans="1:19" x14ac:dyDescent="0.25">
      <c r="A740">
        <v>740</v>
      </c>
      <c r="B740">
        <f t="shared" si="33"/>
        <v>-2243.8607999999999</v>
      </c>
      <c r="C740">
        <v>0.99604225886949127</v>
      </c>
      <c r="D740">
        <v>3.4197092588694913</v>
      </c>
      <c r="F740">
        <v>202.14</v>
      </c>
      <c r="G740">
        <v>1.008799</v>
      </c>
      <c r="H740">
        <v>2.9367809999999999</v>
      </c>
      <c r="J740">
        <v>282.06</v>
      </c>
      <c r="K740">
        <v>1.0100020000000001</v>
      </c>
      <c r="L740">
        <v>3.8719400000000004</v>
      </c>
      <c r="M740">
        <f t="shared" si="34"/>
        <v>1.9108593700583699E-2</v>
      </c>
      <c r="N740">
        <f t="shared" si="35"/>
        <v>9.2794676067841642E-2</v>
      </c>
      <c r="Q740">
        <v>284.85879999999997</v>
      </c>
      <c r="R740">
        <v>0.9910641576796877</v>
      </c>
      <c r="S740">
        <v>3.5431541576796874</v>
      </c>
    </row>
    <row r="741" spans="1:19" x14ac:dyDescent="0.25">
      <c r="A741">
        <v>741</v>
      </c>
      <c r="B741">
        <f t="shared" si="33"/>
        <v>-2243.5687200000002</v>
      </c>
      <c r="C741">
        <v>0.99424125886949133</v>
      </c>
      <c r="D741">
        <v>3.4120212588694914</v>
      </c>
      <c r="F741">
        <v>202.32</v>
      </c>
      <c r="G741">
        <v>1.0088060000000001</v>
      </c>
      <c r="H741">
        <v>2.9443540000000001</v>
      </c>
      <c r="J741">
        <v>282.24</v>
      </c>
      <c r="K741">
        <v>1.0100020000000001</v>
      </c>
      <c r="L741">
        <v>3.8663350000000003</v>
      </c>
      <c r="M741">
        <f t="shared" si="34"/>
        <v>1.6759221463570326E-2</v>
      </c>
      <c r="N741">
        <f t="shared" si="35"/>
        <v>9.3119380475309585E-2</v>
      </c>
      <c r="Q741">
        <v>285.15088000000003</v>
      </c>
      <c r="R741">
        <v>0.99335415767968782</v>
      </c>
      <c r="S741">
        <v>3.5369741576796878</v>
      </c>
    </row>
    <row r="742" spans="1:19" x14ac:dyDescent="0.25">
      <c r="A742">
        <v>742</v>
      </c>
      <c r="B742">
        <f t="shared" si="33"/>
        <v>-2243.27664</v>
      </c>
      <c r="C742">
        <v>0.99414125886949134</v>
      </c>
      <c r="D742">
        <v>3.4112782588694914</v>
      </c>
      <c r="F742">
        <v>202.5</v>
      </c>
      <c r="G742">
        <v>1.008812</v>
      </c>
      <c r="H742">
        <v>2.951959</v>
      </c>
      <c r="J742">
        <v>282.42</v>
      </c>
      <c r="K742">
        <v>1.0100020000000001</v>
      </c>
      <c r="L742">
        <v>3.859372</v>
      </c>
      <c r="M742">
        <f t="shared" si="34"/>
        <v>1.7138080390001309E-2</v>
      </c>
      <c r="N742">
        <f t="shared" si="35"/>
        <v>8.5595357177843126E-2</v>
      </c>
      <c r="Q742">
        <v>285.44295999999997</v>
      </c>
      <c r="R742">
        <v>0.99298415767968784</v>
      </c>
      <c r="S742">
        <v>3.5550741576796874</v>
      </c>
    </row>
    <row r="743" spans="1:19" x14ac:dyDescent="0.25">
      <c r="A743">
        <v>743</v>
      </c>
      <c r="B743">
        <f t="shared" si="33"/>
        <v>-2242.9845599999999</v>
      </c>
      <c r="C743">
        <v>0.99416225886949139</v>
      </c>
      <c r="D743">
        <v>3.4233502588694913</v>
      </c>
      <c r="F743">
        <v>202.68</v>
      </c>
      <c r="G743">
        <v>1.0088189999999999</v>
      </c>
      <c r="H743">
        <v>2.9595989999999999</v>
      </c>
      <c r="J743">
        <v>282.77999999999997</v>
      </c>
      <c r="K743">
        <v>1.0100020000000001</v>
      </c>
      <c r="L743">
        <v>3.8412329999999999</v>
      </c>
      <c r="M743">
        <f t="shared" si="34"/>
        <v>1.7097109057228593E-2</v>
      </c>
      <c r="N743">
        <f t="shared" si="35"/>
        <v>7.509201974618776E-2</v>
      </c>
      <c r="Q743">
        <v>285.73504000000003</v>
      </c>
      <c r="R743">
        <v>0.99302415767968788</v>
      </c>
      <c r="S743">
        <v>3.572934157679688</v>
      </c>
    </row>
    <row r="744" spans="1:19" x14ac:dyDescent="0.25">
      <c r="A744">
        <v>744</v>
      </c>
      <c r="B744">
        <f t="shared" si="33"/>
        <v>-2242.6924800000002</v>
      </c>
      <c r="C744">
        <v>0.9949202588694912</v>
      </c>
      <c r="D744">
        <v>3.4382962588694914</v>
      </c>
      <c r="F744">
        <v>202.86</v>
      </c>
      <c r="G744">
        <v>1.008826</v>
      </c>
      <c r="H744">
        <v>2.9672699999999996</v>
      </c>
      <c r="J744">
        <v>283.14</v>
      </c>
      <c r="K744">
        <v>1.0100020000000001</v>
      </c>
      <c r="L744">
        <v>3.8178230000000002</v>
      </c>
      <c r="M744">
        <f t="shared" si="34"/>
        <v>1.7097109057228593E-2</v>
      </c>
      <c r="N744">
        <f t="shared" si="35"/>
        <v>6.5587418222141605E-2</v>
      </c>
      <c r="Q744">
        <v>286.02711999999997</v>
      </c>
      <c r="R744">
        <v>0.99302415767968788</v>
      </c>
      <c r="S744">
        <v>3.582834157679688</v>
      </c>
    </row>
    <row r="745" spans="1:19" x14ac:dyDescent="0.25">
      <c r="A745">
        <v>745</v>
      </c>
      <c r="B745">
        <f t="shared" si="33"/>
        <v>-2242.4004</v>
      </c>
      <c r="C745">
        <v>0.9957422588694913</v>
      </c>
      <c r="D745">
        <v>3.4552972588694915</v>
      </c>
      <c r="F745">
        <v>203.04</v>
      </c>
      <c r="G745">
        <v>1.0088330000000001</v>
      </c>
      <c r="H745">
        <v>2.9749759999999998</v>
      </c>
      <c r="J745">
        <v>283.5</v>
      </c>
      <c r="K745">
        <v>1.0100020000000001</v>
      </c>
      <c r="L745">
        <v>3.7893460000000001</v>
      </c>
      <c r="M745">
        <f t="shared" si="34"/>
        <v>1.8954372447920174E-2</v>
      </c>
      <c r="N745">
        <f t="shared" si="35"/>
        <v>5.6400868636048811E-2</v>
      </c>
      <c r="Q745">
        <v>286.31920000000002</v>
      </c>
      <c r="R745">
        <v>0.99121415767968779</v>
      </c>
      <c r="S745">
        <v>3.587034157679688</v>
      </c>
    </row>
    <row r="746" spans="1:19" x14ac:dyDescent="0.25">
      <c r="A746">
        <v>746</v>
      </c>
      <c r="B746">
        <f t="shared" si="33"/>
        <v>-2242.1083199999998</v>
      </c>
      <c r="C746">
        <v>0.99728425886949124</v>
      </c>
      <c r="D746">
        <v>3.4702332588694915</v>
      </c>
      <c r="F746">
        <v>203.22</v>
      </c>
      <c r="G746">
        <v>1.00884</v>
      </c>
      <c r="H746">
        <v>2.9827159999999999</v>
      </c>
      <c r="J746">
        <v>283.68</v>
      </c>
      <c r="K746">
        <v>1.0100020000000001</v>
      </c>
      <c r="L746">
        <v>3.7733720000000002</v>
      </c>
      <c r="M746">
        <f t="shared" si="34"/>
        <v>1.9304007650278829E-2</v>
      </c>
      <c r="N746">
        <f t="shared" si="35"/>
        <v>5.2135329832592371E-2</v>
      </c>
      <c r="Q746">
        <v>286.61127999999997</v>
      </c>
      <c r="R746">
        <v>0.99087415767968778</v>
      </c>
      <c r="S746">
        <v>3.5863941576796874</v>
      </c>
    </row>
    <row r="747" spans="1:19" x14ac:dyDescent="0.25">
      <c r="A747">
        <v>747</v>
      </c>
      <c r="B747">
        <f t="shared" si="33"/>
        <v>-2241.8162400000001</v>
      </c>
      <c r="C747">
        <v>0.99573225886949124</v>
      </c>
      <c r="D747">
        <v>3.4920452588694912</v>
      </c>
      <c r="F747">
        <v>203.4</v>
      </c>
      <c r="G747">
        <v>1.0088460000000001</v>
      </c>
      <c r="H747">
        <v>2.9904899999999999</v>
      </c>
      <c r="J747">
        <v>283.86</v>
      </c>
      <c r="K747">
        <v>1.0100009999999999</v>
      </c>
      <c r="L747">
        <v>3.7564109999999999</v>
      </c>
      <c r="M747">
        <f t="shared" si="34"/>
        <v>1.5848061262018875E-2</v>
      </c>
      <c r="N747">
        <f t="shared" si="35"/>
        <v>4.9222842892675187E-2</v>
      </c>
      <c r="Q747">
        <v>286.90336000000002</v>
      </c>
      <c r="R747">
        <v>0.99424415767968788</v>
      </c>
      <c r="S747">
        <v>3.580184157679688</v>
      </c>
    </row>
    <row r="748" spans="1:19" x14ac:dyDescent="0.25">
      <c r="A748">
        <v>748</v>
      </c>
      <c r="B748">
        <f t="shared" si="33"/>
        <v>-2241.5241599999999</v>
      </c>
      <c r="C748">
        <v>0.99628125886949137</v>
      </c>
      <c r="D748">
        <v>3.5049232588694914</v>
      </c>
      <c r="F748">
        <v>203.58</v>
      </c>
      <c r="G748">
        <v>1.008853</v>
      </c>
      <c r="H748">
        <v>2.9982979999999997</v>
      </c>
      <c r="J748">
        <v>284.22000000000003</v>
      </c>
      <c r="K748">
        <v>1.0100020000000001</v>
      </c>
      <c r="L748">
        <v>3.7197179999999999</v>
      </c>
      <c r="M748">
        <f t="shared" si="34"/>
        <v>1.8882418502607128E-2</v>
      </c>
      <c r="N748">
        <f t="shared" si="35"/>
        <v>3.9084216945264191E-2</v>
      </c>
      <c r="Q748">
        <v>287.19543999999996</v>
      </c>
      <c r="R748">
        <v>0.99128415767968781</v>
      </c>
      <c r="S748">
        <v>3.5798041576796882</v>
      </c>
    </row>
    <row r="749" spans="1:19" x14ac:dyDescent="0.25">
      <c r="A749">
        <v>749</v>
      </c>
      <c r="B749">
        <f t="shared" si="33"/>
        <v>-2241.2320799999998</v>
      </c>
      <c r="C749">
        <v>0.9955452588694913</v>
      </c>
      <c r="D749">
        <v>3.5157712588694912</v>
      </c>
      <c r="F749">
        <v>203.76</v>
      </c>
      <c r="G749">
        <v>1.0088599999999999</v>
      </c>
      <c r="H749">
        <v>3.0061390000000001</v>
      </c>
      <c r="J749">
        <v>284.58</v>
      </c>
      <c r="K749">
        <v>1.0100009999999999</v>
      </c>
      <c r="L749">
        <v>3.6804399999999999</v>
      </c>
      <c r="M749">
        <f t="shared" si="34"/>
        <v>1.8943083837127152E-2</v>
      </c>
      <c r="N749">
        <f t="shared" si="35"/>
        <v>2.9913116391912638E-2</v>
      </c>
      <c r="Q749">
        <v>287.48752000000002</v>
      </c>
      <c r="R749">
        <v>0.99122415767968786</v>
      </c>
      <c r="S749">
        <v>3.573544157679688</v>
      </c>
    </row>
    <row r="750" spans="1:19" x14ac:dyDescent="0.25">
      <c r="A750">
        <v>750</v>
      </c>
      <c r="B750">
        <f t="shared" si="33"/>
        <v>-2240.94</v>
      </c>
      <c r="C750">
        <v>0.99627525886949142</v>
      </c>
      <c r="D750">
        <v>3.5134012588694912</v>
      </c>
      <c r="F750">
        <v>203.94</v>
      </c>
      <c r="G750">
        <v>1.008867</v>
      </c>
      <c r="H750">
        <v>3.0140150000000001</v>
      </c>
      <c r="J750">
        <v>284.94</v>
      </c>
      <c r="K750">
        <v>1.01</v>
      </c>
      <c r="L750">
        <v>3.6399029999999999</v>
      </c>
      <c r="M750">
        <f t="shared" si="34"/>
        <v>1.8520784281257648E-2</v>
      </c>
      <c r="N750">
        <f t="shared" si="35"/>
        <v>2.0894922153452199E-2</v>
      </c>
      <c r="Q750">
        <v>287.77960000000007</v>
      </c>
      <c r="R750">
        <v>0.99163415767968788</v>
      </c>
      <c r="S750">
        <v>3.565404157679688</v>
      </c>
    </row>
    <row r="751" spans="1:19" x14ac:dyDescent="0.25">
      <c r="A751">
        <v>751</v>
      </c>
      <c r="B751">
        <f t="shared" si="33"/>
        <v>-2240.6479199999999</v>
      </c>
      <c r="C751">
        <v>0.99671725886949125</v>
      </c>
      <c r="D751">
        <v>3.5148882588694912</v>
      </c>
      <c r="F751">
        <v>204.12</v>
      </c>
      <c r="G751">
        <v>1.008874</v>
      </c>
      <c r="H751">
        <v>3.0219260000000001</v>
      </c>
      <c r="J751">
        <v>285.12</v>
      </c>
      <c r="K751">
        <v>1.0100009999999999</v>
      </c>
      <c r="L751">
        <v>3.6196230000000003</v>
      </c>
      <c r="M751">
        <f t="shared" si="34"/>
        <v>1.9169286196327278E-2</v>
      </c>
      <c r="N751">
        <f t="shared" si="35"/>
        <v>1.5058885143326695E-2</v>
      </c>
      <c r="Q751">
        <v>288.07168000000001</v>
      </c>
      <c r="R751">
        <v>0.99100415767968775</v>
      </c>
      <c r="S751">
        <v>3.5659241576796878</v>
      </c>
    </row>
    <row r="752" spans="1:19" x14ac:dyDescent="0.25">
      <c r="A752">
        <v>752</v>
      </c>
      <c r="B752">
        <f t="shared" si="33"/>
        <v>-2240.3558400000002</v>
      </c>
      <c r="C752">
        <v>0.99672725886949132</v>
      </c>
      <c r="D752">
        <v>3.5060622588694912</v>
      </c>
      <c r="F752">
        <v>204.3</v>
      </c>
      <c r="G752">
        <v>1.00888</v>
      </c>
      <c r="H752">
        <v>3.0298730000000003</v>
      </c>
      <c r="J752">
        <v>285.3</v>
      </c>
      <c r="K752">
        <v>1.0100009999999999</v>
      </c>
      <c r="L752">
        <v>3.5996039999999998</v>
      </c>
      <c r="M752">
        <f t="shared" si="34"/>
        <v>1.830614434710005E-2</v>
      </c>
      <c r="N752">
        <f t="shared" si="35"/>
        <v>1.3946064560910526E-2</v>
      </c>
      <c r="Q752">
        <v>288.36376000000007</v>
      </c>
      <c r="R752">
        <v>0.9918441576796877</v>
      </c>
      <c r="S752">
        <v>3.5500941576796876</v>
      </c>
    </row>
    <row r="753" spans="1:19" x14ac:dyDescent="0.25">
      <c r="A753">
        <v>753</v>
      </c>
      <c r="B753">
        <f t="shared" si="33"/>
        <v>-2240.06376</v>
      </c>
      <c r="C753">
        <v>0.99645725886949132</v>
      </c>
      <c r="D753">
        <v>3.4955542588694914</v>
      </c>
      <c r="F753">
        <v>204.48</v>
      </c>
      <c r="G753">
        <v>1.0088870000000001</v>
      </c>
      <c r="H753">
        <v>3.0378539999999998</v>
      </c>
      <c r="J753">
        <v>285.66000000000003</v>
      </c>
      <c r="K753">
        <v>1.01</v>
      </c>
      <c r="L753">
        <v>3.5611669999999997</v>
      </c>
      <c r="M753">
        <f t="shared" si="34"/>
        <v>1.9322563438747144E-2</v>
      </c>
      <c r="N753">
        <f t="shared" si="35"/>
        <v>3.2546755244698463E-3</v>
      </c>
      <c r="Q753">
        <v>288.65584000000001</v>
      </c>
      <c r="R753">
        <v>0.99085415767968787</v>
      </c>
      <c r="S753">
        <v>3.549614157679688</v>
      </c>
    </row>
    <row r="754" spans="1:19" x14ac:dyDescent="0.25">
      <c r="A754">
        <v>754</v>
      </c>
      <c r="B754">
        <f t="shared" si="33"/>
        <v>-2239.7716799999998</v>
      </c>
      <c r="C754">
        <v>0.99694525886949137</v>
      </c>
      <c r="D754">
        <v>3.4726192588694915</v>
      </c>
      <c r="F754">
        <v>204.66</v>
      </c>
      <c r="G754">
        <v>1.008894</v>
      </c>
      <c r="H754">
        <v>3.0458699999999999</v>
      </c>
      <c r="J754">
        <v>286.02</v>
      </c>
      <c r="K754">
        <v>1.0100009999999999</v>
      </c>
      <c r="L754">
        <v>3.5261300000000002</v>
      </c>
      <c r="M754">
        <f t="shared" si="34"/>
        <v>1.9056172464056404E-2</v>
      </c>
      <c r="N754">
        <f t="shared" si="35"/>
        <v>4.7177230879480786E-3</v>
      </c>
      <c r="Q754">
        <v>288.94792000000007</v>
      </c>
      <c r="R754">
        <v>0.9911141576796878</v>
      </c>
      <c r="S754">
        <v>3.5428441576796876</v>
      </c>
    </row>
    <row r="755" spans="1:19" x14ac:dyDescent="0.25">
      <c r="A755">
        <v>755</v>
      </c>
      <c r="B755">
        <f t="shared" si="33"/>
        <v>-2239.4796000000001</v>
      </c>
      <c r="C755">
        <v>0.99798125886949141</v>
      </c>
      <c r="D755">
        <v>3.4558802588694912</v>
      </c>
      <c r="F755">
        <v>204.84</v>
      </c>
      <c r="G755">
        <v>1.008901</v>
      </c>
      <c r="H755">
        <v>3.0539210000000003</v>
      </c>
      <c r="J755">
        <v>286.38</v>
      </c>
      <c r="K755">
        <v>1.01</v>
      </c>
      <c r="L755">
        <v>3.4959150000000001</v>
      </c>
      <c r="M755">
        <f t="shared" si="34"/>
        <v>1.8674874607824056E-2</v>
      </c>
      <c r="N755">
        <f t="shared" si="35"/>
        <v>1.0797497725611092E-2</v>
      </c>
      <c r="Q755">
        <v>289.24</v>
      </c>
      <c r="R755">
        <v>0.99148415767968778</v>
      </c>
      <c r="S755">
        <v>3.5340741576796875</v>
      </c>
    </row>
    <row r="756" spans="1:19" x14ac:dyDescent="0.25">
      <c r="A756">
        <v>756</v>
      </c>
      <c r="B756">
        <f t="shared" si="33"/>
        <v>-2239.1875199999999</v>
      </c>
      <c r="C756">
        <v>0.99502925886949134</v>
      </c>
      <c r="D756">
        <v>3.4468602588694912</v>
      </c>
      <c r="F756">
        <v>205.02</v>
      </c>
      <c r="G756">
        <v>1.0089079999999999</v>
      </c>
      <c r="H756">
        <v>3.0620089999999998</v>
      </c>
      <c r="J756">
        <v>286.56</v>
      </c>
      <c r="K756">
        <v>1.01</v>
      </c>
      <c r="L756">
        <v>3.482958</v>
      </c>
      <c r="M756">
        <f t="shared" si="34"/>
        <v>2.0568850088539342E-2</v>
      </c>
      <c r="N756">
        <f t="shared" si="35"/>
        <v>1.4943222179642102E-2</v>
      </c>
      <c r="Q756">
        <v>289.53208000000006</v>
      </c>
      <c r="R756">
        <v>0.98964415767968772</v>
      </c>
      <c r="S756">
        <v>3.5357941576796881</v>
      </c>
    </row>
    <row r="757" spans="1:19" x14ac:dyDescent="0.25">
      <c r="A757">
        <v>757</v>
      </c>
      <c r="B757">
        <f t="shared" si="33"/>
        <v>-2238.8954400000002</v>
      </c>
      <c r="C757">
        <v>0.99513525886949128</v>
      </c>
      <c r="D757">
        <v>3.4397562588694912</v>
      </c>
      <c r="F757">
        <v>205.2</v>
      </c>
      <c r="G757">
        <v>1.0089140000000001</v>
      </c>
      <c r="H757">
        <v>3.0701330000000002</v>
      </c>
      <c r="J757">
        <v>286.74</v>
      </c>
      <c r="K757">
        <v>1.0100009999999999</v>
      </c>
      <c r="L757">
        <v>3.4715370000000001</v>
      </c>
      <c r="M757">
        <f t="shared" si="34"/>
        <v>1.8029016300044727E-2</v>
      </c>
      <c r="N757">
        <f t="shared" si="35"/>
        <v>1.5692933253611679E-2</v>
      </c>
      <c r="Q757">
        <v>289.82416000000001</v>
      </c>
      <c r="R757">
        <v>0.99211415767968769</v>
      </c>
      <c r="S757">
        <v>3.5268841576796879</v>
      </c>
    </row>
    <row r="758" spans="1:19" x14ac:dyDescent="0.25">
      <c r="A758">
        <v>758</v>
      </c>
      <c r="B758">
        <f t="shared" si="33"/>
        <v>-2238.6033600000001</v>
      </c>
      <c r="C758">
        <v>0.99308025886949136</v>
      </c>
      <c r="D758">
        <v>3.4374042588694915</v>
      </c>
      <c r="F758">
        <v>205.38</v>
      </c>
      <c r="G758">
        <v>1.0089220000000001</v>
      </c>
      <c r="H758">
        <v>3.0782920000000003</v>
      </c>
      <c r="J758">
        <v>287.10000000000002</v>
      </c>
      <c r="K758">
        <v>1.0100009999999999</v>
      </c>
      <c r="L758">
        <v>3.4533900000000002</v>
      </c>
      <c r="M758">
        <f t="shared" si="34"/>
        <v>1.7464962531573973E-2</v>
      </c>
      <c r="N758">
        <f t="shared" si="35"/>
        <v>1.9901766969446691E-2</v>
      </c>
      <c r="Q758">
        <v>290.11624000000006</v>
      </c>
      <c r="R758">
        <v>0.99266415767968774</v>
      </c>
      <c r="S758">
        <v>3.5235141576796876</v>
      </c>
    </row>
    <row r="759" spans="1:19" x14ac:dyDescent="0.25">
      <c r="A759">
        <v>759</v>
      </c>
      <c r="B759">
        <f t="shared" si="33"/>
        <v>-2238.3112799999999</v>
      </c>
      <c r="C759">
        <v>0.9922442588694913</v>
      </c>
      <c r="D759">
        <v>3.4406662588694914</v>
      </c>
      <c r="F759">
        <v>205.56</v>
      </c>
      <c r="G759">
        <v>1.008929</v>
      </c>
      <c r="H759">
        <v>3.086487</v>
      </c>
      <c r="J759">
        <v>287.45999999999998</v>
      </c>
      <c r="K759">
        <v>1.0100009999999999</v>
      </c>
      <c r="L759">
        <v>3.4410789999999998</v>
      </c>
      <c r="M759">
        <f t="shared" si="34"/>
        <v>1.7864863438310372E-2</v>
      </c>
      <c r="N759">
        <f t="shared" si="35"/>
        <v>2.0638455787840709E-2</v>
      </c>
      <c r="Q759">
        <v>290.40832</v>
      </c>
      <c r="R759">
        <v>0.99227415767968785</v>
      </c>
      <c r="S759">
        <v>3.5135941576796874</v>
      </c>
    </row>
    <row r="760" spans="1:19" x14ac:dyDescent="0.25">
      <c r="A760">
        <v>760</v>
      </c>
      <c r="B760">
        <f t="shared" si="33"/>
        <v>-2238.0192000000002</v>
      </c>
      <c r="C760">
        <v>0.99294725886949142</v>
      </c>
      <c r="D760">
        <v>3.4510352588694913</v>
      </c>
      <c r="F760">
        <v>205.74</v>
      </c>
      <c r="G760">
        <v>1.0089360000000001</v>
      </c>
      <c r="H760">
        <v>3.0947179999999999</v>
      </c>
      <c r="J760">
        <v>287.82</v>
      </c>
      <c r="K760">
        <v>1.0100009999999999</v>
      </c>
      <c r="L760">
        <v>3.4334519999999999</v>
      </c>
      <c r="M760">
        <f t="shared" si="34"/>
        <v>1.8686157553183161E-2</v>
      </c>
      <c r="N760">
        <f t="shared" si="35"/>
        <v>1.991655530427151E-2</v>
      </c>
      <c r="Q760">
        <v>290.70040000000006</v>
      </c>
      <c r="R760">
        <v>0.99147415767968772</v>
      </c>
      <c r="S760">
        <v>3.5032241576796874</v>
      </c>
    </row>
    <row r="761" spans="1:19" x14ac:dyDescent="0.25">
      <c r="A761">
        <v>761</v>
      </c>
      <c r="B761">
        <f t="shared" si="33"/>
        <v>-2237.72712</v>
      </c>
      <c r="C761">
        <v>0.99415925886949141</v>
      </c>
      <c r="D761">
        <v>3.4643942588694911</v>
      </c>
      <c r="F761">
        <v>205.92</v>
      </c>
      <c r="G761">
        <v>1.008942</v>
      </c>
      <c r="H761">
        <v>3.1029870000000002</v>
      </c>
      <c r="J761">
        <v>288</v>
      </c>
      <c r="K761">
        <v>1.0100009999999999</v>
      </c>
      <c r="L761">
        <v>3.4309150000000002</v>
      </c>
      <c r="M761">
        <f t="shared" si="34"/>
        <v>1.9642579454397065E-2</v>
      </c>
      <c r="N761">
        <f t="shared" si="35"/>
        <v>1.8904404058664444E-2</v>
      </c>
      <c r="Q761">
        <v>290.99248</v>
      </c>
      <c r="R761">
        <v>0.99054415767968784</v>
      </c>
      <c r="S761">
        <v>3.4970241576796877</v>
      </c>
    </row>
    <row r="762" spans="1:19" x14ac:dyDescent="0.25">
      <c r="A762">
        <v>762</v>
      </c>
      <c r="B762">
        <f t="shared" si="33"/>
        <v>-2237.4350399999998</v>
      </c>
      <c r="C762">
        <v>0.99297425886949142</v>
      </c>
      <c r="D762">
        <v>3.4820502588694913</v>
      </c>
      <c r="F762">
        <v>206.1</v>
      </c>
      <c r="G762">
        <v>1.0089490000000001</v>
      </c>
      <c r="H762">
        <v>3.1112939999999996</v>
      </c>
      <c r="J762">
        <v>288.18</v>
      </c>
      <c r="K762">
        <v>1.0100020000000001</v>
      </c>
      <c r="L762">
        <v>3.4289830000000001</v>
      </c>
      <c r="M762">
        <f t="shared" si="34"/>
        <v>1.7927422404362157E-2</v>
      </c>
      <c r="N762">
        <f t="shared" si="35"/>
        <v>1.986327597336798E-2</v>
      </c>
      <c r="Q762">
        <v>291.28456000000006</v>
      </c>
      <c r="R762">
        <v>0.9922141576796879</v>
      </c>
      <c r="S762">
        <v>3.4984741576796878</v>
      </c>
    </row>
    <row r="763" spans="1:19" x14ac:dyDescent="0.25">
      <c r="A763">
        <v>763</v>
      </c>
      <c r="B763">
        <f t="shared" si="33"/>
        <v>-2237.1429600000001</v>
      </c>
      <c r="C763">
        <v>0.99481125886949129</v>
      </c>
      <c r="D763">
        <v>3.4980542588694914</v>
      </c>
      <c r="F763">
        <v>206.28</v>
      </c>
      <c r="G763">
        <v>1.008956</v>
      </c>
      <c r="H763">
        <v>3.1196350000000002</v>
      </c>
      <c r="J763">
        <v>288.54000000000002</v>
      </c>
      <c r="K763">
        <v>1.0100020000000001</v>
      </c>
      <c r="L763">
        <v>3.4263020000000002</v>
      </c>
      <c r="M763">
        <f t="shared" si="34"/>
        <v>2.1128050224089652E-2</v>
      </c>
      <c r="N763">
        <f t="shared" si="35"/>
        <v>2.0318775648125197E-2</v>
      </c>
      <c r="Q763">
        <v>291.57664</v>
      </c>
      <c r="R763">
        <v>0.98910415767968773</v>
      </c>
      <c r="S763">
        <v>3.4973641576796881</v>
      </c>
    </row>
    <row r="764" spans="1:19" x14ac:dyDescent="0.25">
      <c r="A764">
        <v>764</v>
      </c>
      <c r="B764">
        <f t="shared" si="33"/>
        <v>-2236.85088</v>
      </c>
      <c r="C764">
        <v>0.99583225886949123</v>
      </c>
      <c r="D764">
        <v>3.5132162588694915</v>
      </c>
      <c r="F764">
        <v>206.46</v>
      </c>
      <c r="G764">
        <v>1.0089630000000001</v>
      </c>
      <c r="H764">
        <v>3.1280139999999999</v>
      </c>
      <c r="J764">
        <v>288.89999999999998</v>
      </c>
      <c r="K764">
        <v>1.0100020000000001</v>
      </c>
      <c r="L764">
        <v>3.424534</v>
      </c>
      <c r="M764">
        <f t="shared" si="34"/>
        <v>1.9057181429564959E-2</v>
      </c>
      <c r="N764">
        <f t="shared" si="35"/>
        <v>2.3045055035283906E-2</v>
      </c>
      <c r="Q764">
        <v>291.86872000000005</v>
      </c>
      <c r="R764">
        <v>0.9911141576796878</v>
      </c>
      <c r="S764">
        <v>3.5053141576796882</v>
      </c>
    </row>
    <row r="765" spans="1:19" x14ac:dyDescent="0.25">
      <c r="A765">
        <v>765</v>
      </c>
      <c r="B765">
        <f t="shared" si="33"/>
        <v>-2236.5587999999998</v>
      </c>
      <c r="C765">
        <v>0.99455625886949139</v>
      </c>
      <c r="D765">
        <v>3.5328092588694915</v>
      </c>
      <c r="F765">
        <v>206.64</v>
      </c>
      <c r="G765">
        <v>1.0089700000000001</v>
      </c>
      <c r="H765">
        <v>3.136431</v>
      </c>
      <c r="J765">
        <v>289.26</v>
      </c>
      <c r="K765">
        <v>1.0100020000000001</v>
      </c>
      <c r="L765">
        <v>3.4232190000000005</v>
      </c>
      <c r="M765">
        <f t="shared" si="34"/>
        <v>1.949949655554916E-2</v>
      </c>
      <c r="N765">
        <f t="shared" si="35"/>
        <v>2.6757525290623307E-2</v>
      </c>
      <c r="Q765">
        <v>292.16079999999999</v>
      </c>
      <c r="R765">
        <v>0.99068415767968787</v>
      </c>
      <c r="S765">
        <v>3.5173341576796879</v>
      </c>
    </row>
    <row r="766" spans="1:19" x14ac:dyDescent="0.25">
      <c r="A766">
        <v>766</v>
      </c>
      <c r="B766">
        <f t="shared" si="33"/>
        <v>-2236.2667200000001</v>
      </c>
      <c r="C766">
        <v>0.99567525886949126</v>
      </c>
      <c r="D766">
        <v>3.5465942588694914</v>
      </c>
      <c r="F766">
        <v>206.82</v>
      </c>
      <c r="G766">
        <v>1.008977</v>
      </c>
      <c r="H766">
        <v>3.1448869999999998</v>
      </c>
      <c r="J766">
        <v>289.44</v>
      </c>
      <c r="K766">
        <v>1.0100020000000001</v>
      </c>
      <c r="L766">
        <v>3.422666</v>
      </c>
      <c r="M766">
        <f t="shared" si="34"/>
        <v>1.9386309629938328E-2</v>
      </c>
      <c r="N766">
        <f t="shared" si="35"/>
        <v>3.1450004788228486E-2</v>
      </c>
      <c r="Q766">
        <v>292.45288000000005</v>
      </c>
      <c r="R766">
        <v>0.9907941576796877</v>
      </c>
      <c r="S766">
        <v>3.5338041576796879</v>
      </c>
    </row>
    <row r="767" spans="1:19" x14ac:dyDescent="0.25">
      <c r="A767">
        <v>767</v>
      </c>
      <c r="B767">
        <f t="shared" si="33"/>
        <v>-2235.9746399999999</v>
      </c>
      <c r="C767">
        <v>0.99492925886949135</v>
      </c>
      <c r="D767">
        <v>3.5530502588694914</v>
      </c>
      <c r="F767">
        <v>207</v>
      </c>
      <c r="G767">
        <v>1.008983</v>
      </c>
      <c r="H767">
        <v>3.1533800000000003</v>
      </c>
      <c r="J767">
        <v>289.62</v>
      </c>
      <c r="K767">
        <v>1.0100020000000001</v>
      </c>
      <c r="L767">
        <v>3.42218</v>
      </c>
      <c r="M767">
        <f t="shared" si="34"/>
        <v>1.9911297345716204E-2</v>
      </c>
      <c r="N767">
        <f t="shared" si="35"/>
        <v>3.7446524209994336E-2</v>
      </c>
      <c r="Q767">
        <v>292.74495999999999</v>
      </c>
      <c r="R767">
        <v>0.99028415767968769</v>
      </c>
      <c r="S767">
        <v>3.5553141576796881</v>
      </c>
    </row>
    <row r="768" spans="1:19" x14ac:dyDescent="0.25">
      <c r="A768">
        <v>768</v>
      </c>
      <c r="B768">
        <f t="shared" si="33"/>
        <v>-2235.6825600000002</v>
      </c>
      <c r="C768">
        <v>0.99495725886949127</v>
      </c>
      <c r="D768">
        <v>3.5674032588694913</v>
      </c>
      <c r="F768">
        <v>207.18</v>
      </c>
      <c r="G768">
        <v>1.008991</v>
      </c>
      <c r="H768">
        <v>3.1619090000000001</v>
      </c>
      <c r="J768">
        <v>289.98</v>
      </c>
      <c r="K768">
        <v>1.010003</v>
      </c>
      <c r="L768">
        <v>3.4213</v>
      </c>
      <c r="M768">
        <f t="shared" si="34"/>
        <v>1.8718999125221701E-2</v>
      </c>
      <c r="N768">
        <f t="shared" si="35"/>
        <v>4.0519602783166193E-2</v>
      </c>
      <c r="Q768">
        <v>293.03704000000005</v>
      </c>
      <c r="R768">
        <v>0.99144415767968774</v>
      </c>
      <c r="S768">
        <v>3.5657841576796878</v>
      </c>
    </row>
    <row r="769" spans="1:19" x14ac:dyDescent="0.25">
      <c r="A769">
        <v>769</v>
      </c>
      <c r="B769">
        <f t="shared" si="33"/>
        <v>-2235.39048</v>
      </c>
      <c r="C769">
        <v>0.99573525886949121</v>
      </c>
      <c r="D769">
        <v>3.5812042588694912</v>
      </c>
      <c r="F769">
        <v>207.36</v>
      </c>
      <c r="G769">
        <v>1.0089980000000001</v>
      </c>
      <c r="H769">
        <v>3.1704780000000001</v>
      </c>
      <c r="J769">
        <v>290.33999999999997</v>
      </c>
      <c r="K769">
        <v>1.010003</v>
      </c>
      <c r="L769">
        <v>3.420534</v>
      </c>
      <c r="M769">
        <f t="shared" si="34"/>
        <v>1.9572547161779461E-2</v>
      </c>
      <c r="N769">
        <f t="shared" si="35"/>
        <v>4.6207160024180509E-2</v>
      </c>
      <c r="Q769">
        <v>293.32911999999999</v>
      </c>
      <c r="R769">
        <v>0.99061415767968786</v>
      </c>
      <c r="S769">
        <v>3.5862441576796877</v>
      </c>
    </row>
    <row r="770" spans="1:19" x14ac:dyDescent="0.25">
      <c r="A770">
        <v>770</v>
      </c>
      <c r="B770">
        <f t="shared" ref="B770:B833" si="36">A770*0.29208-300-2160</f>
        <v>-2235.0983999999999</v>
      </c>
      <c r="C770">
        <v>0.99405625886949123</v>
      </c>
      <c r="D770">
        <v>3.5860772588694911</v>
      </c>
      <c r="F770">
        <v>207.54</v>
      </c>
      <c r="G770">
        <v>1.0090049999999999</v>
      </c>
      <c r="H770">
        <v>3.1790850000000002</v>
      </c>
      <c r="J770">
        <v>290.7</v>
      </c>
      <c r="K770">
        <v>1.010003</v>
      </c>
      <c r="L770">
        <v>3.419867</v>
      </c>
      <c r="M770">
        <f t="shared" ref="M770:M795" si="37">SQRT((K770-R770)^2/R770^2)</f>
        <v>2.1046477704562687E-2</v>
      </c>
      <c r="N770">
        <f t="shared" ref="N770:N795" si="38">SQRT((L770-S770)^2/S770^2)</f>
        <v>4.9227244624880935E-2</v>
      </c>
      <c r="Q770">
        <v>293.62120000000004</v>
      </c>
      <c r="R770">
        <v>0.98918415767968781</v>
      </c>
      <c r="S770">
        <v>3.596934157679688</v>
      </c>
    </row>
    <row r="771" spans="1:19" x14ac:dyDescent="0.25">
      <c r="A771">
        <v>771</v>
      </c>
      <c r="B771">
        <f t="shared" si="36"/>
        <v>-2234.8063200000001</v>
      </c>
      <c r="C771">
        <v>0.99438125886949136</v>
      </c>
      <c r="D771">
        <v>3.5879442588694914</v>
      </c>
      <c r="F771">
        <v>207.72</v>
      </c>
      <c r="G771">
        <v>1.009012</v>
      </c>
      <c r="H771">
        <v>3.1877319999999996</v>
      </c>
      <c r="J771">
        <v>290.88</v>
      </c>
      <c r="K771">
        <v>1.010003</v>
      </c>
      <c r="L771">
        <v>3.419565</v>
      </c>
      <c r="M771">
        <f t="shared" si="37"/>
        <v>2.0602819959768176E-2</v>
      </c>
      <c r="N771">
        <f t="shared" si="38"/>
        <v>5.5393354135357023E-2</v>
      </c>
      <c r="Q771">
        <v>293.91327999999999</v>
      </c>
      <c r="R771">
        <v>0.98961415767968774</v>
      </c>
      <c r="S771">
        <v>3.6200941576796879</v>
      </c>
    </row>
    <row r="772" spans="1:19" x14ac:dyDescent="0.25">
      <c r="A772">
        <v>772</v>
      </c>
      <c r="B772">
        <f t="shared" si="36"/>
        <v>-2234.51424</v>
      </c>
      <c r="C772">
        <v>0.99410825886949139</v>
      </c>
      <c r="D772">
        <v>3.5890552588694913</v>
      </c>
      <c r="F772">
        <v>207.9</v>
      </c>
      <c r="G772">
        <v>1.0090189999999999</v>
      </c>
      <c r="H772">
        <v>3.1964170000000003</v>
      </c>
      <c r="J772">
        <v>291.06</v>
      </c>
      <c r="K772">
        <v>1.010003</v>
      </c>
      <c r="L772">
        <v>3.4192800000000001</v>
      </c>
      <c r="M772">
        <f t="shared" si="37"/>
        <v>1.9603425079801565E-2</v>
      </c>
      <c r="N772">
        <f t="shared" si="38"/>
        <v>6.1025375245290184E-2</v>
      </c>
      <c r="Q772">
        <v>294.20536000000004</v>
      </c>
      <c r="R772">
        <v>0.99058415767968788</v>
      </c>
      <c r="S772">
        <v>3.6415041576796874</v>
      </c>
    </row>
    <row r="773" spans="1:19" x14ac:dyDescent="0.25">
      <c r="A773">
        <v>773</v>
      </c>
      <c r="B773">
        <f t="shared" si="36"/>
        <v>-2234.2221599999998</v>
      </c>
      <c r="C773">
        <v>0.9931712588694912</v>
      </c>
      <c r="D773">
        <v>3.5942062588694914</v>
      </c>
      <c r="F773">
        <v>208.08</v>
      </c>
      <c r="G773">
        <v>1.009026</v>
      </c>
      <c r="H773">
        <v>3.2051400000000001</v>
      </c>
      <c r="J773">
        <v>291.42</v>
      </c>
      <c r="K773">
        <v>1.010003</v>
      </c>
      <c r="L773">
        <v>3.4187599999999998</v>
      </c>
      <c r="M773">
        <f t="shared" si="37"/>
        <v>2.088135070081526E-2</v>
      </c>
      <c r="N773">
        <f t="shared" si="38"/>
        <v>7.1073480415865559E-2</v>
      </c>
      <c r="Q773">
        <v>294.49743999999998</v>
      </c>
      <c r="R773">
        <v>0.98934415767968775</v>
      </c>
      <c r="S773">
        <v>3.6803341576796882</v>
      </c>
    </row>
    <row r="774" spans="1:19" x14ac:dyDescent="0.25">
      <c r="A774">
        <v>774</v>
      </c>
      <c r="B774">
        <f t="shared" si="36"/>
        <v>-2233.9300800000001</v>
      </c>
      <c r="C774">
        <v>0.99421425886949133</v>
      </c>
      <c r="D774">
        <v>3.5968042588694913</v>
      </c>
      <c r="F774">
        <v>208.26</v>
      </c>
      <c r="G774">
        <v>1.0090330000000001</v>
      </c>
      <c r="H774">
        <v>3.2139030000000002</v>
      </c>
      <c r="J774">
        <v>291.77999999999997</v>
      </c>
      <c r="K774">
        <v>1.010003</v>
      </c>
      <c r="L774">
        <v>3.4182960000000002</v>
      </c>
      <c r="M774">
        <f t="shared" si="37"/>
        <v>1.9902008072521703E-2</v>
      </c>
      <c r="N774">
        <f t="shared" si="38"/>
        <v>7.7396482069042524E-2</v>
      </c>
      <c r="Q774">
        <v>294.78952000000004</v>
      </c>
      <c r="R774">
        <v>0.99029415767968776</v>
      </c>
      <c r="S774">
        <v>3.7050541576796876</v>
      </c>
    </row>
    <row r="775" spans="1:19" x14ac:dyDescent="0.25">
      <c r="A775">
        <v>775</v>
      </c>
      <c r="B775">
        <f t="shared" si="36"/>
        <v>-2233.6379999999999</v>
      </c>
      <c r="C775">
        <v>0.99340825886949125</v>
      </c>
      <c r="D775">
        <v>3.5895432588694911</v>
      </c>
      <c r="F775">
        <v>208.44</v>
      </c>
      <c r="G775">
        <v>1.0090399999999999</v>
      </c>
      <c r="H775">
        <v>3.2227060000000001</v>
      </c>
      <c r="J775">
        <v>292.14</v>
      </c>
      <c r="K775">
        <v>1.010003</v>
      </c>
      <c r="L775">
        <v>3.4178820000000001</v>
      </c>
      <c r="M775">
        <f t="shared" si="37"/>
        <v>2.0540944878235174E-2</v>
      </c>
      <c r="N775">
        <f t="shared" si="38"/>
        <v>8.0441829611562057E-2</v>
      </c>
      <c r="Q775">
        <v>295.08159999999998</v>
      </c>
      <c r="R775">
        <v>0.98967415767968769</v>
      </c>
      <c r="S775">
        <v>3.7168741576796878</v>
      </c>
    </row>
    <row r="776" spans="1:19" x14ac:dyDescent="0.25">
      <c r="A776">
        <v>776</v>
      </c>
      <c r="B776">
        <f t="shared" si="36"/>
        <v>-2233.3459200000002</v>
      </c>
      <c r="C776">
        <v>0.99326225886949127</v>
      </c>
      <c r="D776">
        <v>3.5785812588694914</v>
      </c>
      <c r="F776">
        <v>208.62</v>
      </c>
      <c r="G776">
        <v>1.009047</v>
      </c>
      <c r="H776">
        <v>3.2315489999999998</v>
      </c>
      <c r="J776">
        <v>292.32</v>
      </c>
      <c r="K776">
        <v>1.010003</v>
      </c>
      <c r="L776">
        <v>3.4176909999999996</v>
      </c>
      <c r="M776">
        <f t="shared" si="37"/>
        <v>1.8657352243084058E-2</v>
      </c>
      <c r="N776">
        <f t="shared" si="38"/>
        <v>8.3557989508039734E-2</v>
      </c>
      <c r="Q776">
        <v>295.37368000000004</v>
      </c>
      <c r="R776">
        <v>0.99150415767968769</v>
      </c>
      <c r="S776">
        <v>3.7293041576796879</v>
      </c>
    </row>
    <row r="777" spans="1:19" x14ac:dyDescent="0.25">
      <c r="A777">
        <v>777</v>
      </c>
      <c r="B777">
        <f t="shared" si="36"/>
        <v>-2233.05384</v>
      </c>
      <c r="C777">
        <v>0.99543225886949127</v>
      </c>
      <c r="D777">
        <v>3.5644192588694912</v>
      </c>
      <c r="F777">
        <v>208.8</v>
      </c>
      <c r="G777">
        <v>1.009053</v>
      </c>
      <c r="H777">
        <v>3.2404329999999999</v>
      </c>
      <c r="J777">
        <v>292.5</v>
      </c>
      <c r="K777">
        <v>1.010003</v>
      </c>
      <c r="L777">
        <v>3.4175080000000002</v>
      </c>
      <c r="M777">
        <f t="shared" si="37"/>
        <v>1.9891709196159627E-2</v>
      </c>
      <c r="N777">
        <f t="shared" si="38"/>
        <v>9.0111658011341245E-2</v>
      </c>
      <c r="Q777">
        <v>295.66575999999998</v>
      </c>
      <c r="R777">
        <v>0.99030415767968782</v>
      </c>
      <c r="S777">
        <v>3.7559641576796876</v>
      </c>
    </row>
    <row r="778" spans="1:19" x14ac:dyDescent="0.25">
      <c r="A778">
        <v>778</v>
      </c>
      <c r="B778">
        <f t="shared" si="36"/>
        <v>-2232.7617599999999</v>
      </c>
      <c r="C778">
        <v>0.99167725886949132</v>
      </c>
      <c r="D778">
        <v>3.5503222588694912</v>
      </c>
      <c r="F778">
        <v>208.98</v>
      </c>
      <c r="G778">
        <v>1.0090600000000001</v>
      </c>
      <c r="H778">
        <v>3.2493560000000001</v>
      </c>
      <c r="J778">
        <v>292.86</v>
      </c>
      <c r="K778">
        <v>1.010003</v>
      </c>
      <c r="L778">
        <v>3.417173</v>
      </c>
      <c r="M778">
        <f t="shared" si="37"/>
        <v>1.8801206575731734E-2</v>
      </c>
      <c r="N778">
        <f t="shared" si="38"/>
        <v>9.4484969735897539E-2</v>
      </c>
      <c r="Q778">
        <v>295.95784000000003</v>
      </c>
      <c r="R778">
        <v>0.99136415767968789</v>
      </c>
      <c r="S778">
        <v>3.7737341576796881</v>
      </c>
    </row>
    <row r="779" spans="1:19" x14ac:dyDescent="0.25">
      <c r="A779">
        <v>779</v>
      </c>
      <c r="B779">
        <f t="shared" si="36"/>
        <v>-2232.4696800000002</v>
      </c>
      <c r="C779">
        <v>0.99547825886949126</v>
      </c>
      <c r="D779">
        <v>3.5227822588694915</v>
      </c>
      <c r="F779">
        <v>209.16</v>
      </c>
      <c r="G779">
        <v>1.0090680000000001</v>
      </c>
      <c r="H779">
        <v>3.258318</v>
      </c>
      <c r="J779">
        <v>293.22000000000003</v>
      </c>
      <c r="K779">
        <v>1.010003</v>
      </c>
      <c r="L779">
        <v>3.416868</v>
      </c>
      <c r="M779">
        <f t="shared" si="37"/>
        <v>2.0087423420872157E-2</v>
      </c>
      <c r="N779">
        <f t="shared" si="38"/>
        <v>9.3203338102382169E-2</v>
      </c>
      <c r="Q779">
        <v>296.24991999999997</v>
      </c>
      <c r="R779">
        <v>0.99011415767968791</v>
      </c>
      <c r="S779">
        <v>3.7680641576796878</v>
      </c>
    </row>
    <row r="780" spans="1:19" x14ac:dyDescent="0.25">
      <c r="A780">
        <v>780</v>
      </c>
      <c r="B780">
        <f t="shared" si="36"/>
        <v>-2232.1776</v>
      </c>
      <c r="C780">
        <v>0.99509925886949135</v>
      </c>
      <c r="D780">
        <v>3.4830832588694913</v>
      </c>
      <c r="F780">
        <v>209.34</v>
      </c>
      <c r="G780">
        <v>1.0090749999999999</v>
      </c>
      <c r="H780">
        <v>3.2673209999999999</v>
      </c>
      <c r="J780">
        <v>293.58</v>
      </c>
      <c r="K780">
        <v>1.0100039999999999</v>
      </c>
      <c r="L780">
        <v>3.4165920000000001</v>
      </c>
      <c r="M780">
        <f t="shared" si="37"/>
        <v>1.9830930035196426E-2</v>
      </c>
      <c r="N780">
        <f t="shared" si="38"/>
        <v>9.1091188867172712E-2</v>
      </c>
      <c r="Q780">
        <v>296.54200000000003</v>
      </c>
      <c r="R780">
        <v>0.99036415767968777</v>
      </c>
      <c r="S780">
        <v>3.759004157679688</v>
      </c>
    </row>
    <row r="781" spans="1:19" x14ac:dyDescent="0.25">
      <c r="A781">
        <v>781</v>
      </c>
      <c r="B781">
        <f t="shared" si="36"/>
        <v>-2231.8855199999998</v>
      </c>
      <c r="C781">
        <v>0.99702125886949133</v>
      </c>
      <c r="D781">
        <v>3.4520042588694912</v>
      </c>
      <c r="F781">
        <v>209.52</v>
      </c>
      <c r="G781">
        <v>1.009082</v>
      </c>
      <c r="H781">
        <v>3.276367</v>
      </c>
      <c r="J781">
        <v>293.76</v>
      </c>
      <c r="K781">
        <v>1.0100039999999999</v>
      </c>
      <c r="L781">
        <v>3.4164620000000001</v>
      </c>
      <c r="M781">
        <f t="shared" si="37"/>
        <v>2.0356374890160876E-2</v>
      </c>
      <c r="N781">
        <f t="shared" si="38"/>
        <v>9.2499454960855321E-2</v>
      </c>
      <c r="Q781">
        <v>296.83407999999997</v>
      </c>
      <c r="R781">
        <v>0.98985415767968776</v>
      </c>
      <c r="S781">
        <v>3.7646941576796875</v>
      </c>
    </row>
    <row r="782" spans="1:19" x14ac:dyDescent="0.25">
      <c r="A782">
        <v>782</v>
      </c>
      <c r="B782">
        <f t="shared" si="36"/>
        <v>-2231.5934400000001</v>
      </c>
      <c r="C782">
        <v>0.99364425886949137</v>
      </c>
      <c r="D782">
        <v>3.4285222588694912</v>
      </c>
      <c r="F782">
        <v>209.7</v>
      </c>
      <c r="G782">
        <v>1.009088</v>
      </c>
      <c r="H782">
        <v>3.2854539999999997</v>
      </c>
      <c r="J782">
        <v>293.94</v>
      </c>
      <c r="K782">
        <v>1.0100039999999999</v>
      </c>
      <c r="L782">
        <v>3.416337</v>
      </c>
      <c r="M782">
        <f t="shared" si="37"/>
        <v>1.9686784925761026E-2</v>
      </c>
      <c r="N782">
        <f t="shared" si="38"/>
        <v>9.0716358458660926E-2</v>
      </c>
      <c r="Q782">
        <v>297.12616000000003</v>
      </c>
      <c r="R782">
        <v>0.9905041576796878</v>
      </c>
      <c r="S782">
        <v>3.757174157679688</v>
      </c>
    </row>
    <row r="783" spans="1:19" x14ac:dyDescent="0.25">
      <c r="A783">
        <v>783</v>
      </c>
      <c r="B783">
        <f t="shared" si="36"/>
        <v>-2231.3013599999999</v>
      </c>
      <c r="C783">
        <v>0.99656325886949126</v>
      </c>
      <c r="D783">
        <v>3.4047572588694912</v>
      </c>
      <c r="F783">
        <v>209.88</v>
      </c>
      <c r="G783">
        <v>1.0090949999999999</v>
      </c>
      <c r="H783">
        <v>3.2945819999999997</v>
      </c>
      <c r="J783">
        <v>294.3</v>
      </c>
      <c r="K783">
        <v>1.0100039999999999</v>
      </c>
      <c r="L783">
        <v>3.4161049999999999</v>
      </c>
      <c r="M783">
        <f t="shared" si="37"/>
        <v>1.8494005433476506E-2</v>
      </c>
      <c r="N783">
        <f t="shared" si="38"/>
        <v>8.3604848508891993E-2</v>
      </c>
      <c r="Q783">
        <v>297.41823999999997</v>
      </c>
      <c r="R783">
        <v>0.99166415767968785</v>
      </c>
      <c r="S783">
        <v>3.7277641576796876</v>
      </c>
    </row>
    <row r="784" spans="1:19" x14ac:dyDescent="0.25">
      <c r="A784">
        <v>784</v>
      </c>
      <c r="B784">
        <f t="shared" si="36"/>
        <v>-2231.0092800000002</v>
      </c>
      <c r="C784">
        <v>0.99486325886949123</v>
      </c>
      <c r="D784">
        <v>3.3949222588694914</v>
      </c>
      <c r="F784">
        <v>210.06</v>
      </c>
      <c r="G784">
        <v>1.0091030000000001</v>
      </c>
      <c r="H784">
        <v>3.30375</v>
      </c>
      <c r="J784">
        <v>294.66000000000003</v>
      </c>
      <c r="K784">
        <v>1.010005</v>
      </c>
      <c r="L784">
        <v>3.4158940000000002</v>
      </c>
      <c r="M784">
        <f t="shared" si="37"/>
        <v>1.752024408050417E-2</v>
      </c>
      <c r="N784">
        <f t="shared" si="38"/>
        <v>7.0852461285955626E-2</v>
      </c>
      <c r="Q784">
        <v>297.71032000000002</v>
      </c>
      <c r="R784">
        <v>0.99261415767968786</v>
      </c>
      <c r="S784">
        <v>3.676374157679688</v>
      </c>
    </row>
    <row r="785" spans="1:19" x14ac:dyDescent="0.25">
      <c r="A785">
        <v>785</v>
      </c>
      <c r="B785">
        <f t="shared" si="36"/>
        <v>-2230.7172</v>
      </c>
      <c r="C785">
        <v>0.99307125886949121</v>
      </c>
      <c r="D785">
        <v>3.4015632588694915</v>
      </c>
      <c r="F785">
        <v>210.24</v>
      </c>
      <c r="G785">
        <v>1.00911</v>
      </c>
      <c r="H785">
        <v>3.312961</v>
      </c>
      <c r="J785">
        <v>295.02</v>
      </c>
      <c r="K785">
        <v>1.010005</v>
      </c>
      <c r="L785">
        <v>3.4156979999999999</v>
      </c>
      <c r="M785">
        <f t="shared" si="37"/>
        <v>1.9739270281941789E-2</v>
      </c>
      <c r="N785">
        <f t="shared" si="38"/>
        <v>5.9431287885907104E-2</v>
      </c>
      <c r="Q785">
        <v>298.00239999999997</v>
      </c>
      <c r="R785">
        <v>0.9904541576796877</v>
      </c>
      <c r="S785">
        <v>3.6315241576796877</v>
      </c>
    </row>
    <row r="786" spans="1:19" x14ac:dyDescent="0.25">
      <c r="A786">
        <v>786</v>
      </c>
      <c r="B786">
        <f t="shared" si="36"/>
        <v>-2230.4251199999999</v>
      </c>
      <c r="C786">
        <v>0.99410525886949141</v>
      </c>
      <c r="D786">
        <v>3.4206012588694912</v>
      </c>
      <c r="F786">
        <v>210.42</v>
      </c>
      <c r="G786">
        <v>1.009117</v>
      </c>
      <c r="H786">
        <v>3.3222140000000002</v>
      </c>
      <c r="J786">
        <v>295.2</v>
      </c>
      <c r="K786">
        <v>1.010005</v>
      </c>
      <c r="L786">
        <v>3.4156040000000001</v>
      </c>
      <c r="M786">
        <f t="shared" si="37"/>
        <v>1.9574566111321575E-2</v>
      </c>
      <c r="N786">
        <f t="shared" si="38"/>
        <v>5.1522557708224601E-2</v>
      </c>
      <c r="Q786">
        <v>298.29448000000002</v>
      </c>
      <c r="R786">
        <v>0.99061415767968786</v>
      </c>
      <c r="S786">
        <v>3.6011441576796877</v>
      </c>
    </row>
    <row r="787" spans="1:19" x14ac:dyDescent="0.25">
      <c r="A787">
        <v>787</v>
      </c>
      <c r="B787">
        <f t="shared" si="36"/>
        <v>-2230.1330400000002</v>
      </c>
      <c r="C787">
        <v>0.99519925886949134</v>
      </c>
      <c r="D787">
        <v>3.4458352588694914</v>
      </c>
      <c r="F787">
        <v>210.6</v>
      </c>
      <c r="G787">
        <v>1.009123</v>
      </c>
      <c r="H787">
        <v>3.3315089999999996</v>
      </c>
      <c r="J787">
        <v>295.38</v>
      </c>
      <c r="K787">
        <v>1.010005</v>
      </c>
      <c r="L787">
        <v>3.4155169999999999</v>
      </c>
      <c r="M787">
        <f t="shared" si="37"/>
        <v>1.7827864475579346E-2</v>
      </c>
      <c r="N787">
        <f t="shared" si="38"/>
        <v>4.1829699593560025E-2</v>
      </c>
      <c r="Q787">
        <v>298.58655999999996</v>
      </c>
      <c r="R787">
        <v>0.99231415767968789</v>
      </c>
      <c r="S787">
        <v>3.5646241576796882</v>
      </c>
    </row>
    <row r="788" spans="1:19" x14ac:dyDescent="0.25">
      <c r="A788">
        <v>788</v>
      </c>
      <c r="B788">
        <f t="shared" si="36"/>
        <v>-2229.84096</v>
      </c>
      <c r="C788">
        <v>0.99543225886949127</v>
      </c>
      <c r="D788">
        <v>3.4626012588694914</v>
      </c>
      <c r="F788">
        <v>210.78</v>
      </c>
      <c r="G788">
        <v>1.0091299999999999</v>
      </c>
      <c r="H788">
        <v>3.3408479999999998</v>
      </c>
      <c r="J788">
        <v>295.74</v>
      </c>
      <c r="K788">
        <v>1.010006</v>
      </c>
      <c r="L788">
        <v>3.415346</v>
      </c>
      <c r="M788">
        <f t="shared" si="37"/>
        <v>2.0461487494823183E-2</v>
      </c>
      <c r="N788">
        <f t="shared" si="38"/>
        <v>2.8835725539198786E-2</v>
      </c>
      <c r="Q788">
        <v>298.87864000000002</v>
      </c>
      <c r="R788">
        <v>0.98975415767968777</v>
      </c>
      <c r="S788">
        <v>3.5167541576796877</v>
      </c>
    </row>
    <row r="789" spans="1:19" x14ac:dyDescent="0.25">
      <c r="A789">
        <v>789</v>
      </c>
      <c r="B789">
        <f t="shared" si="36"/>
        <v>-2229.5488799999998</v>
      </c>
      <c r="C789">
        <v>0.99422025886949128</v>
      </c>
      <c r="D789">
        <v>3.4751552588694912</v>
      </c>
      <c r="F789">
        <v>210.96</v>
      </c>
      <c r="G789">
        <v>1.009137</v>
      </c>
      <c r="H789">
        <v>3.3502300000000003</v>
      </c>
      <c r="J789">
        <v>296.10000000000002</v>
      </c>
      <c r="K789">
        <v>1.010006</v>
      </c>
      <c r="L789">
        <v>3.4151909999999996</v>
      </c>
      <c r="M789">
        <f t="shared" si="37"/>
        <v>1.8485751774761361E-2</v>
      </c>
      <c r="N789">
        <f t="shared" si="38"/>
        <v>1.863290839734813E-2</v>
      </c>
      <c r="Q789">
        <v>299.17072000000007</v>
      </c>
      <c r="R789">
        <v>0.9916741576796877</v>
      </c>
      <c r="S789">
        <v>3.4800341576796878</v>
      </c>
    </row>
    <row r="790" spans="1:19" x14ac:dyDescent="0.25">
      <c r="A790">
        <v>790</v>
      </c>
      <c r="B790">
        <f t="shared" si="36"/>
        <v>-2229.2568000000001</v>
      </c>
      <c r="C790">
        <v>0.99452625886949142</v>
      </c>
      <c r="D790">
        <v>3.4901542588694912</v>
      </c>
      <c r="F790">
        <v>211.14</v>
      </c>
      <c r="G790">
        <v>1.009145</v>
      </c>
      <c r="H790">
        <v>3.3596519999999996</v>
      </c>
      <c r="J790">
        <v>296.45999999999998</v>
      </c>
      <c r="K790">
        <v>1.0100069999999999</v>
      </c>
      <c r="L790">
        <v>3.4150480000000001</v>
      </c>
      <c r="M790">
        <f t="shared" si="37"/>
        <v>2.0142979791380463E-2</v>
      </c>
      <c r="N790">
        <f t="shared" si="38"/>
        <v>1.7601276238689331E-2</v>
      </c>
      <c r="Q790">
        <v>299.46280000000002</v>
      </c>
      <c r="R790">
        <v>0.99006415767968781</v>
      </c>
      <c r="S790">
        <v>3.4762341576796878</v>
      </c>
    </row>
    <row r="791" spans="1:19" x14ac:dyDescent="0.25">
      <c r="A791">
        <v>791</v>
      </c>
      <c r="B791">
        <f t="shared" si="36"/>
        <v>-2228.9647199999999</v>
      </c>
      <c r="C791">
        <v>0.99211425886949134</v>
      </c>
      <c r="D791">
        <v>3.4858362588694911</v>
      </c>
      <c r="F791">
        <v>211.32</v>
      </c>
      <c r="G791">
        <v>1.009152</v>
      </c>
      <c r="H791">
        <v>3.3691180000000003</v>
      </c>
      <c r="J791">
        <v>296.64</v>
      </c>
      <c r="K791">
        <v>1.0100069999999999</v>
      </c>
      <c r="L791">
        <v>3.4149799999999999</v>
      </c>
      <c r="M791">
        <f t="shared" si="37"/>
        <v>1.903138123163723E-2</v>
      </c>
      <c r="N791">
        <f t="shared" si="38"/>
        <v>1.8800681388823907E-2</v>
      </c>
      <c r="Q791">
        <v>299.75488000000007</v>
      </c>
      <c r="R791">
        <v>0.99114415767968778</v>
      </c>
      <c r="S791">
        <v>3.4804141576796876</v>
      </c>
    </row>
    <row r="792" spans="1:19" x14ac:dyDescent="0.25">
      <c r="A792">
        <v>792</v>
      </c>
      <c r="B792">
        <f t="shared" si="36"/>
        <v>-2228.6726399999998</v>
      </c>
      <c r="C792">
        <v>0.99340525886949127</v>
      </c>
      <c r="D792">
        <v>3.4785072588694912</v>
      </c>
      <c r="F792">
        <v>211.5</v>
      </c>
      <c r="G792">
        <v>1.0091589999999999</v>
      </c>
      <c r="H792">
        <v>3.3786290000000001</v>
      </c>
      <c r="J792">
        <v>296.82</v>
      </c>
      <c r="K792">
        <v>1.0100069999999999</v>
      </c>
      <c r="L792">
        <v>3.414914</v>
      </c>
      <c r="M792">
        <f t="shared" si="37"/>
        <v>2.1257006148242993E-2</v>
      </c>
      <c r="N792">
        <f t="shared" si="38"/>
        <v>2.2739453216552588E-2</v>
      </c>
      <c r="Q792">
        <v>300.04696000000001</v>
      </c>
      <c r="R792">
        <v>0.98898415767968784</v>
      </c>
      <c r="S792">
        <v>3.4943741576796876</v>
      </c>
    </row>
    <row r="793" spans="1:19" x14ac:dyDescent="0.25">
      <c r="A793">
        <v>793</v>
      </c>
      <c r="B793">
        <f t="shared" si="36"/>
        <v>-2228.3805600000001</v>
      </c>
      <c r="C793">
        <v>0.99329925886949133</v>
      </c>
      <c r="D793">
        <v>3.4547012588694912</v>
      </c>
      <c r="F793">
        <v>211.68</v>
      </c>
      <c r="G793">
        <v>1.0091650000000001</v>
      </c>
      <c r="H793">
        <v>3.3881839999999999</v>
      </c>
      <c r="J793">
        <v>297.18</v>
      </c>
      <c r="K793">
        <v>1.010008</v>
      </c>
      <c r="L793">
        <v>3.41479</v>
      </c>
      <c r="M793">
        <f t="shared" si="37"/>
        <v>1.998945598464669E-2</v>
      </c>
      <c r="N793">
        <f t="shared" si="38"/>
        <v>2.2125704296357785E-2</v>
      </c>
      <c r="Q793">
        <v>300.33904000000007</v>
      </c>
      <c r="R793">
        <v>0.9902141576796879</v>
      </c>
      <c r="S793">
        <v>3.4920541576796875</v>
      </c>
    </row>
    <row r="794" spans="1:19" x14ac:dyDescent="0.25">
      <c r="A794">
        <v>794</v>
      </c>
      <c r="B794">
        <f t="shared" si="36"/>
        <v>-2228.0884799999999</v>
      </c>
      <c r="C794">
        <v>0.99399025886949133</v>
      </c>
      <c r="D794">
        <v>3.4376262588694915</v>
      </c>
      <c r="F794">
        <v>211.86</v>
      </c>
      <c r="G794">
        <v>1.009172</v>
      </c>
      <c r="H794">
        <v>3.397783</v>
      </c>
      <c r="J794">
        <v>297.54000000000002</v>
      </c>
      <c r="K794">
        <v>1.010008</v>
      </c>
      <c r="L794">
        <v>3.4146730000000001</v>
      </c>
      <c r="M794">
        <f t="shared" si="37"/>
        <v>1.7523266402900809E-2</v>
      </c>
      <c r="N794">
        <f t="shared" si="38"/>
        <v>2.5841537761600777E-2</v>
      </c>
      <c r="Q794">
        <v>300.63112000000001</v>
      </c>
      <c r="R794">
        <v>0.99261415767968786</v>
      </c>
      <c r="S794">
        <v>3.5052541576796878</v>
      </c>
    </row>
    <row r="795" spans="1:19" x14ac:dyDescent="0.25">
      <c r="A795">
        <v>795</v>
      </c>
      <c r="B795">
        <f t="shared" si="36"/>
        <v>-2227.7964000000002</v>
      </c>
      <c r="C795">
        <v>0.99445925886949138</v>
      </c>
      <c r="D795">
        <v>3.4153912588694912</v>
      </c>
      <c r="F795">
        <v>212.04</v>
      </c>
      <c r="G795">
        <v>1.009179</v>
      </c>
      <c r="H795">
        <v>3.4074270000000002</v>
      </c>
      <c r="J795">
        <v>297.89999999999998</v>
      </c>
      <c r="K795">
        <v>1.0100089999999999</v>
      </c>
      <c r="L795">
        <v>3.4145629999999998</v>
      </c>
      <c r="M795">
        <f t="shared" si="37"/>
        <v>1.8365547103973593E-2</v>
      </c>
      <c r="N795">
        <f t="shared" si="38"/>
        <v>2.7778390882440426E-2</v>
      </c>
      <c r="Q795">
        <v>300.92320000000007</v>
      </c>
      <c r="R795">
        <v>0.99179415767968782</v>
      </c>
      <c r="S795">
        <v>3.512124157679688</v>
      </c>
    </row>
    <row r="796" spans="1:19" x14ac:dyDescent="0.25">
      <c r="A796">
        <v>796</v>
      </c>
      <c r="B796">
        <f t="shared" si="36"/>
        <v>-2227.50432</v>
      </c>
      <c r="C796">
        <v>0.99442325886949123</v>
      </c>
      <c r="D796">
        <v>3.3964892588694915</v>
      </c>
      <c r="F796">
        <v>212.22</v>
      </c>
      <c r="G796">
        <v>1.0091870000000001</v>
      </c>
      <c r="H796">
        <v>3.4171120000000004</v>
      </c>
      <c r="J796">
        <v>298.08</v>
      </c>
      <c r="K796">
        <v>1.0100089999999999</v>
      </c>
      <c r="L796">
        <v>3.4145110000000001</v>
      </c>
      <c r="M796">
        <f>AVERAGE(M1:N795)</f>
        <v>3.2562415854952668E-2</v>
      </c>
      <c r="N796">
        <f>AVERAGE(N1:N795)</f>
        <v>4.6420623123979536E-2</v>
      </c>
    </row>
    <row r="797" spans="1:19" x14ac:dyDescent="0.25">
      <c r="A797">
        <v>797</v>
      </c>
      <c r="B797">
        <f t="shared" si="36"/>
        <v>-2227.2122399999998</v>
      </c>
      <c r="C797">
        <v>0.99515725886949125</v>
      </c>
      <c r="D797">
        <v>3.3746772588694913</v>
      </c>
      <c r="F797">
        <v>212.4</v>
      </c>
      <c r="G797">
        <v>1.0091939999999999</v>
      </c>
      <c r="H797">
        <v>3.4268429999999999</v>
      </c>
      <c r="J797">
        <v>298.26</v>
      </c>
      <c r="K797">
        <v>1.0100100000000001</v>
      </c>
      <c r="L797">
        <v>3.4144619999999999</v>
      </c>
      <c r="M797">
        <f>_xlfn.STDEV.P(M1:N795)</f>
        <v>3.1551407279389453E-2</v>
      </c>
    </row>
    <row r="798" spans="1:19" x14ac:dyDescent="0.25">
      <c r="A798">
        <v>798</v>
      </c>
      <c r="B798">
        <f t="shared" si="36"/>
        <v>-2226.9201600000001</v>
      </c>
      <c r="C798">
        <v>0.99549325886949136</v>
      </c>
      <c r="D798">
        <v>3.3630152588694915</v>
      </c>
      <c r="F798">
        <v>212.58</v>
      </c>
      <c r="G798">
        <v>1.0092000000000001</v>
      </c>
      <c r="H798">
        <v>3.4366199999999996</v>
      </c>
      <c r="J798">
        <v>298.62</v>
      </c>
      <c r="K798">
        <v>1.0100100000000001</v>
      </c>
      <c r="L798">
        <v>3.4143650000000001</v>
      </c>
    </row>
    <row r="799" spans="1:19" x14ac:dyDescent="0.25">
      <c r="A799">
        <v>799</v>
      </c>
      <c r="B799">
        <f t="shared" si="36"/>
        <v>-2226.62808</v>
      </c>
      <c r="C799">
        <v>0.99682425886949133</v>
      </c>
      <c r="D799">
        <v>3.3608892588694914</v>
      </c>
      <c r="F799">
        <v>212.76</v>
      </c>
      <c r="G799">
        <v>1.009207</v>
      </c>
      <c r="H799">
        <v>3.4464429999999999</v>
      </c>
      <c r="J799">
        <v>298.98</v>
      </c>
      <c r="K799">
        <v>1.010011</v>
      </c>
      <c r="L799">
        <v>3.4142739999999998</v>
      </c>
    </row>
    <row r="800" spans="1:19" x14ac:dyDescent="0.25">
      <c r="A800">
        <v>800</v>
      </c>
      <c r="B800">
        <f t="shared" si="36"/>
        <v>-2226.3359999999998</v>
      </c>
      <c r="C800">
        <v>0.99684525886949138</v>
      </c>
      <c r="D800">
        <v>3.3666912588694915</v>
      </c>
      <c r="F800">
        <v>212.94</v>
      </c>
      <c r="G800">
        <v>1.0092140000000001</v>
      </c>
      <c r="H800">
        <v>3.4563119999999996</v>
      </c>
      <c r="J800">
        <v>299.33999999999997</v>
      </c>
      <c r="K800">
        <v>1.0100119999999999</v>
      </c>
      <c r="L800">
        <v>3.4141889999999999</v>
      </c>
    </row>
    <row r="801" spans="1:12" x14ac:dyDescent="0.25">
      <c r="A801">
        <v>801</v>
      </c>
      <c r="B801">
        <f t="shared" si="36"/>
        <v>-2226.0439200000001</v>
      </c>
      <c r="C801">
        <v>0.99613325886949133</v>
      </c>
      <c r="D801">
        <v>3.3793592588694912</v>
      </c>
      <c r="F801">
        <v>213.12</v>
      </c>
      <c r="G801">
        <v>1.00922</v>
      </c>
      <c r="H801">
        <v>3.4662269999999999</v>
      </c>
      <c r="J801">
        <v>299.52</v>
      </c>
      <c r="K801">
        <v>1.0100119999999999</v>
      </c>
      <c r="L801">
        <v>3.4141469999999998</v>
      </c>
    </row>
    <row r="802" spans="1:12" x14ac:dyDescent="0.25">
      <c r="A802">
        <v>802</v>
      </c>
      <c r="B802">
        <f t="shared" si="36"/>
        <v>-2225.7518399999999</v>
      </c>
      <c r="C802">
        <v>0.99767225886949129</v>
      </c>
      <c r="D802">
        <v>3.3915922588694913</v>
      </c>
      <c r="F802">
        <v>213.3</v>
      </c>
      <c r="G802">
        <v>1.009228</v>
      </c>
      <c r="H802">
        <v>3.4761860000000002</v>
      </c>
      <c r="J802">
        <v>299.7</v>
      </c>
      <c r="K802">
        <v>1.010013</v>
      </c>
      <c r="L802">
        <v>3.414107</v>
      </c>
    </row>
    <row r="803" spans="1:12" x14ac:dyDescent="0.25">
      <c r="A803">
        <v>803</v>
      </c>
      <c r="B803">
        <f t="shared" si="36"/>
        <v>-2225.4597600000002</v>
      </c>
      <c r="C803">
        <v>0.99843025886949133</v>
      </c>
      <c r="D803">
        <v>3.4071922588694914</v>
      </c>
      <c r="F803">
        <v>213.48</v>
      </c>
      <c r="G803">
        <v>1.0092350000000001</v>
      </c>
      <c r="H803">
        <v>3.4861909999999998</v>
      </c>
      <c r="J803">
        <v>300.06</v>
      </c>
      <c r="K803">
        <v>1.010013</v>
      </c>
      <c r="L803">
        <v>3.4140300000000003</v>
      </c>
    </row>
    <row r="804" spans="1:12" x14ac:dyDescent="0.25">
      <c r="A804">
        <v>804</v>
      </c>
      <c r="B804">
        <f t="shared" si="36"/>
        <v>-2225.16768</v>
      </c>
      <c r="C804">
        <v>0.99728725886949121</v>
      </c>
      <c r="D804">
        <v>3.4123112588694915</v>
      </c>
      <c r="F804">
        <v>213.66</v>
      </c>
      <c r="G804">
        <v>1.009242</v>
      </c>
      <c r="H804">
        <v>3.4962430000000002</v>
      </c>
      <c r="J804">
        <v>300.42</v>
      </c>
      <c r="K804">
        <v>1.010014</v>
      </c>
      <c r="L804">
        <v>3.413958</v>
      </c>
    </row>
    <row r="805" spans="1:12" x14ac:dyDescent="0.25">
      <c r="A805">
        <v>805</v>
      </c>
      <c r="B805">
        <f t="shared" si="36"/>
        <v>-2224.8755999999998</v>
      </c>
      <c r="C805">
        <v>0.99512325886949138</v>
      </c>
      <c r="D805">
        <v>3.4250852588694913</v>
      </c>
      <c r="F805">
        <v>213.84</v>
      </c>
      <c r="G805">
        <v>1.0092480000000001</v>
      </c>
      <c r="H805">
        <v>3.5063440000000003</v>
      </c>
      <c r="J805">
        <v>300.77999999999997</v>
      </c>
      <c r="K805">
        <v>1.0100149999999999</v>
      </c>
      <c r="L805">
        <v>3.4138889999999997</v>
      </c>
    </row>
    <row r="806" spans="1:12" x14ac:dyDescent="0.25">
      <c r="A806">
        <v>806</v>
      </c>
      <c r="B806">
        <f t="shared" si="36"/>
        <v>-2224.5835200000001</v>
      </c>
      <c r="C806">
        <v>0.99370825886949121</v>
      </c>
      <c r="D806">
        <v>3.4133482588694912</v>
      </c>
      <c r="F806">
        <v>214.02</v>
      </c>
      <c r="G806">
        <v>1.009255</v>
      </c>
      <c r="H806">
        <v>3.5164929999999996</v>
      </c>
      <c r="J806">
        <v>300.95999999999998</v>
      </c>
      <c r="K806">
        <v>1.010016</v>
      </c>
      <c r="L806">
        <v>3.4138549999999999</v>
      </c>
    </row>
    <row r="807" spans="1:12" x14ac:dyDescent="0.25">
      <c r="A807">
        <v>807</v>
      </c>
      <c r="B807">
        <f t="shared" si="36"/>
        <v>-2224.29144</v>
      </c>
      <c r="C807">
        <v>0.99389925886949126</v>
      </c>
      <c r="D807">
        <v>3.3971342588694915</v>
      </c>
      <c r="F807">
        <v>214.2</v>
      </c>
      <c r="G807">
        <v>1.009261</v>
      </c>
      <c r="H807">
        <v>3.5266899999999999</v>
      </c>
    </row>
    <row r="808" spans="1:12" x14ac:dyDescent="0.25">
      <c r="A808">
        <v>808</v>
      </c>
      <c r="B808">
        <f t="shared" si="36"/>
        <v>-2223.9993599999998</v>
      </c>
      <c r="C808">
        <v>0.99390525886949121</v>
      </c>
      <c r="D808">
        <v>3.3758222588694915</v>
      </c>
      <c r="F808">
        <v>214.38</v>
      </c>
      <c r="G808">
        <v>1.0092680000000001</v>
      </c>
      <c r="H808">
        <v>3.536934</v>
      </c>
    </row>
    <row r="809" spans="1:12" x14ac:dyDescent="0.25">
      <c r="A809">
        <v>809</v>
      </c>
      <c r="B809">
        <f t="shared" si="36"/>
        <v>-2223.7072800000001</v>
      </c>
      <c r="C809">
        <v>0.99479025886949124</v>
      </c>
      <c r="D809">
        <v>3.3526212588694912</v>
      </c>
      <c r="F809">
        <v>214.56</v>
      </c>
      <c r="G809">
        <v>1.0092760000000001</v>
      </c>
      <c r="H809">
        <v>3.5472219999999997</v>
      </c>
    </row>
    <row r="810" spans="1:12" x14ac:dyDescent="0.25">
      <c r="A810">
        <v>810</v>
      </c>
      <c r="B810">
        <f t="shared" si="36"/>
        <v>-2223.4151999999999</v>
      </c>
      <c r="C810">
        <v>0.99412025886949129</v>
      </c>
      <c r="D810">
        <v>3.3430362588694913</v>
      </c>
      <c r="F810">
        <v>214.74</v>
      </c>
      <c r="G810">
        <v>1.0092829999999999</v>
      </c>
      <c r="H810">
        <v>3.5575599999999996</v>
      </c>
    </row>
    <row r="811" spans="1:12" x14ac:dyDescent="0.25">
      <c r="A811">
        <v>811</v>
      </c>
      <c r="B811">
        <f t="shared" si="36"/>
        <v>-2223.1231200000002</v>
      </c>
      <c r="C811">
        <v>0.99409925886949124</v>
      </c>
      <c r="D811">
        <v>3.3267082588694912</v>
      </c>
      <c r="F811">
        <v>214.92</v>
      </c>
      <c r="G811">
        <v>1.0092889999999999</v>
      </c>
      <c r="H811">
        <v>3.567949</v>
      </c>
    </row>
    <row r="812" spans="1:12" x14ac:dyDescent="0.25">
      <c r="A812">
        <v>812</v>
      </c>
      <c r="B812">
        <f t="shared" si="36"/>
        <v>-2222.83104</v>
      </c>
      <c r="C812">
        <v>0.99477525886949136</v>
      </c>
      <c r="D812">
        <v>3.3248722588694912</v>
      </c>
      <c r="F812">
        <v>215.1</v>
      </c>
      <c r="G812">
        <v>1.009296</v>
      </c>
      <c r="H812">
        <v>3.5783860000000001</v>
      </c>
    </row>
    <row r="813" spans="1:12" x14ac:dyDescent="0.25">
      <c r="A813">
        <v>813</v>
      </c>
      <c r="B813">
        <f t="shared" si="36"/>
        <v>-2222.5389599999999</v>
      </c>
      <c r="C813">
        <v>0.99496025886949124</v>
      </c>
      <c r="D813">
        <v>3.3355682588694915</v>
      </c>
      <c r="F813">
        <v>215.28</v>
      </c>
      <c r="G813">
        <v>1.009301</v>
      </c>
      <c r="H813">
        <v>3.5888770000000001</v>
      </c>
    </row>
    <row r="814" spans="1:12" x14ac:dyDescent="0.25">
      <c r="A814">
        <v>814</v>
      </c>
      <c r="B814">
        <f t="shared" si="36"/>
        <v>-2222.2468800000001</v>
      </c>
      <c r="C814">
        <v>0.99712125886949132</v>
      </c>
      <c r="D814">
        <v>3.3455942588694914</v>
      </c>
      <c r="F814">
        <v>215.46</v>
      </c>
      <c r="G814">
        <v>1.009307</v>
      </c>
      <c r="H814">
        <v>3.5994159999999997</v>
      </c>
    </row>
    <row r="815" spans="1:12" x14ac:dyDescent="0.25">
      <c r="A815">
        <v>815</v>
      </c>
      <c r="B815">
        <f t="shared" si="36"/>
        <v>-2221.9548</v>
      </c>
      <c r="C815">
        <v>0.99613625886949131</v>
      </c>
      <c r="D815">
        <v>3.3718632588694915</v>
      </c>
      <c r="F815">
        <v>215.64</v>
      </c>
      <c r="G815">
        <v>1.0093110000000001</v>
      </c>
      <c r="H815">
        <v>3.6100130000000004</v>
      </c>
    </row>
    <row r="816" spans="1:12" x14ac:dyDescent="0.25">
      <c r="A816">
        <v>816</v>
      </c>
      <c r="B816">
        <f t="shared" si="36"/>
        <v>-2221.6627199999998</v>
      </c>
      <c r="C816">
        <v>0.9960322588694912</v>
      </c>
      <c r="D816">
        <v>3.3942522588694914</v>
      </c>
      <c r="F816">
        <v>215.82</v>
      </c>
      <c r="G816">
        <v>1.0093179999999999</v>
      </c>
      <c r="H816">
        <v>3.6206529999999999</v>
      </c>
    </row>
    <row r="817" spans="1:8" x14ac:dyDescent="0.25">
      <c r="A817">
        <v>817</v>
      </c>
      <c r="B817">
        <f t="shared" si="36"/>
        <v>-2221.3706400000001</v>
      </c>
      <c r="C817">
        <v>0.99405325886949125</v>
      </c>
      <c r="D817">
        <v>3.4152892588694912</v>
      </c>
      <c r="F817">
        <v>216</v>
      </c>
      <c r="G817">
        <v>1.009325</v>
      </c>
      <c r="H817">
        <v>3.631345</v>
      </c>
    </row>
    <row r="818" spans="1:8" x14ac:dyDescent="0.25">
      <c r="A818">
        <v>818</v>
      </c>
      <c r="B818">
        <f t="shared" si="36"/>
        <v>-2221.0785599999999</v>
      </c>
      <c r="C818">
        <v>0.99157125886949138</v>
      </c>
      <c r="D818">
        <v>3.4395612588694915</v>
      </c>
      <c r="F818">
        <v>216.18</v>
      </c>
      <c r="G818">
        <v>1.009333</v>
      </c>
      <c r="H818">
        <v>3.6420850000000002</v>
      </c>
    </row>
    <row r="819" spans="1:8" x14ac:dyDescent="0.25">
      <c r="A819">
        <v>819</v>
      </c>
      <c r="B819">
        <f t="shared" si="36"/>
        <v>-2220.7864799999998</v>
      </c>
      <c r="C819">
        <v>0.99210725886949125</v>
      </c>
      <c r="D819">
        <v>3.4459002588694911</v>
      </c>
      <c r="F819">
        <v>216.36</v>
      </c>
      <c r="G819">
        <v>1.0093399999999999</v>
      </c>
      <c r="H819">
        <v>3.6528750000000003</v>
      </c>
    </row>
    <row r="820" spans="1:8" x14ac:dyDescent="0.25">
      <c r="A820">
        <v>820</v>
      </c>
      <c r="B820">
        <f t="shared" si="36"/>
        <v>-2220.4944</v>
      </c>
      <c r="C820">
        <v>0.99074725886949122</v>
      </c>
      <c r="D820">
        <v>3.4563832588694914</v>
      </c>
      <c r="F820">
        <v>216.54</v>
      </c>
      <c r="G820">
        <v>1.0093460000000001</v>
      </c>
      <c r="H820">
        <v>3.6637189999999999</v>
      </c>
    </row>
    <row r="821" spans="1:8" x14ac:dyDescent="0.25">
      <c r="A821">
        <v>821</v>
      </c>
      <c r="B821">
        <f t="shared" si="36"/>
        <v>-2220.2023199999999</v>
      </c>
      <c r="C821">
        <v>0.99108325886949133</v>
      </c>
      <c r="D821">
        <v>3.4608212588694913</v>
      </c>
      <c r="F821">
        <v>216.72</v>
      </c>
      <c r="G821">
        <v>1.00935</v>
      </c>
      <c r="H821">
        <v>3.6746219999999998</v>
      </c>
    </row>
    <row r="822" spans="1:8" x14ac:dyDescent="0.25">
      <c r="A822">
        <v>822</v>
      </c>
      <c r="B822">
        <f t="shared" si="36"/>
        <v>-2219.9102400000002</v>
      </c>
      <c r="C822">
        <v>0.99105025886949139</v>
      </c>
      <c r="D822">
        <v>3.4580902588694915</v>
      </c>
      <c r="F822">
        <v>216.9</v>
      </c>
      <c r="G822">
        <v>1.0093570000000001</v>
      </c>
      <c r="H822">
        <v>3.6855720000000001</v>
      </c>
    </row>
    <row r="823" spans="1:8" x14ac:dyDescent="0.25">
      <c r="A823">
        <v>823</v>
      </c>
      <c r="B823">
        <f t="shared" si="36"/>
        <v>-2219.61816</v>
      </c>
      <c r="C823">
        <v>0.99159825886949138</v>
      </c>
      <c r="D823">
        <v>3.4381352588694911</v>
      </c>
      <c r="F823">
        <v>217.08</v>
      </c>
      <c r="G823">
        <v>1.0093670000000001</v>
      </c>
      <c r="H823">
        <v>3.6965669999999999</v>
      </c>
    </row>
    <row r="824" spans="1:8" x14ac:dyDescent="0.25">
      <c r="A824">
        <v>824</v>
      </c>
      <c r="B824">
        <f t="shared" si="36"/>
        <v>-2219.3260799999998</v>
      </c>
      <c r="C824">
        <v>0.99121925886949125</v>
      </c>
      <c r="D824">
        <v>3.4248102588694915</v>
      </c>
      <c r="F824">
        <v>217.26</v>
      </c>
      <c r="G824">
        <v>1.009371</v>
      </c>
      <c r="H824">
        <v>3.707624</v>
      </c>
    </row>
    <row r="825" spans="1:8" x14ac:dyDescent="0.25">
      <c r="A825">
        <v>825</v>
      </c>
      <c r="B825">
        <f t="shared" si="36"/>
        <v>-2219.0340000000001</v>
      </c>
      <c r="C825">
        <v>0.99284125886949126</v>
      </c>
      <c r="D825">
        <v>3.3967302588694914</v>
      </c>
      <c r="F825">
        <v>217.44</v>
      </c>
      <c r="G825">
        <v>1.0093760000000001</v>
      </c>
      <c r="H825">
        <v>3.7187380000000001</v>
      </c>
    </row>
    <row r="826" spans="1:8" x14ac:dyDescent="0.25">
      <c r="A826">
        <v>826</v>
      </c>
      <c r="B826">
        <f t="shared" si="36"/>
        <v>-2218.7419199999999</v>
      </c>
      <c r="C826">
        <v>0.99310225886949133</v>
      </c>
      <c r="D826">
        <v>3.3899532588694914</v>
      </c>
      <c r="F826">
        <v>217.62</v>
      </c>
      <c r="G826">
        <v>1.0093859999999999</v>
      </c>
      <c r="H826">
        <v>3.7298910000000003</v>
      </c>
    </row>
    <row r="827" spans="1:8" x14ac:dyDescent="0.25">
      <c r="A827">
        <v>827</v>
      </c>
      <c r="B827">
        <f t="shared" si="36"/>
        <v>-2218.4498400000002</v>
      </c>
      <c r="C827">
        <v>0.99439625886949123</v>
      </c>
      <c r="D827">
        <v>3.3661572588694915</v>
      </c>
      <c r="F827">
        <v>217.8</v>
      </c>
      <c r="G827">
        <v>1.0093940000000001</v>
      </c>
      <c r="H827">
        <v>3.741098</v>
      </c>
    </row>
    <row r="828" spans="1:8" x14ac:dyDescent="0.25">
      <c r="A828">
        <v>828</v>
      </c>
      <c r="B828">
        <f t="shared" si="36"/>
        <v>-2218.1577600000001</v>
      </c>
      <c r="C828">
        <v>0.99039825886949129</v>
      </c>
      <c r="D828">
        <v>3.3650092588694913</v>
      </c>
      <c r="F828">
        <v>217.98</v>
      </c>
      <c r="G828">
        <v>1.0093989999999999</v>
      </c>
      <c r="H828">
        <v>3.7523630000000003</v>
      </c>
    </row>
    <row r="829" spans="1:8" x14ac:dyDescent="0.25">
      <c r="A829">
        <v>829</v>
      </c>
      <c r="B829">
        <f t="shared" si="36"/>
        <v>-2217.8656799999999</v>
      </c>
      <c r="C829">
        <v>0.99654525886949141</v>
      </c>
      <c r="D829">
        <v>3.3860772588694914</v>
      </c>
      <c r="F829">
        <v>218.16</v>
      </c>
      <c r="G829">
        <v>1.0094050000000001</v>
      </c>
      <c r="H829">
        <v>3.7636880000000001</v>
      </c>
    </row>
    <row r="830" spans="1:8" x14ac:dyDescent="0.25">
      <c r="A830">
        <v>830</v>
      </c>
      <c r="B830">
        <f t="shared" si="36"/>
        <v>-2217.5736000000002</v>
      </c>
      <c r="C830">
        <v>0.98923725886949132</v>
      </c>
      <c r="D830">
        <v>3.4202392588694912</v>
      </c>
      <c r="F830">
        <v>218.34</v>
      </c>
      <c r="G830">
        <v>1.0094099999999999</v>
      </c>
      <c r="H830">
        <v>3.7750680000000001</v>
      </c>
    </row>
    <row r="831" spans="1:8" x14ac:dyDescent="0.25">
      <c r="A831">
        <v>831</v>
      </c>
      <c r="B831">
        <f t="shared" si="36"/>
        <v>-2217.28152</v>
      </c>
      <c r="C831">
        <v>0.99480225886949136</v>
      </c>
      <c r="D831">
        <v>3.4144782588694915</v>
      </c>
      <c r="F831">
        <v>218.52</v>
      </c>
      <c r="G831">
        <v>1.0094129999999999</v>
      </c>
      <c r="H831">
        <v>3.786511</v>
      </c>
    </row>
    <row r="832" spans="1:8" x14ac:dyDescent="0.25">
      <c r="A832">
        <v>832</v>
      </c>
      <c r="B832">
        <f t="shared" si="36"/>
        <v>-2216.9894399999998</v>
      </c>
      <c r="C832">
        <v>0.98794925886949136</v>
      </c>
      <c r="D832">
        <v>3.4320312588694915</v>
      </c>
      <c r="F832">
        <v>218.7</v>
      </c>
      <c r="G832">
        <v>1.009422</v>
      </c>
      <c r="H832">
        <v>3.7979950000000002</v>
      </c>
    </row>
    <row r="833" spans="1:8" x14ac:dyDescent="0.25">
      <c r="A833">
        <v>833</v>
      </c>
      <c r="B833">
        <f t="shared" si="36"/>
        <v>-2216.6973600000001</v>
      </c>
      <c r="C833">
        <v>0.99494425886949123</v>
      </c>
      <c r="D833">
        <v>3.4343922588694915</v>
      </c>
      <c r="F833">
        <v>218.88</v>
      </c>
      <c r="G833">
        <v>1.0094320000000001</v>
      </c>
      <c r="H833">
        <v>3.8095249999999998</v>
      </c>
    </row>
    <row r="834" spans="1:8" x14ac:dyDescent="0.25">
      <c r="A834">
        <v>834</v>
      </c>
      <c r="B834">
        <f t="shared" ref="B834:B897" si="39">A834*0.29208-300-2160</f>
        <v>-2216.4052799999999</v>
      </c>
      <c r="C834">
        <v>0.98954625886949121</v>
      </c>
      <c r="D834">
        <v>3.4330162588694915</v>
      </c>
      <c r="F834">
        <v>219.06</v>
      </c>
      <c r="G834">
        <v>1.0094400000000001</v>
      </c>
      <c r="H834">
        <v>3.821116</v>
      </c>
    </row>
    <row r="835" spans="1:8" x14ac:dyDescent="0.25">
      <c r="A835">
        <v>835</v>
      </c>
      <c r="B835">
        <f t="shared" si="39"/>
        <v>-2216.1131999999998</v>
      </c>
      <c r="C835">
        <v>1.0005912588694914</v>
      </c>
      <c r="D835">
        <v>3.3952552588694913</v>
      </c>
      <c r="F835">
        <v>219.24</v>
      </c>
      <c r="G835">
        <v>1.0094450000000001</v>
      </c>
      <c r="H835">
        <v>3.8327629999999999</v>
      </c>
    </row>
    <row r="836" spans="1:8" x14ac:dyDescent="0.25">
      <c r="A836">
        <v>836</v>
      </c>
      <c r="B836">
        <f t="shared" si="39"/>
        <v>-2215.8211200000001</v>
      </c>
      <c r="C836">
        <v>0.98621525886949124</v>
      </c>
      <c r="D836">
        <v>3.4314912588694915</v>
      </c>
      <c r="F836">
        <v>219.42</v>
      </c>
      <c r="G836">
        <v>1.009455</v>
      </c>
      <c r="H836">
        <v>3.8444470000000002</v>
      </c>
    </row>
    <row r="837" spans="1:8" x14ac:dyDescent="0.25">
      <c r="A837">
        <v>837</v>
      </c>
      <c r="B837">
        <f t="shared" si="39"/>
        <v>-2215.5290399999999</v>
      </c>
      <c r="C837">
        <v>1.0033402588694913</v>
      </c>
      <c r="D837">
        <v>3.4021372588694914</v>
      </c>
      <c r="F837">
        <v>219.6</v>
      </c>
      <c r="G837">
        <v>1.0094620000000001</v>
      </c>
      <c r="H837">
        <v>3.8561800000000002</v>
      </c>
    </row>
    <row r="838" spans="1:8" x14ac:dyDescent="0.25">
      <c r="A838">
        <v>838</v>
      </c>
      <c r="B838">
        <f t="shared" si="39"/>
        <v>-2215.2369600000002</v>
      </c>
      <c r="C838">
        <v>0.98067825886949134</v>
      </c>
      <c r="D838">
        <v>3.4153112588694912</v>
      </c>
      <c r="F838">
        <v>219.78</v>
      </c>
      <c r="G838">
        <v>1.0094689999999999</v>
      </c>
      <c r="H838">
        <v>3.8679559999999999</v>
      </c>
    </row>
    <row r="839" spans="1:8" x14ac:dyDescent="0.25">
      <c r="A839">
        <v>839</v>
      </c>
      <c r="B839">
        <f t="shared" si="39"/>
        <v>-2214.94488</v>
      </c>
      <c r="C839">
        <v>1.0110322588694913</v>
      </c>
      <c r="D839">
        <v>3.3650832588694914</v>
      </c>
      <c r="F839">
        <v>219.96</v>
      </c>
      <c r="G839">
        <v>1.0094750000000001</v>
      </c>
      <c r="H839">
        <v>3.8797709999999999</v>
      </c>
    </row>
    <row r="840" spans="1:8" x14ac:dyDescent="0.25">
      <c r="A840">
        <v>840</v>
      </c>
      <c r="B840">
        <f t="shared" si="39"/>
        <v>-2214.6527999999998</v>
      </c>
      <c r="C840">
        <v>0.98616425886949122</v>
      </c>
      <c r="D840">
        <v>3.4174842588694911</v>
      </c>
      <c r="F840">
        <v>220.14</v>
      </c>
      <c r="G840">
        <v>1.009482</v>
      </c>
      <c r="H840">
        <v>3.8916170000000001</v>
      </c>
    </row>
    <row r="841" spans="1:8" x14ac:dyDescent="0.25">
      <c r="A841">
        <v>841</v>
      </c>
      <c r="B841">
        <f t="shared" si="39"/>
        <v>-2214.3607200000001</v>
      </c>
      <c r="C841">
        <v>1.1034572588694913</v>
      </c>
      <c r="D841">
        <v>3.2072972588694912</v>
      </c>
      <c r="F841">
        <v>220.32</v>
      </c>
      <c r="G841">
        <v>1.00949</v>
      </c>
      <c r="H841">
        <v>3.9034820000000003</v>
      </c>
    </row>
    <row r="842" spans="1:8" x14ac:dyDescent="0.25">
      <c r="A842">
        <v>842</v>
      </c>
      <c r="B842">
        <f t="shared" si="39"/>
        <v>-2214.06864</v>
      </c>
      <c r="C842">
        <v>1.0791702588694914</v>
      </c>
      <c r="D842">
        <v>3.2580102588694912</v>
      </c>
      <c r="F842">
        <v>220.5</v>
      </c>
      <c r="G842">
        <v>1.0094970000000001</v>
      </c>
      <c r="H842">
        <v>3.9153660000000001</v>
      </c>
    </row>
    <row r="843" spans="1:8" x14ac:dyDescent="0.25">
      <c r="A843">
        <v>843</v>
      </c>
      <c r="B843">
        <f t="shared" si="39"/>
        <v>-2213.7765599999998</v>
      </c>
      <c r="C843">
        <v>0.7996362588694913</v>
      </c>
      <c r="D843">
        <v>3.7184682588694913</v>
      </c>
      <c r="F843">
        <v>220.68</v>
      </c>
      <c r="G843">
        <v>1.009503</v>
      </c>
      <c r="H843">
        <v>3.927257</v>
      </c>
    </row>
    <row r="844" spans="1:8" x14ac:dyDescent="0.25">
      <c r="A844">
        <v>844</v>
      </c>
      <c r="B844">
        <f t="shared" si="39"/>
        <v>-2213.4844800000001</v>
      </c>
      <c r="C844">
        <v>0.95107225886949132</v>
      </c>
      <c r="D844">
        <v>3.4543032588694915</v>
      </c>
      <c r="F844">
        <v>220.86</v>
      </c>
      <c r="G844">
        <v>1.009509</v>
      </c>
      <c r="H844">
        <v>3.9391440000000002</v>
      </c>
    </row>
    <row r="845" spans="1:8" x14ac:dyDescent="0.25">
      <c r="A845">
        <v>845</v>
      </c>
      <c r="B845">
        <f t="shared" si="39"/>
        <v>-2213.1923999999999</v>
      </c>
      <c r="C845">
        <v>0.91876625886949137</v>
      </c>
      <c r="D845">
        <v>3.5181692588694915</v>
      </c>
      <c r="F845">
        <v>221.04</v>
      </c>
      <c r="G845">
        <v>1.0095160000000001</v>
      </c>
      <c r="H845">
        <v>3.9510100000000001</v>
      </c>
    </row>
    <row r="846" spans="1:8" x14ac:dyDescent="0.25">
      <c r="A846">
        <v>846</v>
      </c>
      <c r="B846">
        <f t="shared" si="39"/>
        <v>-2212.9003200000002</v>
      </c>
      <c r="C846">
        <v>1.0250902588694912</v>
      </c>
      <c r="D846">
        <v>3.3295102588694911</v>
      </c>
      <c r="F846">
        <v>221.22</v>
      </c>
      <c r="G846">
        <v>1.009522</v>
      </c>
      <c r="H846">
        <v>3.9628449999999997</v>
      </c>
    </row>
    <row r="847" spans="1:8" x14ac:dyDescent="0.25">
      <c r="A847">
        <v>847</v>
      </c>
      <c r="B847">
        <f t="shared" si="39"/>
        <v>-2212.60824</v>
      </c>
      <c r="C847">
        <v>0.97437125886949127</v>
      </c>
      <c r="D847">
        <v>3.3966962588694911</v>
      </c>
      <c r="F847">
        <v>221.4</v>
      </c>
      <c r="G847">
        <v>1.0095269999999998</v>
      </c>
      <c r="H847">
        <v>3.9746329999999999</v>
      </c>
    </row>
    <row r="848" spans="1:8" x14ac:dyDescent="0.25">
      <c r="A848">
        <v>848</v>
      </c>
      <c r="B848">
        <f t="shared" si="39"/>
        <v>-2212.3161599999999</v>
      </c>
      <c r="C848">
        <v>1.0059282588694913</v>
      </c>
      <c r="D848">
        <v>3.3356202588694912</v>
      </c>
      <c r="F848">
        <v>221.58</v>
      </c>
      <c r="G848">
        <v>1.0095319999999999</v>
      </c>
      <c r="H848">
        <v>3.9863529999999998</v>
      </c>
    </row>
    <row r="849" spans="1:8" x14ac:dyDescent="0.25">
      <c r="A849">
        <v>849</v>
      </c>
      <c r="B849">
        <f t="shared" si="39"/>
        <v>-2212.0240800000001</v>
      </c>
      <c r="C849">
        <v>0.98177225886949127</v>
      </c>
      <c r="D849">
        <v>3.3715792588694913</v>
      </c>
      <c r="F849">
        <v>221.76</v>
      </c>
      <c r="G849">
        <v>1.0095369999999999</v>
      </c>
      <c r="H849">
        <v>3.9979829999999996</v>
      </c>
    </row>
    <row r="850" spans="1:8" x14ac:dyDescent="0.25">
      <c r="A850">
        <v>850</v>
      </c>
      <c r="B850">
        <f t="shared" si="39"/>
        <v>-2211.732</v>
      </c>
      <c r="C850">
        <v>1.0019852588694913</v>
      </c>
      <c r="D850">
        <v>3.3312472588694915</v>
      </c>
      <c r="F850">
        <v>221.94</v>
      </c>
      <c r="G850">
        <v>1.0095430000000001</v>
      </c>
      <c r="H850">
        <v>4.0094979999999998</v>
      </c>
    </row>
    <row r="851" spans="1:8" x14ac:dyDescent="0.25">
      <c r="A851">
        <v>851</v>
      </c>
      <c r="B851">
        <f t="shared" si="39"/>
        <v>-2211.4399199999998</v>
      </c>
      <c r="C851">
        <v>0.98688225886949121</v>
      </c>
      <c r="D851">
        <v>3.3599012588694914</v>
      </c>
      <c r="F851">
        <v>222.12</v>
      </c>
      <c r="G851">
        <v>1.009552</v>
      </c>
      <c r="H851">
        <v>4.0208630000000003</v>
      </c>
    </row>
    <row r="852" spans="1:8" x14ac:dyDescent="0.25">
      <c r="A852">
        <v>852</v>
      </c>
      <c r="B852">
        <f t="shared" si="39"/>
        <v>-2211.1478400000001</v>
      </c>
      <c r="C852">
        <v>0.99923625886949141</v>
      </c>
      <c r="D852">
        <v>3.3358272588694913</v>
      </c>
      <c r="F852">
        <v>222.3</v>
      </c>
      <c r="G852">
        <v>1.0095590000000001</v>
      </c>
      <c r="H852">
        <v>4.0320619999999998</v>
      </c>
    </row>
    <row r="853" spans="1:8" x14ac:dyDescent="0.25">
      <c r="A853">
        <v>853</v>
      </c>
      <c r="B853">
        <f t="shared" si="39"/>
        <v>-2210.8557599999999</v>
      </c>
      <c r="C853">
        <v>0.99029525886949132</v>
      </c>
      <c r="D853">
        <v>3.3510102588694912</v>
      </c>
      <c r="F853">
        <v>222.48</v>
      </c>
      <c r="G853">
        <v>1.0095640000000001</v>
      </c>
      <c r="H853">
        <v>4.0430659999999996</v>
      </c>
    </row>
    <row r="854" spans="1:8" x14ac:dyDescent="0.25">
      <c r="A854">
        <v>854</v>
      </c>
      <c r="B854">
        <f t="shared" si="39"/>
        <v>-2210.5636800000002</v>
      </c>
      <c r="C854">
        <v>0.99861525886949121</v>
      </c>
      <c r="D854">
        <v>3.3390122588694915</v>
      </c>
      <c r="F854">
        <v>222.66</v>
      </c>
      <c r="G854">
        <v>1.0095689999999999</v>
      </c>
      <c r="H854">
        <v>4.0538410000000002</v>
      </c>
    </row>
    <row r="855" spans="1:8" x14ac:dyDescent="0.25">
      <c r="A855">
        <v>855</v>
      </c>
      <c r="B855">
        <f t="shared" si="39"/>
        <v>-2210.2716</v>
      </c>
      <c r="C855">
        <v>0.99221425886949133</v>
      </c>
      <c r="D855">
        <v>3.3610462588694912</v>
      </c>
      <c r="F855">
        <v>222.84</v>
      </c>
      <c r="G855">
        <v>1.009574</v>
      </c>
      <c r="H855">
        <v>4.0643539999999998</v>
      </c>
    </row>
    <row r="856" spans="1:8" x14ac:dyDescent="0.25">
      <c r="A856">
        <v>856</v>
      </c>
      <c r="B856">
        <f t="shared" si="39"/>
        <v>-2209.9795199999999</v>
      </c>
      <c r="C856">
        <v>0.99793325886949136</v>
      </c>
      <c r="D856">
        <v>3.3674532588694914</v>
      </c>
      <c r="F856">
        <v>223.02</v>
      </c>
      <c r="G856">
        <v>1.009579</v>
      </c>
      <c r="H856">
        <v>4.0745680000000002</v>
      </c>
    </row>
    <row r="857" spans="1:8" x14ac:dyDescent="0.25">
      <c r="A857">
        <v>857</v>
      </c>
      <c r="B857">
        <f t="shared" si="39"/>
        <v>-2209.6874400000002</v>
      </c>
      <c r="C857">
        <v>0.99377425886949133</v>
      </c>
      <c r="D857">
        <v>3.3826452588694913</v>
      </c>
      <c r="F857">
        <v>223.2</v>
      </c>
      <c r="G857">
        <v>1.0095829999999999</v>
      </c>
      <c r="H857">
        <v>4.0844459999999998</v>
      </c>
    </row>
    <row r="858" spans="1:8" x14ac:dyDescent="0.25">
      <c r="A858">
        <v>858</v>
      </c>
      <c r="B858">
        <f t="shared" si="39"/>
        <v>-2209.39536</v>
      </c>
      <c r="C858">
        <v>0.99803325886949135</v>
      </c>
      <c r="D858">
        <v>3.3767482588694913</v>
      </c>
      <c r="F858">
        <v>223.38</v>
      </c>
      <c r="G858">
        <v>1.0095879999999999</v>
      </c>
      <c r="H858">
        <v>4.0939440000000005</v>
      </c>
    </row>
    <row r="859" spans="1:8" x14ac:dyDescent="0.25">
      <c r="A859">
        <v>859</v>
      </c>
      <c r="B859">
        <f t="shared" si="39"/>
        <v>-2209.1032799999998</v>
      </c>
      <c r="C859">
        <v>0.99452625886949142</v>
      </c>
      <c r="D859">
        <v>3.3934562588694912</v>
      </c>
      <c r="F859">
        <v>223.56</v>
      </c>
      <c r="G859">
        <v>1.009593</v>
      </c>
      <c r="H859">
        <v>4.1030220000000002</v>
      </c>
    </row>
    <row r="860" spans="1:8" x14ac:dyDescent="0.25">
      <c r="A860">
        <v>860</v>
      </c>
      <c r="B860">
        <f t="shared" si="39"/>
        <v>-2208.8112000000001</v>
      </c>
      <c r="C860">
        <v>0.99581425886949138</v>
      </c>
      <c r="D860">
        <v>3.3735322588694912</v>
      </c>
      <c r="F860">
        <v>223.74</v>
      </c>
      <c r="G860">
        <v>1.0095970000000001</v>
      </c>
      <c r="H860">
        <v>4.1116390000000003</v>
      </c>
    </row>
    <row r="861" spans="1:8" x14ac:dyDescent="0.25">
      <c r="A861">
        <v>861</v>
      </c>
      <c r="B861">
        <f t="shared" si="39"/>
        <v>-2208.5191199999999</v>
      </c>
      <c r="C861">
        <v>0.9940352588694914</v>
      </c>
      <c r="D861">
        <v>3.3702122588694912</v>
      </c>
      <c r="F861">
        <v>223.92</v>
      </c>
      <c r="G861">
        <v>1.009601</v>
      </c>
      <c r="H861">
        <v>4.1197520000000001</v>
      </c>
    </row>
    <row r="862" spans="1:8" x14ac:dyDescent="0.25">
      <c r="A862">
        <v>862</v>
      </c>
      <c r="B862">
        <f t="shared" si="39"/>
        <v>-2208.2270399999998</v>
      </c>
      <c r="C862">
        <v>0.99500525886949132</v>
      </c>
      <c r="D862">
        <v>3.3744212588694915</v>
      </c>
      <c r="F862">
        <v>224.1</v>
      </c>
      <c r="G862">
        <v>1.0096049999999999</v>
      </c>
      <c r="H862">
        <v>4.1273169999999997</v>
      </c>
    </row>
    <row r="863" spans="1:8" x14ac:dyDescent="0.25">
      <c r="A863">
        <v>863</v>
      </c>
      <c r="B863">
        <f t="shared" si="39"/>
        <v>-2207.93496</v>
      </c>
      <c r="C863">
        <v>0.9945412588694913</v>
      </c>
      <c r="D863">
        <v>3.3489742588694913</v>
      </c>
      <c r="F863">
        <v>224.28</v>
      </c>
      <c r="G863">
        <v>1.0096080000000001</v>
      </c>
      <c r="H863">
        <v>4.1342869999999996</v>
      </c>
    </row>
    <row r="864" spans="1:8" x14ac:dyDescent="0.25">
      <c r="A864">
        <v>864</v>
      </c>
      <c r="B864">
        <f t="shared" si="39"/>
        <v>-2207.6428799999999</v>
      </c>
      <c r="C864">
        <v>0.99244425886949128</v>
      </c>
      <c r="D864">
        <v>3.3177062588694914</v>
      </c>
      <c r="F864">
        <v>224.46</v>
      </c>
      <c r="G864">
        <v>1.009611</v>
      </c>
      <c r="H864">
        <v>4.1406169999999998</v>
      </c>
    </row>
    <row r="865" spans="1:8" x14ac:dyDescent="0.25">
      <c r="A865">
        <v>865</v>
      </c>
      <c r="B865">
        <f t="shared" si="39"/>
        <v>-2207.3508000000002</v>
      </c>
      <c r="C865">
        <v>0.99302325886949139</v>
      </c>
      <c r="D865">
        <v>3.3199712588694914</v>
      </c>
      <c r="F865">
        <v>224.64</v>
      </c>
      <c r="G865">
        <v>1.0096149999999999</v>
      </c>
      <c r="H865">
        <v>4.1462570000000003</v>
      </c>
    </row>
    <row r="866" spans="1:8" x14ac:dyDescent="0.25">
      <c r="A866">
        <v>866</v>
      </c>
      <c r="B866">
        <f t="shared" si="39"/>
        <v>-2207.05872</v>
      </c>
      <c r="C866">
        <v>0.99506025886949123</v>
      </c>
      <c r="D866">
        <v>3.3043562588694915</v>
      </c>
      <c r="F866">
        <v>224.82</v>
      </c>
      <c r="G866">
        <v>1.009617</v>
      </c>
      <c r="H866">
        <v>4.1511649999999998</v>
      </c>
    </row>
    <row r="867" spans="1:8" x14ac:dyDescent="0.25">
      <c r="A867">
        <v>867</v>
      </c>
      <c r="B867">
        <f t="shared" si="39"/>
        <v>-2206.7666399999998</v>
      </c>
      <c r="C867">
        <v>0.9929772588694914</v>
      </c>
      <c r="D867">
        <v>3.2836392588694912</v>
      </c>
      <c r="F867">
        <v>225</v>
      </c>
      <c r="G867">
        <v>1.00962</v>
      </c>
      <c r="H867">
        <v>4.1552940000000005</v>
      </c>
    </row>
    <row r="868" spans="1:8" x14ac:dyDescent="0.25">
      <c r="A868">
        <v>868</v>
      </c>
      <c r="B868">
        <f t="shared" si="39"/>
        <v>-2206.4745600000001</v>
      </c>
      <c r="C868">
        <v>0.99445625886949141</v>
      </c>
      <c r="D868">
        <v>3.2744002588694912</v>
      </c>
      <c r="F868">
        <v>225.18</v>
      </c>
      <c r="G868">
        <v>1.0096229999999999</v>
      </c>
      <c r="H868">
        <v>4.158601</v>
      </c>
    </row>
    <row r="869" spans="1:8" x14ac:dyDescent="0.25">
      <c r="A869">
        <v>869</v>
      </c>
      <c r="B869">
        <f t="shared" si="39"/>
        <v>-2206.1824799999999</v>
      </c>
      <c r="C869">
        <v>0.99406525886949137</v>
      </c>
      <c r="D869">
        <v>3.2727922588694911</v>
      </c>
      <c r="F869">
        <v>225.36</v>
      </c>
      <c r="G869">
        <v>1.009625</v>
      </c>
      <c r="H869">
        <v>4.1610399999999998</v>
      </c>
    </row>
    <row r="870" spans="1:8" x14ac:dyDescent="0.25">
      <c r="A870">
        <v>870</v>
      </c>
      <c r="B870">
        <f t="shared" si="39"/>
        <v>-2205.8904000000002</v>
      </c>
      <c r="C870">
        <v>0.9937842588694914</v>
      </c>
      <c r="D870">
        <v>3.2732922588694913</v>
      </c>
      <c r="F870">
        <v>225.54</v>
      </c>
      <c r="G870">
        <v>1.009628</v>
      </c>
      <c r="H870">
        <v>4.1625680000000003</v>
      </c>
    </row>
    <row r="871" spans="1:8" x14ac:dyDescent="0.25">
      <c r="A871">
        <v>871</v>
      </c>
      <c r="B871">
        <f t="shared" si="39"/>
        <v>-2205.5983200000001</v>
      </c>
      <c r="C871">
        <v>0.99350825886949123</v>
      </c>
      <c r="D871">
        <v>3.2792602588694915</v>
      </c>
      <c r="F871">
        <v>225.72</v>
      </c>
      <c r="G871">
        <v>1.00963</v>
      </c>
      <c r="H871">
        <v>4.1631490000000007</v>
      </c>
    </row>
    <row r="872" spans="1:8" x14ac:dyDescent="0.25">
      <c r="A872">
        <v>872</v>
      </c>
      <c r="B872">
        <f t="shared" si="39"/>
        <v>-2205.3062399999999</v>
      </c>
      <c r="C872">
        <v>0.99100425886949139</v>
      </c>
      <c r="D872">
        <v>3.2781122588694913</v>
      </c>
      <c r="F872">
        <v>225.9</v>
      </c>
      <c r="G872">
        <v>1.0096320000000001</v>
      </c>
      <c r="H872">
        <v>4.1627469999999995</v>
      </c>
    </row>
    <row r="873" spans="1:8" x14ac:dyDescent="0.25">
      <c r="A873">
        <v>873</v>
      </c>
      <c r="B873">
        <f t="shared" si="39"/>
        <v>-2205.0141600000002</v>
      </c>
      <c r="C873">
        <v>0.99311425886949123</v>
      </c>
      <c r="D873">
        <v>3.2635552588694914</v>
      </c>
      <c r="F873">
        <v>226.08</v>
      </c>
      <c r="G873">
        <v>1.009633</v>
      </c>
      <c r="H873">
        <v>4.1613240000000005</v>
      </c>
    </row>
    <row r="874" spans="1:8" x14ac:dyDescent="0.25">
      <c r="A874">
        <v>874</v>
      </c>
      <c r="B874">
        <f t="shared" si="39"/>
        <v>-2204.72208</v>
      </c>
      <c r="C874">
        <v>0.99395025886949129</v>
      </c>
      <c r="D874">
        <v>3.2333242588694913</v>
      </c>
      <c r="F874">
        <v>226.26</v>
      </c>
      <c r="G874">
        <v>1.0096350000000001</v>
      </c>
      <c r="H874">
        <v>4.158849</v>
      </c>
    </row>
    <row r="875" spans="1:8" x14ac:dyDescent="0.25">
      <c r="A875">
        <v>875</v>
      </c>
      <c r="B875">
        <f t="shared" si="39"/>
        <v>-2204.4299999999998</v>
      </c>
      <c r="C875">
        <v>0.99382625886949127</v>
      </c>
      <c r="D875">
        <v>3.2038902588694915</v>
      </c>
      <c r="F875">
        <v>226.44</v>
      </c>
      <c r="G875">
        <v>1.009636</v>
      </c>
      <c r="H875">
        <v>4.1552980000000002</v>
      </c>
    </row>
    <row r="876" spans="1:8" x14ac:dyDescent="0.25">
      <c r="A876">
        <v>876</v>
      </c>
      <c r="B876">
        <f t="shared" si="39"/>
        <v>-2204.1379200000001</v>
      </c>
      <c r="C876">
        <v>0.99415025886949127</v>
      </c>
      <c r="D876">
        <v>3.1862412588694915</v>
      </c>
      <c r="F876">
        <v>226.62</v>
      </c>
      <c r="G876">
        <v>1.009636</v>
      </c>
      <c r="H876">
        <v>4.1506460000000001</v>
      </c>
    </row>
    <row r="877" spans="1:8" x14ac:dyDescent="0.25">
      <c r="A877">
        <v>877</v>
      </c>
      <c r="B877">
        <f t="shared" si="39"/>
        <v>-2203.84584</v>
      </c>
      <c r="C877">
        <v>0.99513525886949128</v>
      </c>
      <c r="D877">
        <v>3.1700392588694912</v>
      </c>
      <c r="F877">
        <v>226.8</v>
      </c>
      <c r="G877">
        <v>1.009638</v>
      </c>
      <c r="H877">
        <v>4.1448700000000001</v>
      </c>
    </row>
    <row r="878" spans="1:8" x14ac:dyDescent="0.25">
      <c r="A878">
        <v>878</v>
      </c>
      <c r="B878">
        <f t="shared" si="39"/>
        <v>-2203.5537599999998</v>
      </c>
      <c r="C878">
        <v>0.9944752588694914</v>
      </c>
      <c r="D878">
        <v>3.1610992588694913</v>
      </c>
      <c r="F878">
        <v>226.98</v>
      </c>
      <c r="G878">
        <v>1.009638</v>
      </c>
      <c r="H878">
        <v>4.1379610000000007</v>
      </c>
    </row>
    <row r="879" spans="1:8" x14ac:dyDescent="0.25">
      <c r="A879">
        <v>879</v>
      </c>
      <c r="B879">
        <f t="shared" si="39"/>
        <v>-2203.2616800000001</v>
      </c>
      <c r="C879">
        <v>0.9944752588694914</v>
      </c>
      <c r="D879">
        <v>3.1364262588694913</v>
      </c>
      <c r="F879">
        <v>227.16</v>
      </c>
      <c r="G879">
        <v>1.009638</v>
      </c>
      <c r="H879">
        <v>4.1299079999999995</v>
      </c>
    </row>
    <row r="880" spans="1:8" x14ac:dyDescent="0.25">
      <c r="A880">
        <v>880</v>
      </c>
      <c r="B880">
        <f t="shared" si="39"/>
        <v>-2202.9695999999999</v>
      </c>
      <c r="C880">
        <v>0.99464125886949128</v>
      </c>
      <c r="D880">
        <v>3.1185452588694913</v>
      </c>
      <c r="F880">
        <v>227.34</v>
      </c>
      <c r="G880">
        <v>1.009638</v>
      </c>
      <c r="H880">
        <v>4.1207080000000005</v>
      </c>
    </row>
    <row r="881" spans="1:8" x14ac:dyDescent="0.25">
      <c r="A881">
        <v>881</v>
      </c>
      <c r="B881">
        <f t="shared" si="39"/>
        <v>-2202.6775200000002</v>
      </c>
      <c r="C881">
        <v>0.99307725886949139</v>
      </c>
      <c r="D881">
        <v>3.0732452588694912</v>
      </c>
      <c r="F881">
        <v>227.52</v>
      </c>
      <c r="G881">
        <v>1.009638</v>
      </c>
      <c r="H881">
        <v>4.1103640000000006</v>
      </c>
    </row>
    <row r="882" spans="1:8" x14ac:dyDescent="0.25">
      <c r="A882">
        <v>882</v>
      </c>
      <c r="B882">
        <f t="shared" si="39"/>
        <v>-2202.38544</v>
      </c>
      <c r="C882">
        <v>0.99222325886949125</v>
      </c>
      <c r="D882">
        <v>3.0097442588694912</v>
      </c>
      <c r="F882">
        <v>227.7</v>
      </c>
      <c r="G882">
        <v>1.0096370000000001</v>
      </c>
      <c r="H882">
        <v>4.0988879999999996</v>
      </c>
    </row>
    <row r="883" spans="1:8" x14ac:dyDescent="0.25">
      <c r="A883">
        <v>883</v>
      </c>
      <c r="B883">
        <f t="shared" si="39"/>
        <v>-2202.0933599999998</v>
      </c>
      <c r="C883">
        <v>0.99356525886949121</v>
      </c>
      <c r="D883">
        <v>2.9644662588694914</v>
      </c>
      <c r="F883">
        <v>227.88</v>
      </c>
      <c r="G883">
        <v>1.0096350000000001</v>
      </c>
      <c r="H883">
        <v>4.0862920000000003</v>
      </c>
    </row>
    <row r="884" spans="1:8" x14ac:dyDescent="0.25">
      <c r="A884">
        <v>884</v>
      </c>
      <c r="B884">
        <f t="shared" si="39"/>
        <v>-2201.8012800000001</v>
      </c>
      <c r="C884">
        <v>0.99308025886949136</v>
      </c>
      <c r="D884">
        <v>2.9476282588694911</v>
      </c>
      <c r="F884">
        <v>228.06</v>
      </c>
      <c r="G884">
        <v>1.0096339999999999</v>
      </c>
      <c r="H884">
        <v>4.0725980000000002</v>
      </c>
    </row>
    <row r="885" spans="1:8" x14ac:dyDescent="0.25">
      <c r="A885">
        <v>885</v>
      </c>
      <c r="B885">
        <f t="shared" si="39"/>
        <v>-2201.5092</v>
      </c>
      <c r="C885">
        <v>0.99193525886949141</v>
      </c>
      <c r="D885">
        <v>2.8727272588694914</v>
      </c>
      <c r="F885">
        <v>228.24</v>
      </c>
      <c r="G885">
        <v>1.009633</v>
      </c>
      <c r="H885">
        <v>4.0578339999999997</v>
      </c>
    </row>
    <row r="886" spans="1:8" x14ac:dyDescent="0.25">
      <c r="A886">
        <v>886</v>
      </c>
      <c r="B886">
        <f t="shared" si="39"/>
        <v>-2201.2171200000003</v>
      </c>
      <c r="C886">
        <v>0.99328325886949131</v>
      </c>
      <c r="D886">
        <v>2.7616552588694914</v>
      </c>
      <c r="F886">
        <v>228.42</v>
      </c>
      <c r="G886">
        <v>1.0096309999999999</v>
      </c>
      <c r="H886">
        <v>4.0420350000000003</v>
      </c>
    </row>
    <row r="887" spans="1:8" x14ac:dyDescent="0.25">
      <c r="A887">
        <v>887</v>
      </c>
      <c r="B887">
        <f t="shared" si="39"/>
        <v>-2200.9250400000001</v>
      </c>
      <c r="C887">
        <v>0.99255325886949142</v>
      </c>
      <c r="D887">
        <v>2.7037942588694914</v>
      </c>
      <c r="F887">
        <v>228.6</v>
      </c>
      <c r="G887">
        <v>1.0096259999999999</v>
      </c>
      <c r="H887">
        <v>4.0252569999999999</v>
      </c>
    </row>
    <row r="888" spans="1:8" x14ac:dyDescent="0.25">
      <c r="A888">
        <v>888</v>
      </c>
      <c r="B888">
        <f t="shared" si="39"/>
        <v>-2200.6329599999999</v>
      </c>
      <c r="C888">
        <v>0.99279525886949127</v>
      </c>
      <c r="D888">
        <v>2.7007422588694912</v>
      </c>
      <c r="F888">
        <v>228.78</v>
      </c>
      <c r="G888">
        <v>1.009622</v>
      </c>
      <c r="H888">
        <v>4.007536</v>
      </c>
    </row>
    <row r="889" spans="1:8" x14ac:dyDescent="0.25">
      <c r="A889">
        <v>889</v>
      </c>
      <c r="B889">
        <f t="shared" si="39"/>
        <v>-2200.3408799999997</v>
      </c>
      <c r="C889">
        <v>0.99330225886949131</v>
      </c>
      <c r="D889">
        <v>2.6603002588694915</v>
      </c>
      <c r="F889">
        <v>228.96</v>
      </c>
      <c r="G889">
        <v>1.009619</v>
      </c>
      <c r="H889">
        <v>3.9889260000000002</v>
      </c>
    </row>
    <row r="890" spans="1:8" x14ac:dyDescent="0.25">
      <c r="A890">
        <v>890</v>
      </c>
      <c r="B890">
        <f t="shared" si="39"/>
        <v>-2200.0488</v>
      </c>
      <c r="C890">
        <v>0.99285325886949138</v>
      </c>
      <c r="D890">
        <v>2.5961322588694915</v>
      </c>
      <c r="F890">
        <v>229.14</v>
      </c>
      <c r="G890">
        <v>1.0096160000000001</v>
      </c>
      <c r="H890">
        <v>3.9694859999999998</v>
      </c>
    </row>
    <row r="891" spans="1:8" x14ac:dyDescent="0.25">
      <c r="A891">
        <v>891</v>
      </c>
      <c r="B891">
        <f t="shared" si="39"/>
        <v>-2199.7567199999999</v>
      </c>
      <c r="C891">
        <v>0.9928962588694914</v>
      </c>
      <c r="D891">
        <v>2.5401392588694911</v>
      </c>
      <c r="F891">
        <v>229.32</v>
      </c>
      <c r="G891">
        <v>1.009612</v>
      </c>
      <c r="H891">
        <v>3.9492910000000001</v>
      </c>
    </row>
    <row r="892" spans="1:8" x14ac:dyDescent="0.25">
      <c r="A892">
        <v>892</v>
      </c>
      <c r="B892">
        <f t="shared" si="39"/>
        <v>-2199.4646400000001</v>
      </c>
      <c r="C892">
        <v>0.99474425886949125</v>
      </c>
      <c r="D892">
        <v>2.4830902588694914</v>
      </c>
      <c r="F892">
        <v>229.5</v>
      </c>
      <c r="G892">
        <v>1.009609</v>
      </c>
      <c r="H892">
        <v>3.9284089999999998</v>
      </c>
    </row>
    <row r="893" spans="1:8" x14ac:dyDescent="0.25">
      <c r="A893">
        <v>893</v>
      </c>
      <c r="B893">
        <f t="shared" si="39"/>
        <v>-2199.17256</v>
      </c>
      <c r="C893">
        <v>0.99274125886949127</v>
      </c>
      <c r="D893">
        <v>2.4082112588694913</v>
      </c>
      <c r="F893">
        <v>229.68</v>
      </c>
      <c r="G893">
        <v>1.009603</v>
      </c>
      <c r="H893">
        <v>3.9069289999999999</v>
      </c>
    </row>
    <row r="894" spans="1:8" x14ac:dyDescent="0.25">
      <c r="A894">
        <v>894</v>
      </c>
      <c r="B894">
        <f t="shared" si="39"/>
        <v>-2198.8804799999998</v>
      </c>
      <c r="C894">
        <v>0.99362325886949132</v>
      </c>
      <c r="D894">
        <v>2.3372132588694914</v>
      </c>
      <c r="F894">
        <v>229.86</v>
      </c>
      <c r="G894">
        <v>1.009598</v>
      </c>
      <c r="H894">
        <v>3.8849299999999998</v>
      </c>
    </row>
    <row r="895" spans="1:8" x14ac:dyDescent="0.25">
      <c r="A895">
        <v>895</v>
      </c>
      <c r="B895">
        <f t="shared" si="39"/>
        <v>-2198.5884000000001</v>
      </c>
      <c r="C895">
        <v>0.9931472588694914</v>
      </c>
      <c r="D895">
        <v>2.2844612588694915</v>
      </c>
      <c r="F895">
        <v>230.04</v>
      </c>
      <c r="G895">
        <v>1.009593</v>
      </c>
      <c r="H895">
        <v>3.862498</v>
      </c>
    </row>
    <row r="896" spans="1:8" x14ac:dyDescent="0.25">
      <c r="A896">
        <v>896</v>
      </c>
      <c r="B896">
        <f t="shared" si="39"/>
        <v>-2198.2963199999999</v>
      </c>
      <c r="C896">
        <v>0.99423525886949138</v>
      </c>
      <c r="D896">
        <v>2.2561682588694913</v>
      </c>
      <c r="F896">
        <v>230.22</v>
      </c>
      <c r="G896">
        <v>1.0095829999999999</v>
      </c>
      <c r="H896">
        <v>3.8397550000000003</v>
      </c>
    </row>
    <row r="897" spans="1:8" x14ac:dyDescent="0.25">
      <c r="A897">
        <v>897</v>
      </c>
      <c r="B897">
        <f t="shared" si="39"/>
        <v>-2198.0042400000002</v>
      </c>
      <c r="C897">
        <v>0.99273525886949132</v>
      </c>
      <c r="D897">
        <v>2.2518752588694912</v>
      </c>
      <c r="F897">
        <v>230.4</v>
      </c>
      <c r="G897">
        <v>1.0095799999999999</v>
      </c>
      <c r="H897">
        <v>3.816748</v>
      </c>
    </row>
    <row r="898" spans="1:8" x14ac:dyDescent="0.25">
      <c r="A898">
        <v>898</v>
      </c>
      <c r="B898">
        <f t="shared" ref="B898:B961" si="40">A898*0.29208-300-2160</f>
        <v>-2197.71216</v>
      </c>
      <c r="C898">
        <v>0.99273525886949132</v>
      </c>
      <c r="D898">
        <v>2.2514032588694914</v>
      </c>
      <c r="F898">
        <v>230.58</v>
      </c>
      <c r="G898">
        <v>1.0095730000000001</v>
      </c>
      <c r="H898">
        <v>3.7936190000000001</v>
      </c>
    </row>
    <row r="899" spans="1:8" x14ac:dyDescent="0.25">
      <c r="A899">
        <v>899</v>
      </c>
      <c r="B899">
        <f t="shared" si="40"/>
        <v>-2197.4200799999999</v>
      </c>
      <c r="C899">
        <v>0.99309925886949135</v>
      </c>
      <c r="D899">
        <v>2.2296342588694915</v>
      </c>
      <c r="F899">
        <v>230.76</v>
      </c>
      <c r="G899">
        <v>1.009565</v>
      </c>
      <c r="H899">
        <v>3.7704599999999999</v>
      </c>
    </row>
    <row r="900" spans="1:8" x14ac:dyDescent="0.25">
      <c r="A900">
        <v>900</v>
      </c>
      <c r="B900">
        <f t="shared" si="40"/>
        <v>-2197.1280000000002</v>
      </c>
      <c r="C900">
        <v>0.99259225886949132</v>
      </c>
      <c r="D900">
        <v>2.2127602588694915</v>
      </c>
      <c r="F900">
        <v>230.94</v>
      </c>
      <c r="G900">
        <v>1.00956</v>
      </c>
      <c r="H900">
        <v>3.7473619999999999</v>
      </c>
    </row>
    <row r="901" spans="1:8" x14ac:dyDescent="0.25">
      <c r="A901">
        <v>901</v>
      </c>
      <c r="B901">
        <f t="shared" si="40"/>
        <v>-2196.83592</v>
      </c>
      <c r="C901">
        <v>0.99112225886949123</v>
      </c>
      <c r="D901">
        <v>2.2762922588694914</v>
      </c>
      <c r="F901">
        <v>231.12</v>
      </c>
      <c r="G901">
        <v>1.0095560000000001</v>
      </c>
      <c r="H901">
        <v>3.7244319999999997</v>
      </c>
    </row>
    <row r="902" spans="1:8" x14ac:dyDescent="0.25">
      <c r="A902">
        <v>902</v>
      </c>
      <c r="B902">
        <f t="shared" si="40"/>
        <v>-2196.5438399999998</v>
      </c>
      <c r="C902">
        <v>0.99288025886949138</v>
      </c>
      <c r="D902">
        <v>2.3213542588694911</v>
      </c>
      <c r="F902">
        <v>231.3</v>
      </c>
      <c r="G902">
        <v>1.0095499999999999</v>
      </c>
      <c r="H902">
        <v>3.7017910000000001</v>
      </c>
    </row>
    <row r="903" spans="1:8" x14ac:dyDescent="0.25">
      <c r="A903">
        <v>903</v>
      </c>
      <c r="B903">
        <f t="shared" si="40"/>
        <v>-2196.2517600000001</v>
      </c>
      <c r="C903">
        <v>0.99043425886949121</v>
      </c>
      <c r="D903">
        <v>2.3328772588694915</v>
      </c>
      <c r="F903">
        <v>231.48</v>
      </c>
      <c r="G903">
        <v>1.0095449999999999</v>
      </c>
      <c r="H903">
        <v>3.6795420000000001</v>
      </c>
    </row>
    <row r="904" spans="1:8" x14ac:dyDescent="0.25">
      <c r="A904">
        <v>904</v>
      </c>
      <c r="B904">
        <f t="shared" si="40"/>
        <v>-2195.9596799999999</v>
      </c>
      <c r="C904">
        <v>0.99329625886949136</v>
      </c>
      <c r="D904">
        <v>2.2543842588694911</v>
      </c>
      <c r="F904">
        <v>231.66</v>
      </c>
      <c r="G904">
        <v>1.009539</v>
      </c>
      <c r="H904">
        <v>3.6577899999999999</v>
      </c>
    </row>
    <row r="905" spans="1:8" x14ac:dyDescent="0.25">
      <c r="A905">
        <v>905</v>
      </c>
      <c r="B905">
        <f t="shared" si="40"/>
        <v>-2195.6675999999998</v>
      </c>
      <c r="C905">
        <v>0.99130125886949139</v>
      </c>
      <c r="D905">
        <v>2.1961322588694911</v>
      </c>
      <c r="F905">
        <v>231.84</v>
      </c>
      <c r="G905">
        <v>1.009538</v>
      </c>
      <c r="H905">
        <v>3.6366209999999999</v>
      </c>
    </row>
    <row r="906" spans="1:8" x14ac:dyDescent="0.25">
      <c r="A906">
        <v>906</v>
      </c>
      <c r="B906">
        <f t="shared" si="40"/>
        <v>-2195.3755200000001</v>
      </c>
      <c r="C906">
        <v>0.99119825886949142</v>
      </c>
      <c r="D906">
        <v>2.1620782588694913</v>
      </c>
      <c r="F906">
        <v>232.02</v>
      </c>
      <c r="G906">
        <v>1.0095339999999999</v>
      </c>
      <c r="H906">
        <v>3.6161559999999997</v>
      </c>
    </row>
    <row r="907" spans="1:8" x14ac:dyDescent="0.25">
      <c r="A907">
        <v>907</v>
      </c>
      <c r="B907">
        <f t="shared" si="40"/>
        <v>-2195.0834399999999</v>
      </c>
      <c r="C907">
        <v>0.99099825886949122</v>
      </c>
      <c r="D907">
        <v>2.1358712588694915</v>
      </c>
      <c r="F907">
        <v>232.2</v>
      </c>
      <c r="G907">
        <v>1.00953</v>
      </c>
      <c r="H907">
        <v>3.5964879999999999</v>
      </c>
    </row>
    <row r="908" spans="1:8" x14ac:dyDescent="0.25">
      <c r="A908">
        <v>908</v>
      </c>
      <c r="B908">
        <f t="shared" si="40"/>
        <v>-2194.7913600000002</v>
      </c>
      <c r="C908">
        <v>0.9911472588694914</v>
      </c>
      <c r="D908">
        <v>2.1289612588694915</v>
      </c>
      <c r="F908">
        <v>232.38</v>
      </c>
      <c r="G908">
        <v>1.0095260000000001</v>
      </c>
      <c r="H908">
        <v>3.577709</v>
      </c>
    </row>
    <row r="909" spans="1:8" x14ac:dyDescent="0.25">
      <c r="A909">
        <v>909</v>
      </c>
      <c r="B909">
        <f t="shared" si="40"/>
        <v>-2194.49928</v>
      </c>
      <c r="C909">
        <v>0.99154425886949138</v>
      </c>
      <c r="D909">
        <v>2.0944972588694912</v>
      </c>
      <c r="F909">
        <v>232.56</v>
      </c>
      <c r="G909">
        <v>1.0095239999999999</v>
      </c>
      <c r="H909">
        <v>3.559901</v>
      </c>
    </row>
    <row r="910" spans="1:8" x14ac:dyDescent="0.25">
      <c r="A910">
        <v>910</v>
      </c>
      <c r="B910">
        <f t="shared" si="40"/>
        <v>-2194.2071999999998</v>
      </c>
      <c r="C910">
        <v>0.99063125886949122</v>
      </c>
      <c r="D910">
        <v>2.0619112588694914</v>
      </c>
      <c r="F910">
        <v>232.74</v>
      </c>
      <c r="G910">
        <v>1.0095190000000001</v>
      </c>
      <c r="H910">
        <v>3.5431529999999998</v>
      </c>
    </row>
    <row r="911" spans="1:8" x14ac:dyDescent="0.25">
      <c r="A911">
        <v>911</v>
      </c>
      <c r="B911">
        <f t="shared" si="40"/>
        <v>-2193.9151200000001</v>
      </c>
      <c r="C911">
        <v>0.99098625886949132</v>
      </c>
      <c r="D911">
        <v>2.0446232588694913</v>
      </c>
      <c r="F911">
        <v>232.92</v>
      </c>
      <c r="G911">
        <v>1.0095160000000001</v>
      </c>
      <c r="H911">
        <v>3.5275270000000001</v>
      </c>
    </row>
    <row r="912" spans="1:8" x14ac:dyDescent="0.25">
      <c r="A912">
        <v>912</v>
      </c>
      <c r="B912">
        <f t="shared" si="40"/>
        <v>-2193.6230399999999</v>
      </c>
      <c r="C912">
        <v>0.98972825886949134</v>
      </c>
      <c r="D912">
        <v>2.0206512588694912</v>
      </c>
      <c r="F912">
        <v>233.1</v>
      </c>
      <c r="G912">
        <v>1.009514</v>
      </c>
      <c r="H912">
        <v>3.5130779999999997</v>
      </c>
    </row>
    <row r="913" spans="1:8" x14ac:dyDescent="0.25">
      <c r="A913">
        <v>913</v>
      </c>
      <c r="B913">
        <f t="shared" si="40"/>
        <v>-2193.3309600000002</v>
      </c>
      <c r="C913">
        <v>0.99068625886949135</v>
      </c>
      <c r="D913">
        <v>1.9991232588694912</v>
      </c>
      <c r="F913">
        <v>233.28</v>
      </c>
      <c r="G913">
        <v>1.009512</v>
      </c>
      <c r="H913">
        <v>3.4998550000000002</v>
      </c>
    </row>
    <row r="914" spans="1:8" x14ac:dyDescent="0.25">
      <c r="A914">
        <v>914</v>
      </c>
      <c r="B914">
        <f t="shared" si="40"/>
        <v>-2193.0388800000001</v>
      </c>
      <c r="C914">
        <v>0.99002225886949136</v>
      </c>
      <c r="D914">
        <v>2.0073382588694915</v>
      </c>
      <c r="F914">
        <v>233.46</v>
      </c>
      <c r="G914">
        <v>1.009511</v>
      </c>
      <c r="H914">
        <v>3.487889</v>
      </c>
    </row>
    <row r="915" spans="1:8" x14ac:dyDescent="0.25">
      <c r="A915">
        <v>915</v>
      </c>
      <c r="B915">
        <f t="shared" si="40"/>
        <v>-2192.7467999999999</v>
      </c>
      <c r="C915">
        <v>0.98981625886949121</v>
      </c>
      <c r="D915">
        <v>2.0220732588694914</v>
      </c>
      <c r="F915">
        <v>233.64</v>
      </c>
      <c r="G915">
        <v>1.0095099999999999</v>
      </c>
      <c r="H915">
        <v>3.4771920000000001</v>
      </c>
    </row>
    <row r="916" spans="1:8" x14ac:dyDescent="0.25">
      <c r="A916">
        <v>916</v>
      </c>
      <c r="B916">
        <f t="shared" si="40"/>
        <v>-2192.4547200000002</v>
      </c>
      <c r="C916">
        <v>0.98914025886949131</v>
      </c>
      <c r="D916">
        <v>2.0252002588694915</v>
      </c>
      <c r="F916">
        <v>233.82</v>
      </c>
      <c r="G916">
        <v>1.009509</v>
      </c>
      <c r="H916">
        <v>3.467765</v>
      </c>
    </row>
    <row r="917" spans="1:8" x14ac:dyDescent="0.25">
      <c r="A917">
        <v>917</v>
      </c>
      <c r="B917">
        <f t="shared" si="40"/>
        <v>-2192.16264</v>
      </c>
      <c r="C917">
        <v>0.98952225886949141</v>
      </c>
      <c r="D917">
        <v>1.9879362588694911</v>
      </c>
      <c r="F917">
        <v>234</v>
      </c>
      <c r="G917">
        <v>1.0095080000000001</v>
      </c>
      <c r="H917">
        <v>3.4595760000000002</v>
      </c>
    </row>
    <row r="918" spans="1:8" x14ac:dyDescent="0.25">
      <c r="A918">
        <v>918</v>
      </c>
      <c r="B918">
        <f t="shared" si="40"/>
        <v>-2191.8705599999998</v>
      </c>
      <c r="C918">
        <v>0.9869852588694914</v>
      </c>
      <c r="D918">
        <v>1.9672592588694915</v>
      </c>
      <c r="F918">
        <v>234.18</v>
      </c>
      <c r="G918">
        <v>1.0095069999999999</v>
      </c>
      <c r="H918">
        <v>3.4525740000000003</v>
      </c>
    </row>
    <row r="919" spans="1:8" x14ac:dyDescent="0.25">
      <c r="A919">
        <v>919</v>
      </c>
      <c r="B919">
        <f t="shared" si="40"/>
        <v>-2191.5784800000001</v>
      </c>
      <c r="C919">
        <v>0.99020125886949129</v>
      </c>
      <c r="D919">
        <v>1.9446292588694911</v>
      </c>
      <c r="F919">
        <v>234.36</v>
      </c>
      <c r="G919">
        <v>1.0095080000000001</v>
      </c>
      <c r="H919">
        <v>3.446688</v>
      </c>
    </row>
    <row r="920" spans="1:8" x14ac:dyDescent="0.25">
      <c r="A920">
        <v>920</v>
      </c>
      <c r="B920">
        <f t="shared" si="40"/>
        <v>-2191.2864</v>
      </c>
      <c r="C920">
        <v>0.98823725886949121</v>
      </c>
      <c r="D920">
        <v>1.9355532588694913</v>
      </c>
      <c r="F920">
        <v>234.54</v>
      </c>
      <c r="G920">
        <v>1.0095080000000001</v>
      </c>
      <c r="H920">
        <v>3.4418259999999998</v>
      </c>
    </row>
    <row r="921" spans="1:8" x14ac:dyDescent="0.25">
      <c r="A921">
        <v>921</v>
      </c>
      <c r="B921">
        <f t="shared" si="40"/>
        <v>-2190.9943199999998</v>
      </c>
      <c r="C921">
        <v>0.98957725886949133</v>
      </c>
      <c r="D921">
        <v>1.9134572588694914</v>
      </c>
      <c r="F921">
        <v>234.72</v>
      </c>
      <c r="G921">
        <v>1.0095099999999999</v>
      </c>
      <c r="H921">
        <v>3.4378769999999998</v>
      </c>
    </row>
    <row r="922" spans="1:8" x14ac:dyDescent="0.25">
      <c r="A922">
        <v>922</v>
      </c>
      <c r="B922">
        <f t="shared" si="40"/>
        <v>-2190.7022400000001</v>
      </c>
      <c r="C922">
        <v>0.98666725886949136</v>
      </c>
      <c r="D922">
        <v>1.8857912588694914</v>
      </c>
      <c r="F922">
        <v>234.9</v>
      </c>
      <c r="G922">
        <v>1.009511</v>
      </c>
      <c r="H922">
        <v>3.43472</v>
      </c>
    </row>
    <row r="923" spans="1:8" x14ac:dyDescent="0.25">
      <c r="A923">
        <v>923</v>
      </c>
      <c r="B923">
        <f t="shared" si="40"/>
        <v>-2190.4101599999999</v>
      </c>
      <c r="C923">
        <v>0.98801925886949138</v>
      </c>
      <c r="D923">
        <v>1.8512862588694912</v>
      </c>
      <c r="F923">
        <v>235.08</v>
      </c>
      <c r="G923">
        <v>1.0095130000000001</v>
      </c>
      <c r="H923">
        <v>3.4322300000000001</v>
      </c>
    </row>
    <row r="924" spans="1:8" x14ac:dyDescent="0.25">
      <c r="A924">
        <v>924</v>
      </c>
      <c r="B924">
        <f t="shared" si="40"/>
        <v>-2190.1180800000002</v>
      </c>
      <c r="C924">
        <v>0.98646425886949141</v>
      </c>
      <c r="D924">
        <v>1.8338412588694912</v>
      </c>
      <c r="F924">
        <v>235.26</v>
      </c>
      <c r="G924">
        <v>1.009514</v>
      </c>
      <c r="H924">
        <v>3.4302859999999997</v>
      </c>
    </row>
    <row r="925" spans="1:8" x14ac:dyDescent="0.25">
      <c r="A925">
        <v>925</v>
      </c>
      <c r="B925">
        <f t="shared" si="40"/>
        <v>-2189.826</v>
      </c>
      <c r="C925">
        <v>0.98807925886949133</v>
      </c>
      <c r="D925">
        <v>1.8264432588694912</v>
      </c>
      <c r="F925">
        <v>235.44</v>
      </c>
      <c r="G925">
        <v>1.0095160000000001</v>
      </c>
      <c r="H925">
        <v>3.4287720000000004</v>
      </c>
    </row>
    <row r="926" spans="1:8" x14ac:dyDescent="0.25">
      <c r="A926">
        <v>926</v>
      </c>
      <c r="B926">
        <f t="shared" si="40"/>
        <v>-2189.5339199999999</v>
      </c>
      <c r="C926">
        <v>0.98598525886949129</v>
      </c>
      <c r="D926">
        <v>1.8248422588694913</v>
      </c>
      <c r="F926">
        <v>235.62</v>
      </c>
      <c r="G926">
        <v>1.0095180000000001</v>
      </c>
      <c r="H926">
        <v>3.4275910000000001</v>
      </c>
    </row>
    <row r="927" spans="1:8" x14ac:dyDescent="0.25">
      <c r="A927">
        <v>927</v>
      </c>
      <c r="B927">
        <f t="shared" si="40"/>
        <v>-2189.2418400000001</v>
      </c>
      <c r="C927">
        <v>0.98569125886949127</v>
      </c>
      <c r="D927">
        <v>1.8150842588694913</v>
      </c>
      <c r="F927">
        <v>235.8</v>
      </c>
      <c r="G927">
        <v>1.0095210000000001</v>
      </c>
      <c r="H927">
        <v>3.4266619999999999</v>
      </c>
    </row>
    <row r="928" spans="1:8" x14ac:dyDescent="0.25">
      <c r="A928">
        <v>928</v>
      </c>
      <c r="B928">
        <f t="shared" si="40"/>
        <v>-2188.94976</v>
      </c>
      <c r="C928">
        <v>0.98825225886949131</v>
      </c>
      <c r="D928">
        <v>1.7858652588694912</v>
      </c>
      <c r="F928">
        <v>235.98</v>
      </c>
      <c r="G928">
        <v>1.0095229999999999</v>
      </c>
      <c r="H928">
        <v>3.4259199999999996</v>
      </c>
    </row>
    <row r="929" spans="1:8" x14ac:dyDescent="0.25">
      <c r="A929">
        <v>929</v>
      </c>
      <c r="B929">
        <f t="shared" si="40"/>
        <v>-2188.6576799999998</v>
      </c>
      <c r="C929">
        <v>0.98668225886949124</v>
      </c>
      <c r="D929">
        <v>1.7626152588694912</v>
      </c>
      <c r="F929">
        <v>236.16</v>
      </c>
      <c r="G929">
        <v>1.009525</v>
      </c>
      <c r="H929">
        <v>3.4253140000000002</v>
      </c>
    </row>
    <row r="930" spans="1:8" x14ac:dyDescent="0.25">
      <c r="A930">
        <v>930</v>
      </c>
      <c r="B930">
        <f t="shared" si="40"/>
        <v>-2188.3656000000001</v>
      </c>
      <c r="C930">
        <v>0.98742825886949137</v>
      </c>
      <c r="D930">
        <v>1.7503572588694913</v>
      </c>
      <c r="F930">
        <v>236.34</v>
      </c>
      <c r="G930">
        <v>1.009528</v>
      </c>
      <c r="H930">
        <v>3.4248099999999999</v>
      </c>
    </row>
    <row r="931" spans="1:8" x14ac:dyDescent="0.25">
      <c r="A931">
        <v>931</v>
      </c>
      <c r="B931">
        <f t="shared" si="40"/>
        <v>-2188.0735199999999</v>
      </c>
      <c r="C931">
        <v>0.98629725886949138</v>
      </c>
      <c r="D931">
        <v>1.7423922588694913</v>
      </c>
      <c r="F931">
        <v>236.52</v>
      </c>
      <c r="G931">
        <v>1.00953</v>
      </c>
      <c r="H931">
        <v>3.4243779999999999</v>
      </c>
    </row>
    <row r="932" spans="1:8" x14ac:dyDescent="0.25">
      <c r="A932">
        <v>932</v>
      </c>
      <c r="B932">
        <f t="shared" si="40"/>
        <v>-2187.7814399999997</v>
      </c>
      <c r="C932">
        <v>0.98847625886949131</v>
      </c>
      <c r="D932">
        <v>1.7487252588694913</v>
      </c>
      <c r="F932">
        <v>236.7</v>
      </c>
      <c r="G932">
        <v>1.009533</v>
      </c>
      <c r="H932">
        <v>3.4240010000000001</v>
      </c>
    </row>
    <row r="933" spans="1:8" x14ac:dyDescent="0.25">
      <c r="A933">
        <v>933</v>
      </c>
      <c r="B933">
        <f t="shared" si="40"/>
        <v>-2187.48936</v>
      </c>
      <c r="C933">
        <v>0.98555825886949133</v>
      </c>
      <c r="D933">
        <v>1.7633522588694912</v>
      </c>
      <c r="F933">
        <v>236.88</v>
      </c>
      <c r="G933">
        <v>1.0095350000000001</v>
      </c>
      <c r="H933">
        <v>3.4236649999999997</v>
      </c>
    </row>
    <row r="934" spans="1:8" x14ac:dyDescent="0.25">
      <c r="A934">
        <v>934</v>
      </c>
      <c r="B934">
        <f t="shared" si="40"/>
        <v>-2187.1972799999999</v>
      </c>
      <c r="C934">
        <v>0.98563325886949138</v>
      </c>
      <c r="D934">
        <v>1.7736752588694913</v>
      </c>
      <c r="F934">
        <v>237.06</v>
      </c>
      <c r="G934">
        <v>1.009538</v>
      </c>
      <c r="H934">
        <v>3.4233609999999999</v>
      </c>
    </row>
    <row r="935" spans="1:8" x14ac:dyDescent="0.25">
      <c r="A935">
        <v>935</v>
      </c>
      <c r="B935">
        <f t="shared" si="40"/>
        <v>-2186.9052000000001</v>
      </c>
      <c r="C935">
        <v>0.98476425886949137</v>
      </c>
      <c r="D935">
        <v>1.8118592588694913</v>
      </c>
      <c r="F935">
        <v>237.24</v>
      </c>
      <c r="G935">
        <v>1.0095399999999999</v>
      </c>
      <c r="H935">
        <v>3.4230829999999997</v>
      </c>
    </row>
    <row r="936" spans="1:8" x14ac:dyDescent="0.25">
      <c r="A936">
        <v>936</v>
      </c>
      <c r="B936">
        <f t="shared" si="40"/>
        <v>-2186.61312</v>
      </c>
      <c r="C936">
        <v>0.98555825886949133</v>
      </c>
      <c r="D936">
        <v>1.8428492588694914</v>
      </c>
      <c r="F936">
        <v>237.42</v>
      </c>
      <c r="G936">
        <v>1.0095430000000001</v>
      </c>
      <c r="H936">
        <v>3.4228250000000005</v>
      </c>
    </row>
    <row r="937" spans="1:8" x14ac:dyDescent="0.25">
      <c r="A937">
        <v>937</v>
      </c>
      <c r="B937">
        <f t="shared" si="40"/>
        <v>-2186.3210399999998</v>
      </c>
      <c r="C937">
        <v>0.98318125886949126</v>
      </c>
      <c r="D937">
        <v>1.8734992588694914</v>
      </c>
      <c r="F937">
        <v>237.6</v>
      </c>
      <c r="G937">
        <v>1.0095449999999999</v>
      </c>
      <c r="H937">
        <v>3.4225850000000002</v>
      </c>
    </row>
    <row r="938" spans="1:8" x14ac:dyDescent="0.25">
      <c r="A938">
        <v>938</v>
      </c>
      <c r="B938">
        <f t="shared" si="40"/>
        <v>-2186.0289600000001</v>
      </c>
      <c r="C938">
        <v>0.98647325886949133</v>
      </c>
      <c r="D938">
        <v>1.9050762588694914</v>
      </c>
      <c r="F938">
        <v>237.78</v>
      </c>
      <c r="G938">
        <v>1.0095480000000001</v>
      </c>
      <c r="H938">
        <v>3.4223599999999998</v>
      </c>
    </row>
    <row r="939" spans="1:8" x14ac:dyDescent="0.25">
      <c r="A939">
        <v>939</v>
      </c>
      <c r="B939">
        <f t="shared" si="40"/>
        <v>-2185.7368799999999</v>
      </c>
      <c r="C939">
        <v>0.98377325886949141</v>
      </c>
      <c r="D939">
        <v>1.9364512588694911</v>
      </c>
      <c r="F939">
        <v>237.96</v>
      </c>
      <c r="G939">
        <v>1.0095510000000001</v>
      </c>
      <c r="H939">
        <v>3.4221490000000001</v>
      </c>
    </row>
    <row r="940" spans="1:8" x14ac:dyDescent="0.25">
      <c r="A940">
        <v>940</v>
      </c>
      <c r="B940">
        <f t="shared" si="40"/>
        <v>-2185.4448000000002</v>
      </c>
      <c r="C940">
        <v>0.98587925886949135</v>
      </c>
      <c r="D940">
        <v>1.9238392588694913</v>
      </c>
      <c r="F940">
        <v>238.14</v>
      </c>
      <c r="G940">
        <v>1.0095529999999999</v>
      </c>
      <c r="H940">
        <v>3.4219499999999998</v>
      </c>
    </row>
    <row r="941" spans="1:8" x14ac:dyDescent="0.25">
      <c r="A941">
        <v>941</v>
      </c>
      <c r="B941">
        <f t="shared" si="40"/>
        <v>-2185.15272</v>
      </c>
      <c r="C941">
        <v>0.9830122588694914</v>
      </c>
      <c r="D941">
        <v>1.9465772588694912</v>
      </c>
      <c r="F941">
        <v>238.32</v>
      </c>
      <c r="G941">
        <v>1.0095560000000001</v>
      </c>
      <c r="H941">
        <v>3.4217630000000003</v>
      </c>
    </row>
    <row r="942" spans="1:8" x14ac:dyDescent="0.25">
      <c r="A942">
        <v>942</v>
      </c>
      <c r="B942">
        <f t="shared" si="40"/>
        <v>-2184.8606399999999</v>
      </c>
      <c r="C942">
        <v>0.98329725886949126</v>
      </c>
      <c r="D942">
        <v>1.9754162588694912</v>
      </c>
      <c r="F942">
        <v>238.5</v>
      </c>
      <c r="G942">
        <v>1.009558</v>
      </c>
      <c r="H942">
        <v>3.4215859999999996</v>
      </c>
    </row>
    <row r="943" spans="1:8" x14ac:dyDescent="0.25">
      <c r="A943">
        <v>943</v>
      </c>
      <c r="B943">
        <f t="shared" si="40"/>
        <v>-2184.5685600000002</v>
      </c>
      <c r="C943">
        <v>0.98329125886949131</v>
      </c>
      <c r="D943">
        <v>2.0496042588694912</v>
      </c>
      <c r="F943">
        <v>238.68</v>
      </c>
      <c r="G943">
        <v>1.0095610000000002</v>
      </c>
      <c r="H943">
        <v>3.4214180000000001</v>
      </c>
    </row>
    <row r="944" spans="1:8" x14ac:dyDescent="0.25">
      <c r="A944">
        <v>944</v>
      </c>
      <c r="B944">
        <f t="shared" si="40"/>
        <v>-2184.27648</v>
      </c>
      <c r="C944">
        <v>0.98397625886949136</v>
      </c>
      <c r="D944">
        <v>2.1938482588694912</v>
      </c>
      <c r="F944">
        <v>238.86</v>
      </c>
      <c r="G944">
        <v>1.009563</v>
      </c>
      <c r="H944">
        <v>3.4212590000000001</v>
      </c>
    </row>
    <row r="945" spans="1:8" x14ac:dyDescent="0.25">
      <c r="A945">
        <v>945</v>
      </c>
      <c r="B945">
        <f t="shared" si="40"/>
        <v>-2183.9843999999998</v>
      </c>
      <c r="C945">
        <v>0.98443625886949127</v>
      </c>
      <c r="D945">
        <v>2.3737982588694915</v>
      </c>
      <c r="F945">
        <v>239.04</v>
      </c>
      <c r="G945">
        <v>1.009566</v>
      </c>
      <c r="H945">
        <v>3.421109</v>
      </c>
    </row>
    <row r="946" spans="1:8" x14ac:dyDescent="0.25">
      <c r="A946">
        <v>946</v>
      </c>
      <c r="B946">
        <f t="shared" si="40"/>
        <v>-2183.6923200000001</v>
      </c>
      <c r="C946">
        <v>0.98316625886949138</v>
      </c>
      <c r="D946">
        <v>2.5471382588694915</v>
      </c>
      <c r="F946">
        <v>239.22</v>
      </c>
      <c r="G946">
        <v>1.009568</v>
      </c>
      <c r="H946">
        <v>3.4209660000000004</v>
      </c>
    </row>
    <row r="947" spans="1:8" x14ac:dyDescent="0.25">
      <c r="A947">
        <v>947</v>
      </c>
      <c r="B947">
        <f t="shared" si="40"/>
        <v>-2183.4002399999999</v>
      </c>
      <c r="C947">
        <v>0.98408525886949128</v>
      </c>
      <c r="D947">
        <v>2.6686262588694913</v>
      </c>
      <c r="F947">
        <v>239.4</v>
      </c>
      <c r="G947">
        <v>1.009571</v>
      </c>
      <c r="H947">
        <v>3.4208310000000002</v>
      </c>
    </row>
    <row r="948" spans="1:8" x14ac:dyDescent="0.25">
      <c r="A948">
        <v>948</v>
      </c>
      <c r="B948">
        <f t="shared" si="40"/>
        <v>-2183.1081599999998</v>
      </c>
      <c r="C948">
        <v>0.98318125886949126</v>
      </c>
      <c r="D948">
        <v>2.7654972588694915</v>
      </c>
      <c r="F948">
        <v>239.58</v>
      </c>
      <c r="G948">
        <v>1.009574</v>
      </c>
      <c r="H948">
        <v>3.4207029999999996</v>
      </c>
    </row>
    <row r="949" spans="1:8" x14ac:dyDescent="0.25">
      <c r="A949">
        <v>949</v>
      </c>
      <c r="B949">
        <f t="shared" si="40"/>
        <v>-2182.8160800000001</v>
      </c>
      <c r="C949">
        <v>0.98690925886949121</v>
      </c>
      <c r="D949">
        <v>2.8819702588694911</v>
      </c>
      <c r="F949">
        <v>239.76</v>
      </c>
      <c r="G949">
        <v>1.009576</v>
      </c>
      <c r="H949">
        <v>3.4205810000000003</v>
      </c>
    </row>
    <row r="950" spans="1:8" x14ac:dyDescent="0.25">
      <c r="A950">
        <v>950</v>
      </c>
      <c r="B950">
        <f t="shared" si="40"/>
        <v>-2182.5239999999999</v>
      </c>
      <c r="C950">
        <v>0.98509425886949131</v>
      </c>
      <c r="D950">
        <v>3.0351142588694913</v>
      </c>
      <c r="F950">
        <v>239.94</v>
      </c>
      <c r="G950">
        <v>1.009579</v>
      </c>
      <c r="H950">
        <v>3.4204649999999996</v>
      </c>
    </row>
    <row r="951" spans="1:8" x14ac:dyDescent="0.25">
      <c r="A951">
        <v>951</v>
      </c>
      <c r="B951">
        <f t="shared" si="40"/>
        <v>-2182.2319200000002</v>
      </c>
      <c r="C951">
        <v>0.9876192588694912</v>
      </c>
      <c r="D951">
        <v>3.3299942588694913</v>
      </c>
      <c r="F951">
        <v>240.12</v>
      </c>
      <c r="G951">
        <v>1.0095810000000001</v>
      </c>
      <c r="H951">
        <v>3.420356</v>
      </c>
    </row>
    <row r="952" spans="1:8" x14ac:dyDescent="0.25">
      <c r="A952">
        <v>952</v>
      </c>
      <c r="B952">
        <f t="shared" si="40"/>
        <v>-2181.93984</v>
      </c>
      <c r="C952">
        <v>0.98698825886949137</v>
      </c>
      <c r="D952">
        <v>3.6076112588694915</v>
      </c>
      <c r="F952">
        <v>240.3</v>
      </c>
      <c r="G952">
        <v>1.009584</v>
      </c>
      <c r="H952">
        <v>3.4202519999999996</v>
      </c>
    </row>
    <row r="953" spans="1:8" x14ac:dyDescent="0.25">
      <c r="A953">
        <v>953</v>
      </c>
      <c r="B953">
        <f t="shared" si="40"/>
        <v>-2181.6477599999998</v>
      </c>
      <c r="C953">
        <v>0.98751625886949124</v>
      </c>
      <c r="D953">
        <v>3.9875272588694912</v>
      </c>
      <c r="F953">
        <v>240.48</v>
      </c>
      <c r="G953">
        <v>1.0095860000000001</v>
      </c>
      <c r="H953">
        <v>3.4201540000000001</v>
      </c>
    </row>
    <row r="954" spans="1:8" x14ac:dyDescent="0.25">
      <c r="A954">
        <v>954</v>
      </c>
      <c r="B954">
        <f t="shared" si="40"/>
        <v>-2181.3556800000001</v>
      </c>
      <c r="C954">
        <v>0.98668525886949121</v>
      </c>
      <c r="D954">
        <v>4.3390792588694911</v>
      </c>
      <c r="F954">
        <v>240.66</v>
      </c>
      <c r="G954">
        <v>1.0095890000000001</v>
      </c>
      <c r="H954">
        <v>3.420061</v>
      </c>
    </row>
    <row r="955" spans="1:8" x14ac:dyDescent="0.25">
      <c r="A955">
        <v>955</v>
      </c>
      <c r="B955">
        <f t="shared" si="40"/>
        <v>-2181.0636</v>
      </c>
      <c r="C955">
        <v>0.98601225886949129</v>
      </c>
      <c r="D955">
        <v>4.7117462588694909</v>
      </c>
      <c r="F955">
        <v>240.84</v>
      </c>
      <c r="G955">
        <v>1.009592</v>
      </c>
      <c r="H955">
        <v>3.419972</v>
      </c>
    </row>
    <row r="956" spans="1:8" x14ac:dyDescent="0.25">
      <c r="A956">
        <v>956</v>
      </c>
      <c r="B956">
        <f t="shared" si="40"/>
        <v>-2180.7715200000002</v>
      </c>
      <c r="C956">
        <v>0.98570025886949142</v>
      </c>
      <c r="D956">
        <v>5.1409582588694915</v>
      </c>
      <c r="F956">
        <v>241.02</v>
      </c>
      <c r="G956">
        <v>1.0095940000000001</v>
      </c>
      <c r="H956">
        <v>3.419889</v>
      </c>
    </row>
    <row r="957" spans="1:8" x14ac:dyDescent="0.25">
      <c r="A957">
        <v>957</v>
      </c>
      <c r="B957">
        <f t="shared" si="40"/>
        <v>-2180.4794400000001</v>
      </c>
      <c r="C957">
        <v>0.98835825886949125</v>
      </c>
      <c r="D957">
        <v>5.5027832588694912</v>
      </c>
      <c r="F957">
        <v>241.2</v>
      </c>
      <c r="G957">
        <v>1.0095970000000001</v>
      </c>
      <c r="H957">
        <v>3.4198090000000003</v>
      </c>
    </row>
    <row r="958" spans="1:8" x14ac:dyDescent="0.25">
      <c r="A958">
        <v>958</v>
      </c>
      <c r="B958">
        <f t="shared" si="40"/>
        <v>-2180.1873599999999</v>
      </c>
      <c r="C958">
        <v>0.98470625886949126</v>
      </c>
      <c r="D958">
        <v>5.6749472588694916</v>
      </c>
      <c r="F958">
        <v>241.38</v>
      </c>
      <c r="G958">
        <v>1.0095990000000001</v>
      </c>
      <c r="H958">
        <v>3.4197340000000001</v>
      </c>
    </row>
    <row r="959" spans="1:8" x14ac:dyDescent="0.25">
      <c r="A959">
        <v>959</v>
      </c>
      <c r="B959">
        <f t="shared" si="40"/>
        <v>-2179.8952800000002</v>
      </c>
      <c r="C959">
        <v>0.9871822588694914</v>
      </c>
      <c r="D959">
        <v>5.7242342588694912</v>
      </c>
      <c r="F959">
        <v>241.56</v>
      </c>
      <c r="G959">
        <v>1.0096020000000001</v>
      </c>
      <c r="H959">
        <v>3.4196629999999999</v>
      </c>
    </row>
    <row r="960" spans="1:8" x14ac:dyDescent="0.25">
      <c r="A960">
        <v>960</v>
      </c>
      <c r="B960">
        <f t="shared" si="40"/>
        <v>-2179.6032</v>
      </c>
      <c r="C960">
        <v>0.98679125886949137</v>
      </c>
      <c r="D960">
        <v>5.7584252588694911</v>
      </c>
      <c r="F960">
        <v>241.74</v>
      </c>
      <c r="G960">
        <v>1.0096040000000002</v>
      </c>
      <c r="H960">
        <v>3.4195949999999997</v>
      </c>
    </row>
    <row r="961" spans="1:8" x14ac:dyDescent="0.25">
      <c r="A961">
        <v>961</v>
      </c>
      <c r="B961">
        <f t="shared" si="40"/>
        <v>-2179.3111199999998</v>
      </c>
      <c r="C961">
        <v>0.98943425886949132</v>
      </c>
      <c r="D961">
        <v>5.6929172588694916</v>
      </c>
      <c r="F961">
        <v>241.92</v>
      </c>
      <c r="G961">
        <v>1.0096069999999999</v>
      </c>
      <c r="H961">
        <v>3.4195319999999998</v>
      </c>
    </row>
    <row r="962" spans="1:8" x14ac:dyDescent="0.25">
      <c r="A962">
        <v>962</v>
      </c>
      <c r="B962">
        <f t="shared" ref="B962:B1025" si="41">A962*0.29208-300-2160</f>
        <v>-2179.0190400000001</v>
      </c>
      <c r="C962">
        <v>0.98900125886949142</v>
      </c>
      <c r="D962">
        <v>5.5969912588694912</v>
      </c>
      <c r="F962">
        <v>242.1</v>
      </c>
      <c r="G962">
        <v>1.0096099999999999</v>
      </c>
      <c r="H962">
        <v>3.4194720000000003</v>
      </c>
    </row>
    <row r="963" spans="1:8" x14ac:dyDescent="0.25">
      <c r="A963">
        <v>963</v>
      </c>
      <c r="B963">
        <f t="shared" si="41"/>
        <v>-2178.72696</v>
      </c>
      <c r="C963">
        <v>0.98997725886949128</v>
      </c>
      <c r="D963">
        <v>5.5229512588694911</v>
      </c>
      <c r="F963">
        <v>242.28</v>
      </c>
      <c r="G963">
        <v>1.009612</v>
      </c>
      <c r="H963">
        <v>3.419416</v>
      </c>
    </row>
    <row r="964" spans="1:8" x14ac:dyDescent="0.25">
      <c r="A964">
        <v>964</v>
      </c>
      <c r="B964">
        <f t="shared" si="41"/>
        <v>-2178.4348799999998</v>
      </c>
      <c r="C964">
        <v>0.99084425886949123</v>
      </c>
      <c r="D964">
        <v>5.4838072588694917</v>
      </c>
      <c r="F964">
        <v>242.46</v>
      </c>
      <c r="G964">
        <v>1.0096149999999999</v>
      </c>
      <c r="H964">
        <v>3.4193630000000002</v>
      </c>
    </row>
    <row r="965" spans="1:8" x14ac:dyDescent="0.25">
      <c r="A965">
        <v>965</v>
      </c>
      <c r="B965">
        <f t="shared" si="41"/>
        <v>-2178.1428000000001</v>
      </c>
      <c r="C965">
        <v>0.98929525886949121</v>
      </c>
      <c r="D965">
        <v>5.4321192588694913</v>
      </c>
      <c r="F965">
        <v>242.64</v>
      </c>
      <c r="G965">
        <v>1.009617</v>
      </c>
      <c r="H965">
        <v>3.419314</v>
      </c>
    </row>
    <row r="966" spans="1:8" x14ac:dyDescent="0.25">
      <c r="A966">
        <v>966</v>
      </c>
      <c r="B966">
        <f t="shared" si="41"/>
        <v>-2177.8507199999999</v>
      </c>
      <c r="C966">
        <v>0.99123225886949129</v>
      </c>
      <c r="D966">
        <v>5.4246542588694915</v>
      </c>
      <c r="F966">
        <v>242.82</v>
      </c>
      <c r="G966">
        <v>1.00962</v>
      </c>
      <c r="H966">
        <v>3.4192680000000002</v>
      </c>
    </row>
    <row r="967" spans="1:8" x14ac:dyDescent="0.25">
      <c r="A967">
        <v>967</v>
      </c>
      <c r="B967">
        <f t="shared" si="41"/>
        <v>-2177.5586400000002</v>
      </c>
      <c r="C967">
        <v>0.99125025886949136</v>
      </c>
      <c r="D967">
        <v>5.4199482588694909</v>
      </c>
      <c r="F967">
        <v>243</v>
      </c>
      <c r="G967">
        <v>1.009622</v>
      </c>
      <c r="H967">
        <v>3.4192239999999998</v>
      </c>
    </row>
    <row r="968" spans="1:8" x14ac:dyDescent="0.25">
      <c r="A968">
        <v>968</v>
      </c>
      <c r="B968">
        <f t="shared" si="41"/>
        <v>-2177.26656</v>
      </c>
      <c r="C968">
        <v>0.99242325886949123</v>
      </c>
      <c r="D968">
        <v>5.3879002588694913</v>
      </c>
      <c r="F968">
        <v>243.18</v>
      </c>
      <c r="G968">
        <v>1.009625</v>
      </c>
      <c r="H968">
        <v>3.4191829999999999</v>
      </c>
    </row>
    <row r="969" spans="1:8" x14ac:dyDescent="0.25">
      <c r="A969">
        <v>969</v>
      </c>
      <c r="B969">
        <f t="shared" si="41"/>
        <v>-2176.9744799999999</v>
      </c>
      <c r="C969">
        <v>0.99215925886949141</v>
      </c>
      <c r="D969">
        <v>5.329814258869491</v>
      </c>
      <c r="F969">
        <v>243.36</v>
      </c>
      <c r="G969">
        <v>1.0096270000000001</v>
      </c>
      <c r="H969">
        <v>3.419146</v>
      </c>
    </row>
    <row r="970" spans="1:8" x14ac:dyDescent="0.25">
      <c r="A970">
        <v>970</v>
      </c>
      <c r="B970">
        <f t="shared" si="41"/>
        <v>-2176.6824000000001</v>
      </c>
      <c r="C970">
        <v>0.99521125886949124</v>
      </c>
      <c r="D970">
        <v>5.2669082588694911</v>
      </c>
      <c r="F970">
        <v>243.54</v>
      </c>
      <c r="G970">
        <v>1.00963</v>
      </c>
      <c r="H970">
        <v>3.4191109999999996</v>
      </c>
    </row>
    <row r="971" spans="1:8" x14ac:dyDescent="0.25">
      <c r="A971">
        <v>971</v>
      </c>
      <c r="B971">
        <f t="shared" si="41"/>
        <v>-2176.39032</v>
      </c>
      <c r="C971">
        <v>0.99291125886949128</v>
      </c>
      <c r="D971">
        <v>5.2117892588694916</v>
      </c>
      <c r="F971">
        <v>243.72</v>
      </c>
      <c r="G971">
        <v>1.0096320000000001</v>
      </c>
      <c r="H971">
        <v>3.419079</v>
      </c>
    </row>
    <row r="972" spans="1:8" x14ac:dyDescent="0.25">
      <c r="A972">
        <v>972</v>
      </c>
      <c r="B972">
        <f t="shared" si="41"/>
        <v>-2176.0982399999998</v>
      </c>
      <c r="C972">
        <v>0.99532625886949133</v>
      </c>
      <c r="D972">
        <v>5.1281362588694916</v>
      </c>
      <c r="F972">
        <v>243.9</v>
      </c>
      <c r="G972">
        <v>1.0096350000000001</v>
      </c>
      <c r="H972">
        <v>3.4190489999999998</v>
      </c>
    </row>
    <row r="973" spans="1:8" x14ac:dyDescent="0.25">
      <c r="A973">
        <v>973</v>
      </c>
      <c r="B973">
        <f t="shared" si="41"/>
        <v>-2175.8061600000001</v>
      </c>
      <c r="C973">
        <v>0.99237425886949127</v>
      </c>
      <c r="D973">
        <v>5.0471462588694918</v>
      </c>
      <c r="F973">
        <v>244.08</v>
      </c>
      <c r="G973">
        <v>1.0096370000000001</v>
      </c>
      <c r="H973">
        <v>3.419022</v>
      </c>
    </row>
    <row r="974" spans="1:8" x14ac:dyDescent="0.25">
      <c r="A974">
        <v>974</v>
      </c>
      <c r="B974">
        <f t="shared" si="41"/>
        <v>-2175.5140799999999</v>
      </c>
      <c r="C974">
        <v>0.99608125886949139</v>
      </c>
      <c r="D974">
        <v>4.9734262588694911</v>
      </c>
      <c r="F974">
        <v>244.26</v>
      </c>
      <c r="G974">
        <v>1.0096400000000001</v>
      </c>
      <c r="H974">
        <v>3.4189970000000001</v>
      </c>
    </row>
    <row r="975" spans="1:8" x14ac:dyDescent="0.25">
      <c r="A975">
        <v>975</v>
      </c>
      <c r="B975">
        <f t="shared" si="41"/>
        <v>-2175.2219999999998</v>
      </c>
      <c r="C975">
        <v>0.99281125886949129</v>
      </c>
      <c r="D975">
        <v>4.8893942588694914</v>
      </c>
      <c r="F975">
        <v>244.44</v>
      </c>
      <c r="G975">
        <v>1.0096420000000002</v>
      </c>
      <c r="H975">
        <v>3.4189749999999997</v>
      </c>
    </row>
    <row r="976" spans="1:8" x14ac:dyDescent="0.25">
      <c r="A976">
        <v>976</v>
      </c>
      <c r="B976">
        <f t="shared" si="41"/>
        <v>-2174.92992</v>
      </c>
      <c r="C976">
        <v>0.99353225886949126</v>
      </c>
      <c r="D976">
        <v>4.800108258869491</v>
      </c>
      <c r="F976">
        <v>244.62</v>
      </c>
      <c r="G976">
        <v>1.0096449999999999</v>
      </c>
      <c r="H976">
        <v>3.4189560000000001</v>
      </c>
    </row>
    <row r="977" spans="1:8" x14ac:dyDescent="0.25">
      <c r="A977">
        <v>977</v>
      </c>
      <c r="B977">
        <f t="shared" si="41"/>
        <v>-2174.6378399999999</v>
      </c>
      <c r="C977">
        <v>0.99294125886949125</v>
      </c>
      <c r="D977">
        <v>4.7170882588694916</v>
      </c>
      <c r="F977">
        <v>244.8</v>
      </c>
      <c r="G977">
        <v>1.009647</v>
      </c>
      <c r="H977">
        <v>3.418939</v>
      </c>
    </row>
    <row r="978" spans="1:8" x14ac:dyDescent="0.25">
      <c r="A978">
        <v>978</v>
      </c>
      <c r="B978">
        <f t="shared" si="41"/>
        <v>-2174.3457600000002</v>
      </c>
      <c r="C978">
        <v>0.99295925886949132</v>
      </c>
      <c r="D978">
        <v>4.6258002588694911</v>
      </c>
      <c r="F978">
        <v>244.98</v>
      </c>
      <c r="G978">
        <v>1.0096499999999999</v>
      </c>
      <c r="H978">
        <v>3.4189229999999999</v>
      </c>
    </row>
    <row r="979" spans="1:8" x14ac:dyDescent="0.25">
      <c r="A979">
        <v>979</v>
      </c>
      <c r="B979">
        <f t="shared" si="41"/>
        <v>-2174.05368</v>
      </c>
      <c r="C979">
        <v>0.9931322588694913</v>
      </c>
      <c r="D979">
        <v>4.5391622588694913</v>
      </c>
      <c r="F979">
        <v>245.16</v>
      </c>
      <c r="G979">
        <v>1.009652</v>
      </c>
      <c r="H979">
        <v>3.4189100000000003</v>
      </c>
    </row>
    <row r="980" spans="1:8" x14ac:dyDescent="0.25">
      <c r="A980">
        <v>980</v>
      </c>
      <c r="B980">
        <f t="shared" si="41"/>
        <v>-2173.7615999999998</v>
      </c>
      <c r="C980">
        <v>0.99331125886949123</v>
      </c>
      <c r="D980">
        <v>4.4420602588694917</v>
      </c>
      <c r="F980">
        <v>245.34</v>
      </c>
      <c r="G980">
        <v>1.009655</v>
      </c>
      <c r="H980">
        <v>3.4188999999999998</v>
      </c>
    </row>
    <row r="981" spans="1:8" x14ac:dyDescent="0.25">
      <c r="A981">
        <v>981</v>
      </c>
      <c r="B981">
        <f t="shared" si="41"/>
        <v>-2173.4695200000001</v>
      </c>
      <c r="C981">
        <v>0.99389025886949134</v>
      </c>
      <c r="D981">
        <v>4.3440082588694917</v>
      </c>
      <c r="F981">
        <v>245.52</v>
      </c>
      <c r="G981">
        <v>1.009657</v>
      </c>
      <c r="H981">
        <v>3.4188909999999999</v>
      </c>
    </row>
    <row r="982" spans="1:8" x14ac:dyDescent="0.25">
      <c r="A982">
        <v>982</v>
      </c>
      <c r="B982">
        <f t="shared" si="41"/>
        <v>-2173.1774399999999</v>
      </c>
      <c r="C982">
        <v>0.99500825886949129</v>
      </c>
      <c r="D982">
        <v>4.2460172588694913</v>
      </c>
      <c r="F982">
        <v>245.7</v>
      </c>
      <c r="G982">
        <v>1.00966</v>
      </c>
      <c r="H982">
        <v>3.4188850000000004</v>
      </c>
    </row>
    <row r="983" spans="1:8" x14ac:dyDescent="0.25">
      <c r="A983">
        <v>983</v>
      </c>
      <c r="B983">
        <f t="shared" si="41"/>
        <v>-2172.8853600000002</v>
      </c>
      <c r="C983">
        <v>0.9924682588694913</v>
      </c>
      <c r="D983">
        <v>4.153726258869491</v>
      </c>
      <c r="F983">
        <v>245.88</v>
      </c>
      <c r="G983">
        <v>1.0096620000000001</v>
      </c>
      <c r="H983">
        <v>3.4188810000000003</v>
      </c>
    </row>
    <row r="984" spans="1:8" x14ac:dyDescent="0.25">
      <c r="A984">
        <v>984</v>
      </c>
      <c r="B984">
        <f t="shared" si="41"/>
        <v>-2172.59328</v>
      </c>
      <c r="C984">
        <v>0.99318025886949135</v>
      </c>
      <c r="D984">
        <v>4.056583258869491</v>
      </c>
      <c r="F984">
        <v>246.06</v>
      </c>
      <c r="G984">
        <v>1.009665</v>
      </c>
      <c r="H984">
        <v>3.418879</v>
      </c>
    </row>
    <row r="985" spans="1:8" x14ac:dyDescent="0.25">
      <c r="A985">
        <v>985</v>
      </c>
      <c r="B985">
        <f t="shared" si="41"/>
        <v>-2172.3011999999999</v>
      </c>
      <c r="C985">
        <v>0.99387825886949122</v>
      </c>
      <c r="D985">
        <v>3.965502258869491</v>
      </c>
      <c r="F985">
        <v>246.24</v>
      </c>
      <c r="G985">
        <v>1.0096670000000001</v>
      </c>
      <c r="H985">
        <v>3.418879</v>
      </c>
    </row>
    <row r="986" spans="1:8" x14ac:dyDescent="0.25">
      <c r="A986">
        <v>986</v>
      </c>
      <c r="B986">
        <f t="shared" si="41"/>
        <v>-2172.0091200000002</v>
      </c>
      <c r="C986">
        <v>0.99206525886949137</v>
      </c>
      <c r="D986">
        <v>3.8797192588694909</v>
      </c>
      <c r="F986">
        <v>246.42</v>
      </c>
      <c r="G986">
        <v>1.0096700000000001</v>
      </c>
      <c r="H986">
        <v>3.418882</v>
      </c>
    </row>
    <row r="987" spans="1:8" x14ac:dyDescent="0.25">
      <c r="A987">
        <v>987</v>
      </c>
      <c r="B987">
        <f t="shared" si="41"/>
        <v>-2171.71704</v>
      </c>
      <c r="C987">
        <v>0.99113825886949125</v>
      </c>
      <c r="D987">
        <v>3.7913602588694912</v>
      </c>
      <c r="F987">
        <v>246.6</v>
      </c>
      <c r="G987">
        <v>1.0096720000000001</v>
      </c>
      <c r="H987">
        <v>3.4188860000000001</v>
      </c>
    </row>
    <row r="988" spans="1:8" x14ac:dyDescent="0.25">
      <c r="A988">
        <v>988</v>
      </c>
      <c r="B988">
        <f t="shared" si="41"/>
        <v>-2171.4249599999998</v>
      </c>
      <c r="C988">
        <v>0.9912132588694913</v>
      </c>
      <c r="D988">
        <v>3.7037662588694915</v>
      </c>
      <c r="F988">
        <v>246.78</v>
      </c>
      <c r="G988">
        <v>1.0096750000000001</v>
      </c>
      <c r="H988">
        <v>3.418892</v>
      </c>
    </row>
    <row r="989" spans="1:8" x14ac:dyDescent="0.25">
      <c r="A989">
        <v>989</v>
      </c>
      <c r="B989">
        <f t="shared" si="41"/>
        <v>-2171.1328800000001</v>
      </c>
      <c r="C989">
        <v>0.99010425886949127</v>
      </c>
      <c r="D989">
        <v>3.6153172588694913</v>
      </c>
      <c r="F989">
        <v>246.96</v>
      </c>
      <c r="G989">
        <v>1.0096769999999999</v>
      </c>
      <c r="H989">
        <v>3.4188999999999998</v>
      </c>
    </row>
    <row r="990" spans="1:8" x14ac:dyDescent="0.25">
      <c r="A990">
        <v>990</v>
      </c>
      <c r="B990">
        <f t="shared" si="41"/>
        <v>-2170.8407999999999</v>
      </c>
      <c r="C990">
        <v>0.9896192588694912</v>
      </c>
      <c r="D990">
        <v>3.5308582588694915</v>
      </c>
      <c r="F990">
        <v>247.14</v>
      </c>
      <c r="G990">
        <v>1.0096800000000001</v>
      </c>
      <c r="H990">
        <v>3.4189100000000003</v>
      </c>
    </row>
    <row r="991" spans="1:8" x14ac:dyDescent="0.25">
      <c r="A991">
        <v>991</v>
      </c>
      <c r="B991">
        <f t="shared" si="41"/>
        <v>-2170.5487199999998</v>
      </c>
      <c r="C991">
        <v>0.98793125886949129</v>
      </c>
      <c r="D991">
        <v>3.4592932588694913</v>
      </c>
      <c r="F991">
        <v>247.32</v>
      </c>
      <c r="G991">
        <v>1.009682</v>
      </c>
      <c r="H991">
        <v>3.4189220000000002</v>
      </c>
    </row>
    <row r="992" spans="1:8" x14ac:dyDescent="0.25">
      <c r="A992">
        <v>992</v>
      </c>
      <c r="B992">
        <f t="shared" si="41"/>
        <v>-2170.2566400000001</v>
      </c>
      <c r="C992">
        <v>0.9876762588694914</v>
      </c>
      <c r="D992">
        <v>3.3799642588694914</v>
      </c>
      <c r="F992">
        <v>247.5</v>
      </c>
      <c r="G992">
        <v>1.0096850000000002</v>
      </c>
      <c r="H992">
        <v>3.418936</v>
      </c>
    </row>
    <row r="993" spans="1:8" x14ac:dyDescent="0.25">
      <c r="A993">
        <v>993</v>
      </c>
      <c r="B993">
        <f t="shared" si="41"/>
        <v>-2169.9645599999999</v>
      </c>
      <c r="C993">
        <v>0.98335425886949124</v>
      </c>
      <c r="D993">
        <v>3.3025192588694914</v>
      </c>
      <c r="F993">
        <v>247.68</v>
      </c>
      <c r="G993">
        <v>1.009687</v>
      </c>
      <c r="H993">
        <v>3.418952</v>
      </c>
    </row>
    <row r="994" spans="1:8" x14ac:dyDescent="0.25">
      <c r="A994">
        <v>994</v>
      </c>
      <c r="B994">
        <f t="shared" si="41"/>
        <v>-2169.6724800000002</v>
      </c>
      <c r="C994">
        <v>0.98174225886949129</v>
      </c>
      <c r="D994">
        <v>3.2246122588694912</v>
      </c>
      <c r="F994">
        <v>247.86</v>
      </c>
      <c r="G994">
        <v>1.0096890000000001</v>
      </c>
      <c r="H994">
        <v>3.4189699999999998</v>
      </c>
    </row>
    <row r="995" spans="1:8" x14ac:dyDescent="0.25">
      <c r="A995">
        <v>995</v>
      </c>
      <c r="B995">
        <f t="shared" si="41"/>
        <v>-2169.3804</v>
      </c>
      <c r="C995">
        <v>0.98081725886949123</v>
      </c>
      <c r="D995">
        <v>3.1517422588694912</v>
      </c>
      <c r="F995">
        <v>248.04</v>
      </c>
      <c r="G995">
        <v>1.009692</v>
      </c>
      <c r="H995">
        <v>3.41899</v>
      </c>
    </row>
    <row r="996" spans="1:8" x14ac:dyDescent="0.25">
      <c r="A996">
        <v>996</v>
      </c>
      <c r="B996">
        <f t="shared" si="41"/>
        <v>-2169.0883199999998</v>
      </c>
      <c r="C996">
        <v>0.98048725886949128</v>
      </c>
      <c r="D996">
        <v>3.0817262588694914</v>
      </c>
      <c r="F996">
        <v>248.22</v>
      </c>
      <c r="G996">
        <v>1.0096939999999999</v>
      </c>
      <c r="H996">
        <v>3.4190130000000001</v>
      </c>
    </row>
    <row r="997" spans="1:8" x14ac:dyDescent="0.25">
      <c r="A997">
        <v>997</v>
      </c>
      <c r="B997">
        <f t="shared" si="41"/>
        <v>-2168.7962400000001</v>
      </c>
      <c r="C997">
        <v>0.97916625886949138</v>
      </c>
      <c r="D997">
        <v>3.0142132588694914</v>
      </c>
      <c r="F997">
        <v>248.4</v>
      </c>
      <c r="G997">
        <v>1.0096970000000001</v>
      </c>
      <c r="H997">
        <v>3.4190370000000003</v>
      </c>
    </row>
    <row r="998" spans="1:8" x14ac:dyDescent="0.25">
      <c r="A998">
        <v>998</v>
      </c>
      <c r="B998">
        <f t="shared" si="41"/>
        <v>-2168.50416</v>
      </c>
      <c r="C998">
        <v>0.9809782588694913</v>
      </c>
      <c r="D998">
        <v>2.9436202588694913</v>
      </c>
      <c r="F998">
        <v>248.58</v>
      </c>
      <c r="G998">
        <v>1.0096989999999999</v>
      </c>
      <c r="H998">
        <v>3.4190620000000003</v>
      </c>
    </row>
    <row r="999" spans="1:8" x14ac:dyDescent="0.25">
      <c r="A999">
        <v>999</v>
      </c>
      <c r="B999">
        <f t="shared" si="41"/>
        <v>-2168.2120800000002</v>
      </c>
      <c r="C999">
        <v>0.98310025886949126</v>
      </c>
      <c r="D999">
        <v>2.8733722588694914</v>
      </c>
      <c r="F999">
        <v>248.76</v>
      </c>
      <c r="G999">
        <v>1.0097020000000001</v>
      </c>
      <c r="H999">
        <v>3.4190899999999997</v>
      </c>
    </row>
    <row r="1000" spans="1:8" x14ac:dyDescent="0.25">
      <c r="A1000">
        <v>1000</v>
      </c>
      <c r="B1000">
        <f t="shared" si="41"/>
        <v>-2167.92</v>
      </c>
      <c r="C1000">
        <v>0.9843212588694914</v>
      </c>
      <c r="D1000">
        <v>2.8345902588694911</v>
      </c>
      <c r="F1000">
        <v>248.94</v>
      </c>
      <c r="G1000">
        <v>1.0097039999999999</v>
      </c>
      <c r="H1000">
        <v>3.4191199999999999</v>
      </c>
    </row>
    <row r="1001" spans="1:8" x14ac:dyDescent="0.25">
      <c r="A1001">
        <v>1001</v>
      </c>
      <c r="B1001">
        <f t="shared" si="41"/>
        <v>-2167.6279199999999</v>
      </c>
      <c r="C1001">
        <v>0.98616725886949141</v>
      </c>
      <c r="D1001">
        <v>2.7777202588694911</v>
      </c>
      <c r="F1001">
        <v>249.12</v>
      </c>
      <c r="G1001">
        <v>1.009706</v>
      </c>
      <c r="H1001">
        <v>3.4191520000000004</v>
      </c>
    </row>
    <row r="1002" spans="1:8" x14ac:dyDescent="0.25">
      <c r="A1002">
        <v>1002</v>
      </c>
      <c r="B1002">
        <f t="shared" si="41"/>
        <v>-2167.3358400000002</v>
      </c>
      <c r="C1002">
        <v>0.98679725886949132</v>
      </c>
      <c r="D1002">
        <v>2.7125432588694913</v>
      </c>
      <c r="F1002">
        <v>249.3</v>
      </c>
      <c r="G1002">
        <v>1.009709</v>
      </c>
      <c r="H1002">
        <v>3.4191860000000003</v>
      </c>
    </row>
    <row r="1003" spans="1:8" x14ac:dyDescent="0.25">
      <c r="A1003">
        <v>1003</v>
      </c>
      <c r="B1003">
        <f t="shared" si="41"/>
        <v>-2167.04376</v>
      </c>
      <c r="C1003">
        <v>0.9856762588694914</v>
      </c>
      <c r="D1003">
        <v>2.6538622588694913</v>
      </c>
      <c r="F1003">
        <v>249.48</v>
      </c>
      <c r="G1003">
        <v>1.009711</v>
      </c>
      <c r="H1003">
        <v>3.4192230000000001</v>
      </c>
    </row>
    <row r="1004" spans="1:8" x14ac:dyDescent="0.25">
      <c r="A1004">
        <v>1004</v>
      </c>
      <c r="B1004">
        <f t="shared" si="41"/>
        <v>-2166.7516799999999</v>
      </c>
      <c r="C1004">
        <v>0.98529725886949127</v>
      </c>
      <c r="D1004">
        <v>2.5901202588694914</v>
      </c>
      <c r="F1004">
        <v>249.66</v>
      </c>
      <c r="G1004">
        <v>1.0097130000000001</v>
      </c>
      <c r="H1004">
        <v>3.4192610000000001</v>
      </c>
    </row>
    <row r="1005" spans="1:8" x14ac:dyDescent="0.25">
      <c r="A1005">
        <v>1005</v>
      </c>
      <c r="B1005">
        <f t="shared" si="41"/>
        <v>-2166.4596000000001</v>
      </c>
      <c r="C1005">
        <v>0.98372725886949142</v>
      </c>
      <c r="D1005">
        <v>2.5267052588694914</v>
      </c>
      <c r="F1005">
        <v>249.84</v>
      </c>
      <c r="G1005">
        <v>1.0097160000000001</v>
      </c>
      <c r="H1005">
        <v>3.4193009999999999</v>
      </c>
    </row>
    <row r="1006" spans="1:8" x14ac:dyDescent="0.25">
      <c r="A1006">
        <v>1006</v>
      </c>
      <c r="B1006">
        <f t="shared" si="41"/>
        <v>-2166.16752</v>
      </c>
      <c r="C1006">
        <v>0.98239025886949127</v>
      </c>
      <c r="D1006">
        <v>2.4724652588694913</v>
      </c>
      <c r="F1006">
        <v>250.02</v>
      </c>
      <c r="G1006">
        <v>1.0097180000000001</v>
      </c>
      <c r="H1006">
        <v>3.419343</v>
      </c>
    </row>
    <row r="1007" spans="1:8" x14ac:dyDescent="0.25">
      <c r="A1007">
        <v>1007</v>
      </c>
      <c r="B1007">
        <f t="shared" si="41"/>
        <v>-2165.8754399999998</v>
      </c>
      <c r="C1007">
        <v>0.98223025886949134</v>
      </c>
      <c r="D1007">
        <v>2.4192222588694912</v>
      </c>
      <c r="F1007">
        <v>250.2</v>
      </c>
      <c r="G1007">
        <v>1.0097209999999999</v>
      </c>
      <c r="H1007">
        <v>3.419387</v>
      </c>
    </row>
    <row r="1008" spans="1:8" x14ac:dyDescent="0.25">
      <c r="A1008">
        <v>1008</v>
      </c>
      <c r="B1008">
        <f t="shared" si="41"/>
        <v>-2165.5833600000001</v>
      </c>
      <c r="C1008">
        <v>0.98152425886949124</v>
      </c>
      <c r="D1008">
        <v>2.3750202588694913</v>
      </c>
      <c r="F1008">
        <v>250.38</v>
      </c>
      <c r="G1008">
        <v>1.0097230000000001</v>
      </c>
      <c r="H1008">
        <v>3.4194339999999999</v>
      </c>
    </row>
    <row r="1009" spans="1:8" x14ac:dyDescent="0.25">
      <c r="A1009">
        <v>1009</v>
      </c>
      <c r="B1009">
        <f t="shared" si="41"/>
        <v>-2165.2912799999999</v>
      </c>
      <c r="C1009">
        <v>0.98370925886949134</v>
      </c>
      <c r="D1009">
        <v>2.3169972588694914</v>
      </c>
      <c r="F1009">
        <v>250.56</v>
      </c>
      <c r="G1009">
        <v>1.009725</v>
      </c>
      <c r="H1009">
        <v>3.4194830000000001</v>
      </c>
    </row>
    <row r="1010" spans="1:8" x14ac:dyDescent="0.25">
      <c r="A1010">
        <v>1010</v>
      </c>
      <c r="B1010">
        <f t="shared" si="41"/>
        <v>-2164.9992000000002</v>
      </c>
      <c r="C1010">
        <v>0.98286925886949139</v>
      </c>
      <c r="D1010">
        <v>2.2617472588694914</v>
      </c>
      <c r="F1010">
        <v>250.74</v>
      </c>
      <c r="G1010">
        <v>1.009727</v>
      </c>
      <c r="H1010">
        <v>3.4195340000000001</v>
      </c>
    </row>
    <row r="1011" spans="1:8" x14ac:dyDescent="0.25">
      <c r="A1011">
        <v>1011</v>
      </c>
      <c r="B1011">
        <f t="shared" si="41"/>
        <v>-2164.70712</v>
      </c>
      <c r="C1011">
        <v>0.98467325886949131</v>
      </c>
      <c r="D1011">
        <v>2.2102382588694911</v>
      </c>
      <c r="F1011">
        <v>250.92</v>
      </c>
      <c r="G1011">
        <v>1.00973</v>
      </c>
      <c r="H1011">
        <v>3.4195870000000004</v>
      </c>
    </row>
    <row r="1012" spans="1:8" x14ac:dyDescent="0.25">
      <c r="A1012">
        <v>1012</v>
      </c>
      <c r="B1012">
        <f t="shared" si="41"/>
        <v>-2164.4150399999999</v>
      </c>
      <c r="C1012">
        <v>0.9861242588694914</v>
      </c>
      <c r="D1012">
        <v>2.1636732588694914</v>
      </c>
      <c r="F1012">
        <v>251.1</v>
      </c>
      <c r="G1012">
        <v>1.0097320000000001</v>
      </c>
      <c r="H1012">
        <v>3.4196429999999998</v>
      </c>
    </row>
    <row r="1013" spans="1:8" x14ac:dyDescent="0.25">
      <c r="A1013">
        <v>1013</v>
      </c>
      <c r="B1013">
        <f t="shared" si="41"/>
        <v>-2164.1229600000001</v>
      </c>
      <c r="C1013">
        <v>0.98680925886949122</v>
      </c>
      <c r="D1013">
        <v>2.1156142588694915</v>
      </c>
      <c r="F1013">
        <v>251.28</v>
      </c>
      <c r="G1013">
        <v>1.0097339999999999</v>
      </c>
      <c r="H1013">
        <v>3.4197009999999999</v>
      </c>
    </row>
    <row r="1014" spans="1:8" x14ac:dyDescent="0.25">
      <c r="A1014">
        <v>1014</v>
      </c>
      <c r="B1014">
        <f t="shared" si="41"/>
        <v>-2163.83088</v>
      </c>
      <c r="C1014">
        <v>0.98488225886949121</v>
      </c>
      <c r="D1014">
        <v>2.0591772588694912</v>
      </c>
      <c r="F1014">
        <v>251.46</v>
      </c>
      <c r="G1014">
        <v>1.0097369999999999</v>
      </c>
      <c r="H1014">
        <v>3.4197609999999998</v>
      </c>
    </row>
    <row r="1015" spans="1:8" x14ac:dyDescent="0.25">
      <c r="A1015">
        <v>1015</v>
      </c>
      <c r="B1015">
        <f t="shared" si="41"/>
        <v>-2163.5387999999998</v>
      </c>
      <c r="C1015">
        <v>0.98485525886949121</v>
      </c>
      <c r="D1015">
        <v>1.9960702588694912</v>
      </c>
      <c r="F1015">
        <v>251.64</v>
      </c>
      <c r="G1015">
        <v>1.0097389999999999</v>
      </c>
      <c r="H1015">
        <v>3.4198230000000001</v>
      </c>
    </row>
    <row r="1016" spans="1:8" x14ac:dyDescent="0.25">
      <c r="A1016">
        <v>1016</v>
      </c>
      <c r="B1016">
        <f t="shared" si="41"/>
        <v>-2163.2467200000001</v>
      </c>
      <c r="C1016">
        <v>0.98500625886949122</v>
      </c>
      <c r="D1016">
        <v>1.9336922588694914</v>
      </c>
      <c r="F1016">
        <v>251.82</v>
      </c>
      <c r="G1016">
        <v>1.009741</v>
      </c>
      <c r="H1016">
        <v>3.419889</v>
      </c>
    </row>
    <row r="1017" spans="1:8" x14ac:dyDescent="0.25">
      <c r="A1017">
        <v>1017</v>
      </c>
      <c r="B1017">
        <f t="shared" si="41"/>
        <v>-2162.9546399999999</v>
      </c>
      <c r="C1017">
        <v>0.98576725886949124</v>
      </c>
      <c r="D1017">
        <v>1.8876862588694912</v>
      </c>
      <c r="F1017">
        <v>252</v>
      </c>
      <c r="G1017">
        <v>1.009744</v>
      </c>
      <c r="H1017">
        <v>3.4199560000000004</v>
      </c>
    </row>
    <row r="1018" spans="1:8" x14ac:dyDescent="0.25">
      <c r="A1018">
        <v>1018</v>
      </c>
      <c r="B1018">
        <f t="shared" si="41"/>
        <v>-2162.6625599999998</v>
      </c>
      <c r="C1018">
        <v>0.98558825886949131</v>
      </c>
      <c r="D1018">
        <v>1.8273602588694913</v>
      </c>
      <c r="F1018">
        <v>252.18</v>
      </c>
      <c r="G1018">
        <v>1.009746</v>
      </c>
      <c r="H1018">
        <v>3.4200259999999996</v>
      </c>
    </row>
    <row r="1019" spans="1:8" x14ac:dyDescent="0.25">
      <c r="A1019">
        <v>1019</v>
      </c>
      <c r="B1019">
        <f t="shared" si="41"/>
        <v>-2162.37048</v>
      </c>
      <c r="C1019">
        <v>0.98533025886949122</v>
      </c>
      <c r="D1019">
        <v>1.7609452588694914</v>
      </c>
      <c r="F1019">
        <v>252.36</v>
      </c>
      <c r="G1019">
        <v>1.0097480000000001</v>
      </c>
      <c r="H1019">
        <v>3.4200999999999997</v>
      </c>
    </row>
    <row r="1020" spans="1:8" x14ac:dyDescent="0.25">
      <c r="A1020">
        <v>1020</v>
      </c>
      <c r="B1020">
        <f t="shared" si="41"/>
        <v>-2162.0783999999999</v>
      </c>
      <c r="C1020">
        <v>0.98672525886949125</v>
      </c>
      <c r="D1020">
        <v>1.6784222588694913</v>
      </c>
      <c r="F1020">
        <v>252.54</v>
      </c>
      <c r="G1020">
        <v>1.0097499999999999</v>
      </c>
      <c r="H1020">
        <v>3.420175</v>
      </c>
    </row>
    <row r="1021" spans="1:8" x14ac:dyDescent="0.25">
      <c r="A1021">
        <v>1021</v>
      </c>
      <c r="B1021">
        <f t="shared" si="41"/>
        <v>-2161.7863200000002</v>
      </c>
      <c r="C1021">
        <v>0.98594625886949139</v>
      </c>
      <c r="D1021">
        <v>1.6141862588694913</v>
      </c>
      <c r="F1021">
        <v>252.72</v>
      </c>
      <c r="G1021">
        <v>1.0097530000000001</v>
      </c>
      <c r="H1021">
        <v>3.4202519999999996</v>
      </c>
    </row>
    <row r="1022" spans="1:8" x14ac:dyDescent="0.25">
      <c r="A1022">
        <v>1022</v>
      </c>
      <c r="B1022">
        <f t="shared" si="41"/>
        <v>-2161.49424</v>
      </c>
      <c r="C1022">
        <v>0.9889702588694913</v>
      </c>
      <c r="D1022">
        <v>1.5548542588694914</v>
      </c>
      <c r="F1022">
        <v>252.9</v>
      </c>
      <c r="G1022">
        <v>1.009755</v>
      </c>
      <c r="H1022">
        <v>3.4203329999999998</v>
      </c>
    </row>
    <row r="1023" spans="1:8" x14ac:dyDescent="0.25">
      <c r="A1023">
        <v>1023</v>
      </c>
      <c r="B1023">
        <f t="shared" si="41"/>
        <v>-2161.2021599999998</v>
      </c>
      <c r="C1023">
        <v>0.9885222588694913</v>
      </c>
      <c r="D1023">
        <v>1.5213922588694913</v>
      </c>
      <c r="F1023">
        <v>253.08</v>
      </c>
      <c r="G1023">
        <v>1.009757</v>
      </c>
      <c r="H1023">
        <v>3.420417</v>
      </c>
    </row>
    <row r="1024" spans="1:8" x14ac:dyDescent="0.25">
      <c r="A1024">
        <v>1024</v>
      </c>
      <c r="B1024">
        <f t="shared" si="41"/>
        <v>-2160.9100800000001</v>
      </c>
      <c r="C1024">
        <v>0.9914222588694912</v>
      </c>
      <c r="D1024">
        <v>1.5264102588694912</v>
      </c>
      <c r="F1024">
        <v>253.26</v>
      </c>
      <c r="G1024">
        <v>1.00976</v>
      </c>
      <c r="H1024">
        <v>3.4205030000000001</v>
      </c>
    </row>
    <row r="1025" spans="1:8" x14ac:dyDescent="0.25">
      <c r="A1025">
        <v>1025</v>
      </c>
      <c r="B1025">
        <f t="shared" si="41"/>
        <v>-2160.6179999999999</v>
      </c>
      <c r="C1025">
        <v>0.99092225886949126</v>
      </c>
      <c r="D1025">
        <v>1.5214132588694913</v>
      </c>
      <c r="F1025">
        <v>253.44</v>
      </c>
      <c r="G1025">
        <v>1.009762</v>
      </c>
      <c r="H1025">
        <v>3.4205930000000002</v>
      </c>
    </row>
    <row r="1026" spans="1:8" x14ac:dyDescent="0.25">
      <c r="A1026">
        <v>1026</v>
      </c>
      <c r="B1026">
        <f t="shared" ref="B1026:B1089" si="42">A1026*0.29208-300-2160</f>
        <v>-2160.3259200000002</v>
      </c>
      <c r="C1026">
        <v>0.99129225886949124</v>
      </c>
      <c r="D1026">
        <v>1.5007772588694912</v>
      </c>
      <c r="F1026">
        <v>253.62</v>
      </c>
      <c r="G1026">
        <v>1.0097639999999999</v>
      </c>
      <c r="H1026">
        <v>3.4206859999999999</v>
      </c>
    </row>
    <row r="1027" spans="1:8" x14ac:dyDescent="0.25">
      <c r="A1027">
        <v>1027</v>
      </c>
      <c r="B1027">
        <f t="shared" si="42"/>
        <v>-2160.0338400000001</v>
      </c>
      <c r="C1027">
        <v>0.98928625886949129</v>
      </c>
      <c r="D1027">
        <v>1.4743142588694913</v>
      </c>
      <c r="F1027">
        <v>253.8</v>
      </c>
      <c r="G1027">
        <v>1.0097659999999999</v>
      </c>
      <c r="H1027">
        <v>3.4207809999999998</v>
      </c>
    </row>
    <row r="1028" spans="1:8" x14ac:dyDescent="0.25">
      <c r="A1028">
        <v>1028</v>
      </c>
      <c r="B1028">
        <f t="shared" si="42"/>
        <v>-2159.7417599999999</v>
      </c>
      <c r="C1028">
        <v>0.98905825886949139</v>
      </c>
      <c r="D1028">
        <v>1.4402142588694913</v>
      </c>
      <c r="F1028">
        <v>253.98</v>
      </c>
      <c r="G1028">
        <v>1.009768</v>
      </c>
      <c r="H1028">
        <v>3.4208810000000001</v>
      </c>
    </row>
    <row r="1029" spans="1:8" x14ac:dyDescent="0.25">
      <c r="A1029">
        <v>1029</v>
      </c>
      <c r="B1029">
        <f t="shared" si="42"/>
        <v>-2159.4496800000002</v>
      </c>
      <c r="C1029">
        <v>0.9903132588694914</v>
      </c>
      <c r="D1029">
        <v>1.4066502588694914</v>
      </c>
      <c r="F1029">
        <v>254.16</v>
      </c>
      <c r="G1029">
        <v>1.009771</v>
      </c>
      <c r="H1029">
        <v>3.4209830000000001</v>
      </c>
    </row>
    <row r="1030" spans="1:8" x14ac:dyDescent="0.25">
      <c r="A1030">
        <v>1030</v>
      </c>
      <c r="B1030">
        <f t="shared" si="42"/>
        <v>-2159.1576</v>
      </c>
      <c r="C1030">
        <v>0.98904325886949129</v>
      </c>
      <c r="D1030">
        <v>1.3724502588694913</v>
      </c>
      <c r="F1030">
        <v>254.34</v>
      </c>
      <c r="G1030">
        <v>1.009773</v>
      </c>
      <c r="H1030">
        <v>3.4210879999999997</v>
      </c>
    </row>
    <row r="1031" spans="1:8" x14ac:dyDescent="0.25">
      <c r="A1031">
        <v>1031</v>
      </c>
      <c r="B1031">
        <f t="shared" si="42"/>
        <v>-2158.8655199999998</v>
      </c>
      <c r="C1031">
        <v>0.99066225886949133</v>
      </c>
      <c r="D1031">
        <v>1.3394882588694914</v>
      </c>
      <c r="F1031">
        <v>254.52</v>
      </c>
      <c r="G1031">
        <v>1.0097750000000001</v>
      </c>
      <c r="H1031">
        <v>3.4211960000000001</v>
      </c>
    </row>
    <row r="1032" spans="1:8" x14ac:dyDescent="0.25">
      <c r="A1032">
        <v>1032</v>
      </c>
      <c r="B1032">
        <f t="shared" si="42"/>
        <v>-2158.5734400000001</v>
      </c>
      <c r="C1032">
        <v>0.98992525886949134</v>
      </c>
      <c r="D1032">
        <v>1.3150042588694912</v>
      </c>
      <c r="F1032">
        <v>254.7</v>
      </c>
      <c r="G1032">
        <v>1.0097769999999999</v>
      </c>
      <c r="H1032">
        <v>3.4213080000000002</v>
      </c>
    </row>
    <row r="1033" spans="1:8" x14ac:dyDescent="0.25">
      <c r="A1033">
        <v>1033</v>
      </c>
      <c r="B1033">
        <f t="shared" si="42"/>
        <v>-2158.2813599999999</v>
      </c>
      <c r="C1033">
        <v>0.99184425886949135</v>
      </c>
      <c r="D1033">
        <v>1.2826932588694913</v>
      </c>
      <c r="F1033">
        <v>254.88</v>
      </c>
      <c r="G1033">
        <v>1.009779</v>
      </c>
      <c r="H1033">
        <v>3.4214249999999997</v>
      </c>
    </row>
    <row r="1034" spans="1:8" x14ac:dyDescent="0.25">
      <c r="A1034">
        <v>1034</v>
      </c>
      <c r="B1034">
        <f t="shared" si="42"/>
        <v>-2157.9892799999998</v>
      </c>
      <c r="C1034">
        <v>0.98953725886949129</v>
      </c>
      <c r="D1034">
        <v>1.2627822588694912</v>
      </c>
      <c r="F1034">
        <v>255.06</v>
      </c>
      <c r="G1034">
        <v>1.009782</v>
      </c>
      <c r="H1034">
        <v>3.4215439999999999</v>
      </c>
    </row>
    <row r="1035" spans="1:8" x14ac:dyDescent="0.25">
      <c r="A1035">
        <v>1035</v>
      </c>
      <c r="B1035">
        <f t="shared" si="42"/>
        <v>-2157.6972000000001</v>
      </c>
      <c r="C1035">
        <v>0.98758225886949136</v>
      </c>
      <c r="D1035">
        <v>1.2401152588694913</v>
      </c>
      <c r="F1035">
        <v>255.24</v>
      </c>
      <c r="G1035">
        <v>1.009784</v>
      </c>
      <c r="H1035">
        <v>3.4216690000000001</v>
      </c>
    </row>
    <row r="1036" spans="1:8" x14ac:dyDescent="0.25">
      <c r="A1036">
        <v>1036</v>
      </c>
      <c r="B1036">
        <f t="shared" si="42"/>
        <v>-2157.4051199999999</v>
      </c>
      <c r="C1036">
        <v>0.98623125886949126</v>
      </c>
      <c r="D1036">
        <v>1.2279472588694913</v>
      </c>
      <c r="F1036">
        <v>255.42</v>
      </c>
      <c r="G1036">
        <v>1.0097860000000001</v>
      </c>
      <c r="H1036">
        <v>3.4217960000000001</v>
      </c>
    </row>
    <row r="1037" spans="1:8" x14ac:dyDescent="0.25">
      <c r="A1037">
        <v>1037</v>
      </c>
      <c r="B1037">
        <f t="shared" si="42"/>
        <v>-2157.1130400000002</v>
      </c>
      <c r="C1037">
        <v>0.98676425886949137</v>
      </c>
      <c r="D1037">
        <v>1.2118442588694913</v>
      </c>
      <c r="F1037">
        <v>255.6</v>
      </c>
      <c r="G1037">
        <v>1.0097880000000001</v>
      </c>
      <c r="H1037">
        <v>3.421929</v>
      </c>
    </row>
    <row r="1038" spans="1:8" x14ac:dyDescent="0.25">
      <c r="A1038">
        <v>1038</v>
      </c>
      <c r="B1038">
        <f t="shared" si="42"/>
        <v>-2156.82096</v>
      </c>
      <c r="C1038">
        <v>0.98466425886949138</v>
      </c>
      <c r="D1038">
        <v>1.2085692588694914</v>
      </c>
      <c r="F1038">
        <v>255.78</v>
      </c>
      <c r="G1038">
        <v>1.00979</v>
      </c>
      <c r="H1038">
        <v>3.4220649999999999</v>
      </c>
    </row>
    <row r="1039" spans="1:8" x14ac:dyDescent="0.25">
      <c r="A1039">
        <v>1039</v>
      </c>
      <c r="B1039">
        <f t="shared" si="42"/>
        <v>-2156.5288799999998</v>
      </c>
      <c r="C1039">
        <v>0.98929225886949124</v>
      </c>
      <c r="D1039">
        <v>1.1948372588694913</v>
      </c>
      <c r="F1039">
        <v>255.96</v>
      </c>
      <c r="G1039">
        <v>1.009792</v>
      </c>
      <c r="H1039">
        <v>3.4222049999999999</v>
      </c>
    </row>
    <row r="1040" spans="1:8" x14ac:dyDescent="0.25">
      <c r="A1040">
        <v>1040</v>
      </c>
      <c r="B1040">
        <f t="shared" si="42"/>
        <v>-2156.2368000000001</v>
      </c>
      <c r="C1040">
        <v>0.9880702588694914</v>
      </c>
      <c r="D1040">
        <v>1.1931522588694914</v>
      </c>
      <c r="F1040">
        <v>256.14</v>
      </c>
      <c r="G1040">
        <v>1.0097940000000001</v>
      </c>
      <c r="H1040">
        <v>3.4223489999999996</v>
      </c>
    </row>
    <row r="1041" spans="1:8" x14ac:dyDescent="0.25">
      <c r="A1041">
        <v>1041</v>
      </c>
      <c r="B1041">
        <f t="shared" si="42"/>
        <v>-2155.94472</v>
      </c>
      <c r="C1041">
        <v>0.9922862588694914</v>
      </c>
      <c r="D1041">
        <v>1.1809622588694912</v>
      </c>
      <c r="F1041">
        <v>256.32</v>
      </c>
      <c r="G1041">
        <v>1.0097960000000001</v>
      </c>
      <c r="H1041">
        <v>3.4224990000000002</v>
      </c>
    </row>
    <row r="1042" spans="1:8" x14ac:dyDescent="0.25">
      <c r="A1042">
        <v>1042</v>
      </c>
      <c r="B1042">
        <f t="shared" si="42"/>
        <v>-2155.6526400000002</v>
      </c>
      <c r="C1042">
        <v>0.99137425886949138</v>
      </c>
      <c r="D1042">
        <v>1.1748482588694913</v>
      </c>
      <c r="F1042">
        <v>256.5</v>
      </c>
      <c r="G1042">
        <v>1.0097990000000001</v>
      </c>
      <c r="H1042">
        <v>3.4226530000000004</v>
      </c>
    </row>
    <row r="1043" spans="1:8" x14ac:dyDescent="0.25">
      <c r="A1043">
        <v>1043</v>
      </c>
      <c r="B1043">
        <f t="shared" si="42"/>
        <v>-2155.3605600000001</v>
      </c>
      <c r="C1043">
        <v>0.99447225886949142</v>
      </c>
      <c r="D1043">
        <v>1.1613192588694914</v>
      </c>
      <c r="F1043">
        <v>256.68</v>
      </c>
      <c r="G1043">
        <v>1.0098009999999999</v>
      </c>
      <c r="H1043">
        <v>3.4228129999999997</v>
      </c>
    </row>
    <row r="1044" spans="1:8" x14ac:dyDescent="0.25">
      <c r="A1044">
        <v>1044</v>
      </c>
      <c r="B1044">
        <f t="shared" si="42"/>
        <v>-2155.0684799999999</v>
      </c>
      <c r="C1044">
        <v>0.99155625886949128</v>
      </c>
      <c r="D1044">
        <v>1.1537862588694914</v>
      </c>
      <c r="F1044">
        <v>256.86</v>
      </c>
      <c r="G1044">
        <v>1.009803</v>
      </c>
      <c r="H1044">
        <v>3.4229770000000004</v>
      </c>
    </row>
    <row r="1045" spans="1:8" x14ac:dyDescent="0.25">
      <c r="A1045">
        <v>1045</v>
      </c>
      <c r="B1045">
        <f t="shared" si="42"/>
        <v>-2154.7763999999997</v>
      </c>
      <c r="C1045">
        <v>0.99306225886949129</v>
      </c>
      <c r="D1045">
        <v>1.1389852588694913</v>
      </c>
      <c r="F1045">
        <v>257.04000000000002</v>
      </c>
      <c r="G1045">
        <v>1.0098050000000001</v>
      </c>
      <c r="H1045">
        <v>3.4231470000000002</v>
      </c>
    </row>
    <row r="1046" spans="1:8" x14ac:dyDescent="0.25">
      <c r="A1046">
        <v>1046</v>
      </c>
      <c r="B1046">
        <f t="shared" si="42"/>
        <v>-2154.48432</v>
      </c>
      <c r="C1046">
        <v>0.99199825886949133</v>
      </c>
      <c r="D1046">
        <v>1.1237222588694913</v>
      </c>
      <c r="F1046">
        <v>257.22000000000003</v>
      </c>
      <c r="G1046">
        <v>1.0098069999999999</v>
      </c>
      <c r="H1046">
        <v>3.4233220000000002</v>
      </c>
    </row>
    <row r="1047" spans="1:8" x14ac:dyDescent="0.25">
      <c r="A1047">
        <v>1047</v>
      </c>
      <c r="B1047">
        <f t="shared" si="42"/>
        <v>-2154.1922399999999</v>
      </c>
      <c r="C1047">
        <v>0.99162325886949132</v>
      </c>
      <c r="D1047">
        <v>1.1080942588694913</v>
      </c>
      <c r="F1047">
        <v>257.39999999999998</v>
      </c>
      <c r="G1047">
        <v>1.009809</v>
      </c>
      <c r="H1047">
        <v>3.4235019999999996</v>
      </c>
    </row>
    <row r="1048" spans="1:8" x14ac:dyDescent="0.25">
      <c r="A1048">
        <v>1048</v>
      </c>
      <c r="B1048">
        <f t="shared" si="42"/>
        <v>-2153.9001600000001</v>
      </c>
      <c r="C1048">
        <v>0.98913125886949138</v>
      </c>
      <c r="D1048">
        <v>1.0936112588694913</v>
      </c>
      <c r="F1048">
        <v>257.58</v>
      </c>
      <c r="G1048">
        <v>1.009811</v>
      </c>
      <c r="H1048">
        <v>3.4236869999999997</v>
      </c>
    </row>
    <row r="1049" spans="1:8" x14ac:dyDescent="0.25">
      <c r="A1049">
        <v>1049</v>
      </c>
      <c r="B1049">
        <f t="shared" si="42"/>
        <v>-2153.60808</v>
      </c>
      <c r="C1049">
        <v>0.99069525886949128</v>
      </c>
      <c r="D1049">
        <v>1.0801872588694914</v>
      </c>
      <c r="F1049">
        <v>257.76</v>
      </c>
      <c r="G1049">
        <v>1.0098130000000001</v>
      </c>
      <c r="H1049">
        <v>3.4238799999999996</v>
      </c>
    </row>
    <row r="1050" spans="1:8" x14ac:dyDescent="0.25">
      <c r="A1050">
        <v>1050</v>
      </c>
      <c r="B1050">
        <f t="shared" si="42"/>
        <v>-2153.3159999999998</v>
      </c>
      <c r="C1050">
        <v>0.98948025886949131</v>
      </c>
      <c r="D1050">
        <v>1.0663122588694913</v>
      </c>
      <c r="F1050">
        <v>257.94</v>
      </c>
      <c r="G1050">
        <v>1.0098149999999999</v>
      </c>
      <c r="H1050">
        <v>3.4240780000000002</v>
      </c>
    </row>
    <row r="1051" spans="1:8" x14ac:dyDescent="0.25">
      <c r="A1051">
        <v>1051</v>
      </c>
      <c r="B1051">
        <f t="shared" si="42"/>
        <v>-2153.0239200000001</v>
      </c>
      <c r="C1051">
        <v>0.98797625886949136</v>
      </c>
      <c r="D1051">
        <v>1.0582582588694913</v>
      </c>
      <c r="F1051">
        <v>258.12</v>
      </c>
      <c r="G1051">
        <v>1.009817</v>
      </c>
      <c r="H1051">
        <v>3.424283</v>
      </c>
    </row>
    <row r="1052" spans="1:8" x14ac:dyDescent="0.25">
      <c r="A1052">
        <v>1052</v>
      </c>
      <c r="B1052">
        <f t="shared" si="42"/>
        <v>-2152.7318399999999</v>
      </c>
      <c r="C1052">
        <v>0.99053125886949123</v>
      </c>
      <c r="D1052">
        <v>1.0453302588694913</v>
      </c>
      <c r="F1052">
        <v>258.3</v>
      </c>
      <c r="G1052">
        <v>1.009819</v>
      </c>
      <c r="H1052">
        <v>3.4244940000000001</v>
      </c>
    </row>
    <row r="1053" spans="1:8" x14ac:dyDescent="0.25">
      <c r="A1053">
        <v>1053</v>
      </c>
      <c r="B1053">
        <f t="shared" si="42"/>
        <v>-2152.4397600000002</v>
      </c>
      <c r="C1053">
        <v>0.98846125886949121</v>
      </c>
      <c r="D1053">
        <v>1.0436052588694913</v>
      </c>
      <c r="F1053">
        <v>258.48</v>
      </c>
      <c r="G1053">
        <v>1.0098210000000001</v>
      </c>
      <c r="H1053">
        <v>3.4247129999999997</v>
      </c>
    </row>
    <row r="1054" spans="1:8" x14ac:dyDescent="0.25">
      <c r="A1054">
        <v>1054</v>
      </c>
      <c r="B1054">
        <f t="shared" si="42"/>
        <v>-2152.14768</v>
      </c>
      <c r="C1054">
        <v>0.99062225886949129</v>
      </c>
      <c r="D1054">
        <v>1.0323382588694914</v>
      </c>
      <c r="F1054">
        <v>258.66000000000003</v>
      </c>
      <c r="G1054">
        <v>1.0098229999999999</v>
      </c>
      <c r="H1054">
        <v>3.4249390000000002</v>
      </c>
    </row>
    <row r="1055" spans="1:8" x14ac:dyDescent="0.25">
      <c r="A1055">
        <v>1055</v>
      </c>
      <c r="B1055">
        <f t="shared" si="42"/>
        <v>-2151.8555999999999</v>
      </c>
      <c r="C1055">
        <v>0.99053125886949123</v>
      </c>
      <c r="D1055">
        <v>1.0297832588694913</v>
      </c>
      <c r="F1055">
        <v>258.83999999999997</v>
      </c>
      <c r="G1055">
        <v>1.009825</v>
      </c>
      <c r="H1055">
        <v>3.4251719999999999</v>
      </c>
    </row>
    <row r="1056" spans="1:8" x14ac:dyDescent="0.25">
      <c r="A1056">
        <v>1056</v>
      </c>
      <c r="B1056">
        <f t="shared" si="42"/>
        <v>-2151.5635200000002</v>
      </c>
      <c r="C1056">
        <v>0.9907192588694913</v>
      </c>
      <c r="D1056">
        <v>1.0197562588694913</v>
      </c>
      <c r="F1056">
        <v>259.02</v>
      </c>
      <c r="G1056">
        <v>1.009827</v>
      </c>
      <c r="H1056">
        <v>3.4254120000000001</v>
      </c>
    </row>
    <row r="1057" spans="1:8" x14ac:dyDescent="0.25">
      <c r="A1057">
        <v>1057</v>
      </c>
      <c r="B1057">
        <f t="shared" si="42"/>
        <v>-2151.27144</v>
      </c>
      <c r="C1057">
        <v>0.98929825886949141</v>
      </c>
      <c r="D1057">
        <v>1.0173152588694914</v>
      </c>
      <c r="F1057">
        <v>259.2</v>
      </c>
      <c r="G1057">
        <v>1.0098290000000001</v>
      </c>
      <c r="H1057">
        <v>3.4256599999999997</v>
      </c>
    </row>
    <row r="1058" spans="1:8" x14ac:dyDescent="0.25">
      <c r="A1058">
        <v>1058</v>
      </c>
      <c r="B1058">
        <f t="shared" si="42"/>
        <v>-2150.9793599999998</v>
      </c>
      <c r="C1058">
        <v>0.9911322588694913</v>
      </c>
      <c r="D1058">
        <v>1.0142632588694913</v>
      </c>
      <c r="F1058">
        <v>259.38</v>
      </c>
      <c r="G1058">
        <v>1.0098309999999999</v>
      </c>
      <c r="H1058">
        <v>3.4259170000000001</v>
      </c>
    </row>
    <row r="1059" spans="1:8" x14ac:dyDescent="0.25">
      <c r="A1059">
        <v>1059</v>
      </c>
      <c r="B1059">
        <f t="shared" si="42"/>
        <v>-2150.6872800000001</v>
      </c>
      <c r="C1059">
        <v>0.9901282588694913</v>
      </c>
      <c r="D1059">
        <v>1.0100262588694913</v>
      </c>
      <c r="F1059">
        <v>259.56</v>
      </c>
      <c r="G1059">
        <v>1.009833</v>
      </c>
      <c r="H1059">
        <v>3.4261819999999998</v>
      </c>
    </row>
    <row r="1060" spans="1:8" x14ac:dyDescent="0.25">
      <c r="A1060">
        <v>1060</v>
      </c>
      <c r="B1060">
        <f t="shared" si="42"/>
        <v>-2150.3951999999999</v>
      </c>
      <c r="C1060">
        <v>0.99247125886949128</v>
      </c>
      <c r="D1060">
        <v>0.99824725886949128</v>
      </c>
      <c r="F1060">
        <v>259.74</v>
      </c>
      <c r="G1060">
        <v>1.009835</v>
      </c>
      <c r="H1060">
        <v>3.4264559999999999</v>
      </c>
    </row>
    <row r="1061" spans="1:8" x14ac:dyDescent="0.25">
      <c r="A1061">
        <v>1061</v>
      </c>
      <c r="B1061">
        <f t="shared" si="42"/>
        <v>-2150.1031199999998</v>
      </c>
      <c r="C1061">
        <v>0.99360225886949127</v>
      </c>
      <c r="D1061">
        <v>0.99699125886949136</v>
      </c>
      <c r="F1061">
        <v>259.92</v>
      </c>
      <c r="G1061">
        <v>1.0098370000000001</v>
      </c>
      <c r="H1061">
        <v>3.4267399999999997</v>
      </c>
    </row>
    <row r="1062" spans="1:8" x14ac:dyDescent="0.25">
      <c r="A1062">
        <v>1062</v>
      </c>
      <c r="B1062">
        <f t="shared" si="42"/>
        <v>-2149.81104</v>
      </c>
      <c r="C1062">
        <v>0.99551425886949141</v>
      </c>
      <c r="D1062">
        <v>0.98647025886949136</v>
      </c>
      <c r="F1062">
        <v>260.10000000000002</v>
      </c>
      <c r="G1062">
        <v>1.0098390000000002</v>
      </c>
      <c r="H1062">
        <v>3.4270330000000002</v>
      </c>
    </row>
    <row r="1063" spans="1:8" x14ac:dyDescent="0.25">
      <c r="A1063">
        <v>1063</v>
      </c>
      <c r="B1063">
        <f t="shared" si="42"/>
        <v>-2149.5189599999999</v>
      </c>
      <c r="C1063">
        <v>0.99611125886949137</v>
      </c>
      <c r="D1063">
        <v>0.97857625886949129</v>
      </c>
      <c r="F1063">
        <v>260.27999999999997</v>
      </c>
      <c r="G1063">
        <v>1.009841</v>
      </c>
      <c r="H1063">
        <v>3.4273360000000004</v>
      </c>
    </row>
    <row r="1064" spans="1:8" x14ac:dyDescent="0.25">
      <c r="A1064">
        <v>1064</v>
      </c>
      <c r="B1064">
        <f t="shared" si="42"/>
        <v>-2149.2268800000002</v>
      </c>
      <c r="C1064">
        <v>0.99865425886949133</v>
      </c>
      <c r="D1064">
        <v>0.96959025886949135</v>
      </c>
      <c r="F1064">
        <v>260.45999999999998</v>
      </c>
      <c r="G1064">
        <v>1.009843</v>
      </c>
      <c r="H1064">
        <v>3.4276490000000002</v>
      </c>
    </row>
    <row r="1065" spans="1:8" x14ac:dyDescent="0.25">
      <c r="A1065">
        <v>1065</v>
      </c>
      <c r="B1065">
        <f t="shared" si="42"/>
        <v>-2148.9348</v>
      </c>
      <c r="C1065">
        <v>0.99887825886949133</v>
      </c>
      <c r="D1065">
        <v>0.96578225886949132</v>
      </c>
      <c r="F1065">
        <v>260.64</v>
      </c>
      <c r="G1065">
        <v>1.0098449999999999</v>
      </c>
      <c r="H1065">
        <v>3.4279719999999996</v>
      </c>
    </row>
    <row r="1066" spans="1:8" x14ac:dyDescent="0.25">
      <c r="A1066">
        <v>1066</v>
      </c>
      <c r="B1066">
        <f t="shared" si="42"/>
        <v>-2148.6427199999998</v>
      </c>
      <c r="C1066">
        <v>0.99787525886949124</v>
      </c>
      <c r="D1066">
        <v>0.96390525886949141</v>
      </c>
      <c r="F1066">
        <v>260.82</v>
      </c>
      <c r="G1066">
        <v>1.0098469999999999</v>
      </c>
      <c r="H1066">
        <v>3.4283079999999999</v>
      </c>
    </row>
    <row r="1067" spans="1:8" x14ac:dyDescent="0.25">
      <c r="A1067">
        <v>1067</v>
      </c>
      <c r="B1067">
        <f t="shared" si="42"/>
        <v>-2148.3506400000001</v>
      </c>
      <c r="C1067">
        <v>0.99737225886949132</v>
      </c>
      <c r="D1067">
        <v>0.96039725886949134</v>
      </c>
      <c r="F1067">
        <v>261</v>
      </c>
      <c r="G1067">
        <v>1.009849</v>
      </c>
      <c r="H1067">
        <v>3.428655</v>
      </c>
    </row>
    <row r="1068" spans="1:8" x14ac:dyDescent="0.25">
      <c r="A1068">
        <v>1068</v>
      </c>
      <c r="B1068">
        <f t="shared" si="42"/>
        <v>-2148.0585599999999</v>
      </c>
      <c r="C1068">
        <v>0.99484725886949121</v>
      </c>
      <c r="D1068">
        <v>0.97090425886949139</v>
      </c>
      <c r="F1068">
        <v>261.18</v>
      </c>
      <c r="G1068">
        <v>1.0098499999999999</v>
      </c>
      <c r="H1068">
        <v>3.4290129999999999</v>
      </c>
    </row>
    <row r="1069" spans="1:8" x14ac:dyDescent="0.25">
      <c r="A1069">
        <v>1069</v>
      </c>
      <c r="B1069">
        <f t="shared" si="42"/>
        <v>-2147.7664800000002</v>
      </c>
      <c r="C1069">
        <v>0.99956325886949138</v>
      </c>
      <c r="D1069">
        <v>0.96432825886949125</v>
      </c>
      <c r="F1069">
        <v>261.36</v>
      </c>
      <c r="G1069">
        <v>1.009852</v>
      </c>
      <c r="H1069">
        <v>3.4293840000000002</v>
      </c>
    </row>
    <row r="1070" spans="1:8" x14ac:dyDescent="0.25">
      <c r="A1070">
        <v>1070</v>
      </c>
      <c r="B1070">
        <f t="shared" si="42"/>
        <v>-2147.4744000000001</v>
      </c>
      <c r="C1070">
        <v>0.99830325886949134</v>
      </c>
      <c r="D1070">
        <v>0.96905925886949129</v>
      </c>
      <c r="F1070">
        <v>261.54000000000002</v>
      </c>
      <c r="G1070">
        <v>1.009854</v>
      </c>
      <c r="H1070">
        <v>3.429767</v>
      </c>
    </row>
    <row r="1071" spans="1:8" x14ac:dyDescent="0.25">
      <c r="A1071">
        <v>1071</v>
      </c>
      <c r="B1071">
        <f t="shared" si="42"/>
        <v>-2147.1823199999999</v>
      </c>
      <c r="C1071">
        <v>1.0055462588694912</v>
      </c>
      <c r="D1071">
        <v>0.96011625886949137</v>
      </c>
      <c r="F1071">
        <v>261.72000000000003</v>
      </c>
      <c r="G1071">
        <v>1.0098560000000001</v>
      </c>
      <c r="H1071">
        <v>3.4301629999999999</v>
      </c>
    </row>
    <row r="1072" spans="1:8" x14ac:dyDescent="0.25">
      <c r="A1072">
        <v>1072</v>
      </c>
      <c r="B1072">
        <f t="shared" si="42"/>
        <v>-2146.8902400000002</v>
      </c>
      <c r="C1072">
        <v>1.0042772588694913</v>
      </c>
      <c r="D1072">
        <v>0.96747025886949123</v>
      </c>
      <c r="F1072">
        <v>261.89999999999998</v>
      </c>
      <c r="G1072">
        <v>1.0098579999999999</v>
      </c>
      <c r="H1072">
        <v>3.4305729999999999</v>
      </c>
    </row>
    <row r="1073" spans="1:8" x14ac:dyDescent="0.25">
      <c r="A1073">
        <v>1073</v>
      </c>
      <c r="B1073">
        <f t="shared" si="42"/>
        <v>-2146.59816</v>
      </c>
      <c r="C1073">
        <v>1.0123112588694914</v>
      </c>
      <c r="D1073">
        <v>0.95652025886949121</v>
      </c>
      <c r="F1073">
        <v>262.08</v>
      </c>
      <c r="G1073">
        <v>1.00986</v>
      </c>
      <c r="H1073">
        <v>3.431</v>
      </c>
    </row>
    <row r="1074" spans="1:8" x14ac:dyDescent="0.25">
      <c r="A1074">
        <v>1074</v>
      </c>
      <c r="B1074">
        <f t="shared" si="42"/>
        <v>-2146.3060799999998</v>
      </c>
      <c r="C1074">
        <v>1.0068982588694912</v>
      </c>
      <c r="D1074">
        <v>0.96645125886949135</v>
      </c>
      <c r="F1074">
        <v>262.26</v>
      </c>
      <c r="G1074">
        <v>1.009862</v>
      </c>
      <c r="H1074">
        <v>3.431441</v>
      </c>
    </row>
    <row r="1075" spans="1:8" x14ac:dyDescent="0.25">
      <c r="A1075">
        <v>1075</v>
      </c>
      <c r="B1075">
        <f t="shared" si="42"/>
        <v>-2146.0140000000001</v>
      </c>
      <c r="C1075">
        <v>1.0154942588694913</v>
      </c>
      <c r="D1075">
        <v>0.95527125886949138</v>
      </c>
      <c r="F1075">
        <v>262.44</v>
      </c>
      <c r="G1075">
        <v>1.0098640000000001</v>
      </c>
      <c r="H1075">
        <v>3.431899</v>
      </c>
    </row>
    <row r="1076" spans="1:8" x14ac:dyDescent="0.25">
      <c r="A1076">
        <v>1076</v>
      </c>
      <c r="B1076">
        <f t="shared" si="42"/>
        <v>-2145.72192</v>
      </c>
      <c r="C1076">
        <v>1.0068802588694914</v>
      </c>
      <c r="D1076">
        <v>0.97004025886949141</v>
      </c>
      <c r="F1076">
        <v>262.62</v>
      </c>
      <c r="G1076">
        <v>1.0098659999999999</v>
      </c>
      <c r="H1076">
        <v>3.4323730000000001</v>
      </c>
    </row>
    <row r="1077" spans="1:8" x14ac:dyDescent="0.25">
      <c r="A1077">
        <v>1077</v>
      </c>
      <c r="B1077">
        <f t="shared" si="42"/>
        <v>-2145.4298399999998</v>
      </c>
      <c r="C1077">
        <v>1.0166462588694913</v>
      </c>
      <c r="D1077">
        <v>0.95389425886949142</v>
      </c>
      <c r="F1077">
        <v>262.8</v>
      </c>
      <c r="G1077">
        <v>1.009868</v>
      </c>
      <c r="H1077">
        <v>3.4328650000000001</v>
      </c>
    </row>
    <row r="1078" spans="1:8" x14ac:dyDescent="0.25">
      <c r="A1078">
        <v>1078</v>
      </c>
      <c r="B1078">
        <f t="shared" si="42"/>
        <v>-2145.1377600000001</v>
      </c>
      <c r="C1078">
        <v>1.0017252588694914</v>
      </c>
      <c r="D1078">
        <v>0.97507125886949142</v>
      </c>
      <c r="F1078">
        <v>262.98</v>
      </c>
      <c r="G1078">
        <v>1.0098690000000001</v>
      </c>
      <c r="H1078">
        <v>3.4333749999999998</v>
      </c>
    </row>
    <row r="1079" spans="1:8" x14ac:dyDescent="0.25">
      <c r="A1079">
        <v>1079</v>
      </c>
      <c r="B1079">
        <f t="shared" si="42"/>
        <v>-2144.8456799999999</v>
      </c>
      <c r="C1079">
        <v>1.0133812588694913</v>
      </c>
      <c r="D1079">
        <v>0.95328925886949123</v>
      </c>
      <c r="F1079">
        <v>263.16000000000003</v>
      </c>
      <c r="G1079">
        <v>1.009871</v>
      </c>
      <c r="H1079">
        <v>3.4339049999999998</v>
      </c>
    </row>
    <row r="1080" spans="1:8" x14ac:dyDescent="0.25">
      <c r="A1080">
        <v>1080</v>
      </c>
      <c r="B1080">
        <f t="shared" si="42"/>
        <v>-2144.5536000000002</v>
      </c>
      <c r="C1080">
        <v>0.99399025886949133</v>
      </c>
      <c r="D1080">
        <v>0.98040325886949131</v>
      </c>
      <c r="F1080">
        <v>263.33999999999997</v>
      </c>
      <c r="G1080">
        <v>1.009873</v>
      </c>
      <c r="H1080">
        <v>3.4344540000000001</v>
      </c>
    </row>
    <row r="1081" spans="1:8" x14ac:dyDescent="0.25">
      <c r="A1081">
        <v>1081</v>
      </c>
      <c r="B1081">
        <f t="shared" si="42"/>
        <v>-2144.26152</v>
      </c>
      <c r="C1081">
        <v>1.0154942588694913</v>
      </c>
      <c r="D1081">
        <v>0.9506972588694913</v>
      </c>
      <c r="F1081">
        <v>263.52</v>
      </c>
      <c r="G1081">
        <v>1.0098750000000001</v>
      </c>
      <c r="H1081">
        <v>3.4350240000000003</v>
      </c>
    </row>
    <row r="1082" spans="1:8" x14ac:dyDescent="0.25">
      <c r="A1082">
        <v>1082</v>
      </c>
      <c r="B1082">
        <f t="shared" si="42"/>
        <v>-2143.9694399999998</v>
      </c>
      <c r="C1082">
        <v>0.98872525886949125</v>
      </c>
      <c r="D1082">
        <v>0.99369525886949139</v>
      </c>
      <c r="F1082">
        <v>263.7</v>
      </c>
      <c r="G1082">
        <v>1.0098770000000001</v>
      </c>
      <c r="H1082">
        <v>3.4356139999999997</v>
      </c>
    </row>
    <row r="1083" spans="1:8" x14ac:dyDescent="0.25">
      <c r="A1083">
        <v>1083</v>
      </c>
      <c r="B1083">
        <f t="shared" si="42"/>
        <v>-2143.6773600000001</v>
      </c>
      <c r="C1083">
        <v>1.0198772588694913</v>
      </c>
      <c r="D1083">
        <v>0.94344225886949129</v>
      </c>
      <c r="F1083">
        <v>263.88</v>
      </c>
      <c r="G1083">
        <v>1.0098779999999998</v>
      </c>
      <c r="H1083">
        <v>3.4362279999999998</v>
      </c>
    </row>
    <row r="1084" spans="1:8" x14ac:dyDescent="0.25">
      <c r="A1084">
        <v>1084</v>
      </c>
      <c r="B1084">
        <f t="shared" si="42"/>
        <v>-2143.38528</v>
      </c>
      <c r="C1084">
        <v>0.9781052588694914</v>
      </c>
      <c r="D1084">
        <v>1.0105602588694913</v>
      </c>
      <c r="F1084">
        <v>264.06</v>
      </c>
      <c r="G1084">
        <v>1.0098799999999999</v>
      </c>
      <c r="H1084">
        <v>3.4368660000000002</v>
      </c>
    </row>
    <row r="1085" spans="1:8" x14ac:dyDescent="0.25">
      <c r="A1085">
        <v>1085</v>
      </c>
      <c r="B1085">
        <f t="shared" si="42"/>
        <v>-2143.0931999999998</v>
      </c>
      <c r="C1085">
        <v>1.0361102588694913</v>
      </c>
      <c r="D1085">
        <v>0.92275025886949136</v>
      </c>
      <c r="F1085">
        <v>264.24</v>
      </c>
      <c r="G1085">
        <v>1.0098820000000002</v>
      </c>
      <c r="H1085">
        <v>3.4375290000000001</v>
      </c>
    </row>
    <row r="1086" spans="1:8" x14ac:dyDescent="0.25">
      <c r="A1086">
        <v>1086</v>
      </c>
      <c r="B1086">
        <f t="shared" si="42"/>
        <v>-2142.8011200000001</v>
      </c>
      <c r="C1086">
        <v>0.94601125886949133</v>
      </c>
      <c r="D1086">
        <v>1.0690842588694913</v>
      </c>
      <c r="F1086">
        <v>264.42</v>
      </c>
      <c r="G1086">
        <v>1.009884</v>
      </c>
      <c r="H1086">
        <v>3.4382159999999997</v>
      </c>
    </row>
    <row r="1087" spans="1:8" x14ac:dyDescent="0.25">
      <c r="A1087">
        <v>1087</v>
      </c>
      <c r="B1087">
        <f t="shared" si="42"/>
        <v>-2142.5090399999999</v>
      </c>
      <c r="C1087">
        <v>1.1388092588694914</v>
      </c>
      <c r="D1087">
        <v>0.72854925886949129</v>
      </c>
      <c r="F1087">
        <v>264.60000000000002</v>
      </c>
      <c r="G1087">
        <v>1.0098849999999999</v>
      </c>
      <c r="H1087">
        <v>3.4389299999999996</v>
      </c>
    </row>
    <row r="1088" spans="1:8" x14ac:dyDescent="0.25">
      <c r="A1088">
        <v>1088</v>
      </c>
      <c r="B1088">
        <f t="shared" si="42"/>
        <v>-2142.2169599999997</v>
      </c>
      <c r="C1088">
        <v>0.77005525886949133</v>
      </c>
      <c r="D1088">
        <v>1.4348752588694913</v>
      </c>
      <c r="F1088">
        <v>264.77999999999997</v>
      </c>
      <c r="G1088">
        <v>1.009887</v>
      </c>
      <c r="H1088">
        <v>3.4396730000000004</v>
      </c>
    </row>
    <row r="1089" spans="1:8" x14ac:dyDescent="0.25">
      <c r="A1089">
        <v>1089</v>
      </c>
      <c r="B1089">
        <f t="shared" si="42"/>
        <v>-2141.92488</v>
      </c>
      <c r="C1089">
        <v>0.88682925886949127</v>
      </c>
      <c r="D1089">
        <v>1.2395502588694913</v>
      </c>
      <c r="F1089">
        <v>264.95999999999998</v>
      </c>
      <c r="G1089">
        <v>1.009889</v>
      </c>
      <c r="H1089">
        <v>3.4404450000000004</v>
      </c>
    </row>
    <row r="1090" spans="1:8" x14ac:dyDescent="0.25">
      <c r="A1090">
        <v>1090</v>
      </c>
      <c r="B1090">
        <f t="shared" ref="B1090:B1153" si="43">A1090*0.29208-300-2160</f>
        <v>-2141.6327999999999</v>
      </c>
      <c r="C1090">
        <v>1.0997892588694913</v>
      </c>
      <c r="D1090">
        <v>0.83368725886949135</v>
      </c>
      <c r="F1090">
        <v>265.14</v>
      </c>
      <c r="G1090">
        <v>1.00989</v>
      </c>
      <c r="H1090">
        <v>3.4412470000000002</v>
      </c>
    </row>
    <row r="1091" spans="1:8" x14ac:dyDescent="0.25">
      <c r="A1091">
        <v>1091</v>
      </c>
      <c r="B1091">
        <f t="shared" si="43"/>
        <v>-2141.3407200000001</v>
      </c>
      <c r="C1091">
        <v>1.0319372588694913</v>
      </c>
      <c r="D1091">
        <v>0.96224825886949139</v>
      </c>
      <c r="F1091">
        <v>265.32</v>
      </c>
      <c r="G1091">
        <v>1.009892</v>
      </c>
      <c r="H1091">
        <v>3.4420809999999999</v>
      </c>
    </row>
    <row r="1092" spans="1:8" x14ac:dyDescent="0.25">
      <c r="A1092">
        <v>1092</v>
      </c>
      <c r="B1092">
        <f t="shared" si="43"/>
        <v>-2141.04864</v>
      </c>
      <c r="C1092">
        <v>1.0973492588694913</v>
      </c>
      <c r="D1092">
        <v>0.82064525886949136</v>
      </c>
      <c r="F1092">
        <v>265.5</v>
      </c>
      <c r="G1092">
        <v>1.0098940000000001</v>
      </c>
      <c r="H1092">
        <v>3.442949</v>
      </c>
    </row>
    <row r="1093" spans="1:8" x14ac:dyDescent="0.25">
      <c r="A1093">
        <v>1093</v>
      </c>
      <c r="B1093">
        <f t="shared" si="43"/>
        <v>-2140.7565599999998</v>
      </c>
      <c r="C1093">
        <v>0.84064125886949126</v>
      </c>
      <c r="D1093">
        <v>1.3553072588694912</v>
      </c>
      <c r="F1093">
        <v>265.68</v>
      </c>
      <c r="G1093">
        <v>1.009895</v>
      </c>
      <c r="H1093">
        <v>3.4438520000000001</v>
      </c>
    </row>
    <row r="1094" spans="1:8" x14ac:dyDescent="0.25">
      <c r="A1094">
        <v>1094</v>
      </c>
      <c r="B1094">
        <f t="shared" si="43"/>
        <v>-2140.4644800000001</v>
      </c>
      <c r="C1094">
        <v>0.9353152588694913</v>
      </c>
      <c r="D1094">
        <v>1.2080942588694914</v>
      </c>
      <c r="F1094">
        <v>265.86</v>
      </c>
      <c r="G1094">
        <v>1.009897</v>
      </c>
      <c r="H1094">
        <v>3.4447920000000001</v>
      </c>
    </row>
    <row r="1095" spans="1:8" x14ac:dyDescent="0.25">
      <c r="A1095">
        <v>1095</v>
      </c>
      <c r="B1095">
        <f t="shared" si="43"/>
        <v>-2140.1723999999999</v>
      </c>
      <c r="C1095">
        <v>1.0087992588694914</v>
      </c>
      <c r="D1095">
        <v>0.99617625886949135</v>
      </c>
      <c r="F1095">
        <v>266.04000000000002</v>
      </c>
      <c r="G1095">
        <v>1.0098990000000001</v>
      </c>
      <c r="H1095">
        <v>3.44577</v>
      </c>
    </row>
    <row r="1096" spans="1:8" x14ac:dyDescent="0.25">
      <c r="A1096">
        <v>1096</v>
      </c>
      <c r="B1096">
        <f t="shared" si="43"/>
        <v>-2139.8803200000002</v>
      </c>
      <c r="C1096">
        <v>1.0274962588694914</v>
      </c>
      <c r="D1096">
        <v>1.0039442588694913</v>
      </c>
      <c r="F1096">
        <v>266.22000000000003</v>
      </c>
      <c r="G1096">
        <v>1.0099</v>
      </c>
      <c r="H1096">
        <v>3.4467889999999999</v>
      </c>
    </row>
    <row r="1097" spans="1:8" x14ac:dyDescent="0.25">
      <c r="A1097">
        <v>1097</v>
      </c>
      <c r="B1097">
        <f t="shared" si="43"/>
        <v>-2139.58824</v>
      </c>
      <c r="C1097">
        <v>1.0122422588694913</v>
      </c>
      <c r="D1097">
        <v>1.0089862588694913</v>
      </c>
      <c r="F1097">
        <v>266.39999999999998</v>
      </c>
      <c r="G1097">
        <v>1.0099020000000001</v>
      </c>
      <c r="H1097">
        <v>3.4478489999999997</v>
      </c>
    </row>
    <row r="1098" spans="1:8" x14ac:dyDescent="0.25">
      <c r="A1098">
        <v>1098</v>
      </c>
      <c r="B1098">
        <f t="shared" si="43"/>
        <v>-2139.2961599999999</v>
      </c>
      <c r="C1098">
        <v>1.0251352588694913</v>
      </c>
      <c r="D1098">
        <v>1.0039962588694913</v>
      </c>
      <c r="F1098">
        <v>266.58</v>
      </c>
      <c r="G1098">
        <v>1.0099039999999999</v>
      </c>
      <c r="H1098">
        <v>3.4489540000000001</v>
      </c>
    </row>
    <row r="1099" spans="1:8" x14ac:dyDescent="0.25">
      <c r="A1099">
        <v>1099</v>
      </c>
      <c r="B1099">
        <f t="shared" si="43"/>
        <v>-2139.0040800000002</v>
      </c>
      <c r="C1099">
        <v>1.0144182588694912</v>
      </c>
      <c r="D1099">
        <v>1.0091902588694912</v>
      </c>
      <c r="F1099">
        <v>266.76</v>
      </c>
      <c r="G1099">
        <v>1.0099050000000001</v>
      </c>
      <c r="H1099">
        <v>3.4501040000000001</v>
      </c>
    </row>
    <row r="1100" spans="1:8" x14ac:dyDescent="0.25">
      <c r="A1100">
        <v>1100</v>
      </c>
      <c r="B1100">
        <f t="shared" si="43"/>
        <v>-2138.712</v>
      </c>
      <c r="C1100">
        <v>1.0221192588694914</v>
      </c>
      <c r="D1100">
        <v>1.0026882588694914</v>
      </c>
      <c r="F1100">
        <v>266.94</v>
      </c>
      <c r="G1100">
        <v>1.0099070000000001</v>
      </c>
      <c r="H1100">
        <v>3.4513020000000001</v>
      </c>
    </row>
    <row r="1101" spans="1:8" x14ac:dyDescent="0.25">
      <c r="A1101">
        <v>1101</v>
      </c>
      <c r="B1101">
        <f t="shared" si="43"/>
        <v>-2138.4199199999998</v>
      </c>
      <c r="C1101">
        <v>1.0146602588694913</v>
      </c>
      <c r="D1101">
        <v>1.0080202588694913</v>
      </c>
      <c r="F1101">
        <v>267.12</v>
      </c>
      <c r="G1101">
        <v>1.0099089999999999</v>
      </c>
      <c r="H1101">
        <v>3.4525510000000001</v>
      </c>
    </row>
    <row r="1102" spans="1:8" x14ac:dyDescent="0.25">
      <c r="A1102">
        <v>1102</v>
      </c>
      <c r="B1102">
        <f t="shared" si="43"/>
        <v>-2138.1278400000001</v>
      </c>
      <c r="C1102">
        <v>1.0202802588694913</v>
      </c>
      <c r="D1102">
        <v>1.0018942588694912</v>
      </c>
      <c r="F1102">
        <v>267.3</v>
      </c>
      <c r="G1102">
        <v>1.0099100000000001</v>
      </c>
      <c r="H1102">
        <v>3.4538529999999996</v>
      </c>
    </row>
    <row r="1103" spans="1:8" x14ac:dyDescent="0.25">
      <c r="A1103">
        <v>1103</v>
      </c>
      <c r="B1103">
        <f t="shared" si="43"/>
        <v>-2137.8357599999999</v>
      </c>
      <c r="C1103">
        <v>1.0169882588694914</v>
      </c>
      <c r="D1103">
        <v>1.0045702588694914</v>
      </c>
      <c r="F1103">
        <v>267.48</v>
      </c>
      <c r="G1103">
        <v>1.0099120000000001</v>
      </c>
      <c r="H1103">
        <v>3.4552100000000001</v>
      </c>
    </row>
    <row r="1104" spans="1:8" x14ac:dyDescent="0.25">
      <c r="A1104">
        <v>1104</v>
      </c>
      <c r="B1104">
        <f t="shared" si="43"/>
        <v>-2137.5436799999998</v>
      </c>
      <c r="C1104">
        <v>1.0217922588694912</v>
      </c>
      <c r="D1104">
        <v>1.0021172588694913</v>
      </c>
      <c r="F1104">
        <v>267.66000000000003</v>
      </c>
      <c r="G1104">
        <v>1.0099130000000001</v>
      </c>
      <c r="H1104">
        <v>3.4566239999999997</v>
      </c>
    </row>
    <row r="1105" spans="1:8" x14ac:dyDescent="0.25">
      <c r="A1105">
        <v>1105</v>
      </c>
      <c r="B1105">
        <f t="shared" si="43"/>
        <v>-2137.2516000000001</v>
      </c>
      <c r="C1105">
        <v>1.0193522588694912</v>
      </c>
      <c r="D1105">
        <v>1.0040122588694913</v>
      </c>
      <c r="F1105">
        <v>267.83999999999997</v>
      </c>
      <c r="G1105">
        <v>1.0099150000000001</v>
      </c>
      <c r="H1105">
        <v>3.4580970000000004</v>
      </c>
    </row>
    <row r="1106" spans="1:8" x14ac:dyDescent="0.25">
      <c r="A1106">
        <v>1106</v>
      </c>
      <c r="B1106">
        <f t="shared" si="43"/>
        <v>-2136.9595199999999</v>
      </c>
      <c r="C1106">
        <v>1.0227202588694912</v>
      </c>
      <c r="D1106">
        <v>1.0031632588694912</v>
      </c>
      <c r="F1106">
        <v>268.02</v>
      </c>
      <c r="G1106">
        <v>1.009917</v>
      </c>
      <c r="H1106">
        <v>3.4596330000000002</v>
      </c>
    </row>
    <row r="1107" spans="1:8" x14ac:dyDescent="0.25">
      <c r="A1107">
        <v>1107</v>
      </c>
      <c r="B1107">
        <f t="shared" si="43"/>
        <v>-2136.6674400000002</v>
      </c>
      <c r="C1107">
        <v>1.0207492588694913</v>
      </c>
      <c r="D1107">
        <v>1.0027742588694912</v>
      </c>
      <c r="F1107">
        <v>268.2</v>
      </c>
      <c r="G1107">
        <v>1.0099179999999999</v>
      </c>
      <c r="H1107">
        <v>3.4612349999999998</v>
      </c>
    </row>
    <row r="1108" spans="1:8" x14ac:dyDescent="0.25">
      <c r="A1108">
        <v>1108</v>
      </c>
      <c r="B1108">
        <f t="shared" si="43"/>
        <v>-2136.37536</v>
      </c>
      <c r="C1108">
        <v>1.0196802588694913</v>
      </c>
      <c r="D1108">
        <v>1.0048482588694914</v>
      </c>
      <c r="F1108">
        <v>268.38</v>
      </c>
      <c r="G1108">
        <v>1.0099200000000002</v>
      </c>
      <c r="H1108">
        <v>3.462904</v>
      </c>
    </row>
    <row r="1109" spans="1:8" x14ac:dyDescent="0.25">
      <c r="A1109">
        <v>1109</v>
      </c>
      <c r="B1109">
        <f t="shared" si="43"/>
        <v>-2136.0832799999998</v>
      </c>
      <c r="C1109">
        <v>1.0198282588694914</v>
      </c>
      <c r="D1109">
        <v>1.0033972588694913</v>
      </c>
      <c r="F1109">
        <v>268.56</v>
      </c>
      <c r="G1109">
        <v>1.009922</v>
      </c>
      <c r="H1109">
        <v>3.4646480000000004</v>
      </c>
    </row>
    <row r="1110" spans="1:8" x14ac:dyDescent="0.25">
      <c r="A1110">
        <v>1110</v>
      </c>
      <c r="B1110">
        <f t="shared" si="43"/>
        <v>-2135.7912000000001</v>
      </c>
      <c r="C1110">
        <v>1.0208222588694913</v>
      </c>
      <c r="D1110">
        <v>1.0031172588694912</v>
      </c>
      <c r="F1110">
        <v>268.74</v>
      </c>
      <c r="G1110">
        <v>1.009924</v>
      </c>
      <c r="H1110">
        <v>3.4664550000000003</v>
      </c>
    </row>
    <row r="1111" spans="1:8" x14ac:dyDescent="0.25">
      <c r="A1111">
        <v>1111</v>
      </c>
      <c r="B1111">
        <f t="shared" si="43"/>
        <v>-2135.4991199999999</v>
      </c>
      <c r="C1111">
        <v>1.0239082588694912</v>
      </c>
      <c r="D1111">
        <v>0.99973125886949132</v>
      </c>
      <c r="F1111">
        <v>268.92</v>
      </c>
      <c r="G1111">
        <v>1.0099259999999999</v>
      </c>
      <c r="H1111">
        <v>3.4683420000000003</v>
      </c>
    </row>
    <row r="1112" spans="1:8" x14ac:dyDescent="0.25">
      <c r="A1112">
        <v>1112</v>
      </c>
      <c r="B1112">
        <f t="shared" si="43"/>
        <v>-2135.2070400000002</v>
      </c>
      <c r="C1112">
        <v>1.0251082588694913</v>
      </c>
      <c r="D1112">
        <v>1.0004102588694914</v>
      </c>
      <c r="F1112">
        <v>269.10000000000002</v>
      </c>
      <c r="G1112">
        <v>1.009927</v>
      </c>
      <c r="H1112">
        <v>3.4703140000000001</v>
      </c>
    </row>
    <row r="1113" spans="1:8" x14ac:dyDescent="0.25">
      <c r="A1113">
        <v>1113</v>
      </c>
      <c r="B1113">
        <f t="shared" si="43"/>
        <v>-2134.9149600000001</v>
      </c>
      <c r="C1113">
        <v>1.0246052588694914</v>
      </c>
      <c r="D1113">
        <v>0.99936725886949129</v>
      </c>
      <c r="F1113">
        <v>269.27999999999997</v>
      </c>
      <c r="G1113">
        <v>1.0099290000000001</v>
      </c>
      <c r="H1113">
        <v>3.4723709999999999</v>
      </c>
    </row>
    <row r="1114" spans="1:8" x14ac:dyDescent="0.25">
      <c r="A1114">
        <v>1114</v>
      </c>
      <c r="B1114">
        <f t="shared" si="43"/>
        <v>-2134.6228799999999</v>
      </c>
      <c r="C1114">
        <v>1.0236082588694912</v>
      </c>
      <c r="D1114">
        <v>1.0038452588694913</v>
      </c>
      <c r="F1114">
        <v>269.45999999999998</v>
      </c>
      <c r="G1114">
        <v>1.00993</v>
      </c>
      <c r="H1114">
        <v>3.4745200000000001</v>
      </c>
    </row>
    <row r="1115" spans="1:8" x14ac:dyDescent="0.25">
      <c r="A1115">
        <v>1115</v>
      </c>
      <c r="B1115">
        <f t="shared" si="43"/>
        <v>-2134.3308000000002</v>
      </c>
      <c r="C1115">
        <v>1.0236772588694913</v>
      </c>
      <c r="D1115">
        <v>1.0039562588694912</v>
      </c>
      <c r="F1115">
        <v>269.64</v>
      </c>
      <c r="G1115">
        <v>1.0099320000000001</v>
      </c>
      <c r="H1115">
        <v>3.4767649999999999</v>
      </c>
    </row>
    <row r="1116" spans="1:8" x14ac:dyDescent="0.25">
      <c r="A1116">
        <v>1116</v>
      </c>
      <c r="B1116">
        <f t="shared" si="43"/>
        <v>-2134.03872</v>
      </c>
      <c r="C1116">
        <v>1.0236322588694913</v>
      </c>
      <c r="D1116">
        <v>1.0052892588694913</v>
      </c>
      <c r="F1116">
        <v>269.82</v>
      </c>
      <c r="G1116">
        <v>1.009933</v>
      </c>
      <c r="H1116">
        <v>3.4791080000000001</v>
      </c>
    </row>
    <row r="1117" spans="1:8" x14ac:dyDescent="0.25">
      <c r="A1117">
        <v>1117</v>
      </c>
      <c r="B1117">
        <f t="shared" si="43"/>
        <v>-2133.7466399999998</v>
      </c>
      <c r="C1117">
        <v>1.0226232588694912</v>
      </c>
      <c r="D1117">
        <v>1.0065362588694913</v>
      </c>
      <c r="F1117">
        <v>270</v>
      </c>
      <c r="G1117">
        <v>1.009935</v>
      </c>
      <c r="H1117">
        <v>3.4815529999999999</v>
      </c>
    </row>
    <row r="1118" spans="1:8" x14ac:dyDescent="0.25">
      <c r="A1118">
        <v>1118</v>
      </c>
      <c r="B1118">
        <f t="shared" si="43"/>
        <v>-2133.4545600000001</v>
      </c>
      <c r="C1118">
        <v>1.0227922588694913</v>
      </c>
      <c r="D1118">
        <v>1.0053852588694914</v>
      </c>
      <c r="F1118">
        <v>270.18</v>
      </c>
      <c r="G1118">
        <v>1.0099359999999999</v>
      </c>
      <c r="H1118">
        <v>3.4841099999999998</v>
      </c>
    </row>
    <row r="1119" spans="1:8" x14ac:dyDescent="0.25">
      <c r="A1119">
        <v>1119</v>
      </c>
      <c r="B1119">
        <f t="shared" si="43"/>
        <v>-2133.16248</v>
      </c>
      <c r="C1119">
        <v>1.0244262588694912</v>
      </c>
      <c r="D1119">
        <v>1.0044742588694913</v>
      </c>
      <c r="F1119">
        <v>270.36</v>
      </c>
      <c r="G1119">
        <v>1.009938</v>
      </c>
      <c r="H1119">
        <v>3.4867759999999999</v>
      </c>
    </row>
    <row r="1120" spans="1:8" x14ac:dyDescent="0.25">
      <c r="A1120">
        <v>1120</v>
      </c>
      <c r="B1120">
        <f t="shared" si="43"/>
        <v>-2132.8703999999998</v>
      </c>
      <c r="C1120">
        <v>1.0247112588694913</v>
      </c>
      <c r="D1120">
        <v>1.0061072588694913</v>
      </c>
      <c r="F1120">
        <v>270.54000000000002</v>
      </c>
      <c r="G1120">
        <v>1.0099389999999999</v>
      </c>
      <c r="H1120">
        <v>3.4895580000000002</v>
      </c>
    </row>
    <row r="1121" spans="1:8" x14ac:dyDescent="0.25">
      <c r="A1121">
        <v>1121</v>
      </c>
      <c r="B1121">
        <f t="shared" si="43"/>
        <v>-2132.5783200000001</v>
      </c>
      <c r="C1121">
        <v>1.0232592588694913</v>
      </c>
      <c r="D1121">
        <v>1.0089212588694914</v>
      </c>
      <c r="F1121">
        <v>270.72000000000003</v>
      </c>
      <c r="G1121">
        <v>1.0099400000000001</v>
      </c>
      <c r="H1121">
        <v>3.4924650000000002</v>
      </c>
    </row>
    <row r="1122" spans="1:8" x14ac:dyDescent="0.25">
      <c r="A1122">
        <v>1122</v>
      </c>
      <c r="B1122">
        <f t="shared" si="43"/>
        <v>-2132.2862399999999</v>
      </c>
      <c r="C1122">
        <v>1.0245742588694913</v>
      </c>
      <c r="D1122">
        <v>1.0089122588694912</v>
      </c>
      <c r="F1122">
        <v>270.89999999999998</v>
      </c>
      <c r="G1122">
        <v>1.0099420000000001</v>
      </c>
      <c r="H1122">
        <v>3.4954930000000002</v>
      </c>
    </row>
    <row r="1123" spans="1:8" x14ac:dyDescent="0.25">
      <c r="A1123">
        <v>1123</v>
      </c>
      <c r="B1123">
        <f t="shared" si="43"/>
        <v>-2131.9941600000002</v>
      </c>
      <c r="C1123">
        <v>1.0251902588694912</v>
      </c>
      <c r="D1123">
        <v>1.0085602588694913</v>
      </c>
      <c r="F1123">
        <v>271.08</v>
      </c>
      <c r="G1123">
        <v>1.009944</v>
      </c>
      <c r="H1123">
        <v>3.4986559999999995</v>
      </c>
    </row>
    <row r="1124" spans="1:8" x14ac:dyDescent="0.25">
      <c r="A1124">
        <v>1124</v>
      </c>
      <c r="B1124">
        <f t="shared" si="43"/>
        <v>-2131.70208</v>
      </c>
      <c r="C1124">
        <v>1.0284452588694912</v>
      </c>
      <c r="D1124">
        <v>1.0071012588694914</v>
      </c>
      <c r="F1124">
        <v>271.26</v>
      </c>
      <c r="G1124">
        <v>1.0099450000000001</v>
      </c>
      <c r="H1124">
        <v>3.5019560000000003</v>
      </c>
    </row>
    <row r="1125" spans="1:8" x14ac:dyDescent="0.25">
      <c r="A1125">
        <v>1125</v>
      </c>
      <c r="B1125">
        <f t="shared" si="43"/>
        <v>-2131.41</v>
      </c>
      <c r="C1125">
        <v>1.0301852588694913</v>
      </c>
      <c r="D1125">
        <v>1.0033422588694914</v>
      </c>
      <c r="F1125">
        <v>271.44</v>
      </c>
      <c r="G1125">
        <v>1.0099469999999999</v>
      </c>
      <c r="H1125">
        <v>3.5053920000000001</v>
      </c>
    </row>
    <row r="1126" spans="1:8" x14ac:dyDescent="0.25">
      <c r="A1126">
        <v>1126</v>
      </c>
      <c r="B1126">
        <f t="shared" si="43"/>
        <v>-2131.1179200000001</v>
      </c>
      <c r="C1126">
        <v>1.0302422588694913</v>
      </c>
      <c r="D1126">
        <v>1.0005272588694913</v>
      </c>
      <c r="F1126">
        <v>271.62</v>
      </c>
      <c r="G1126">
        <v>1.0099480000000001</v>
      </c>
      <c r="H1126">
        <v>3.5089790000000001</v>
      </c>
    </row>
    <row r="1127" spans="1:8" x14ac:dyDescent="0.25">
      <c r="A1127">
        <v>1127</v>
      </c>
      <c r="B1127">
        <f t="shared" si="43"/>
        <v>-2130.82584</v>
      </c>
      <c r="C1127">
        <v>1.0316242588694913</v>
      </c>
      <c r="D1127">
        <v>1.0022622588694914</v>
      </c>
      <c r="F1127">
        <v>271.8</v>
      </c>
      <c r="G1127">
        <v>1.009949</v>
      </c>
      <c r="H1127">
        <v>3.5127159999999997</v>
      </c>
    </row>
    <row r="1128" spans="1:8" x14ac:dyDescent="0.25">
      <c r="A1128">
        <v>1128</v>
      </c>
      <c r="B1128">
        <f t="shared" si="43"/>
        <v>-2130.5337599999998</v>
      </c>
      <c r="C1128">
        <v>1.0317762588694912</v>
      </c>
      <c r="D1128">
        <v>0.99792625886949127</v>
      </c>
      <c r="F1128">
        <v>271.98</v>
      </c>
      <c r="G1128">
        <v>1.009951</v>
      </c>
      <c r="H1128">
        <v>3.5166050000000002</v>
      </c>
    </row>
    <row r="1129" spans="1:8" x14ac:dyDescent="0.25">
      <c r="A1129">
        <v>1129</v>
      </c>
      <c r="B1129">
        <f t="shared" si="43"/>
        <v>-2130.2416800000001</v>
      </c>
      <c r="C1129">
        <v>1.0291182588694914</v>
      </c>
      <c r="D1129">
        <v>0.99684925886949127</v>
      </c>
      <c r="F1129">
        <v>272.16000000000003</v>
      </c>
      <c r="G1129">
        <v>1.009952</v>
      </c>
      <c r="H1129">
        <v>3.5206590000000002</v>
      </c>
    </row>
    <row r="1130" spans="1:8" x14ac:dyDescent="0.25">
      <c r="A1130">
        <v>1130</v>
      </c>
      <c r="B1130">
        <f t="shared" si="43"/>
        <v>-2129.9495999999999</v>
      </c>
      <c r="C1130">
        <v>1.0293752588694913</v>
      </c>
      <c r="D1130">
        <v>0.99711725886949121</v>
      </c>
      <c r="F1130">
        <v>272.33999999999997</v>
      </c>
      <c r="G1130">
        <v>1.009954</v>
      </c>
      <c r="H1130">
        <v>3.5248840000000001</v>
      </c>
    </row>
    <row r="1131" spans="1:8" x14ac:dyDescent="0.25">
      <c r="A1131">
        <v>1131</v>
      </c>
      <c r="B1131">
        <f t="shared" si="43"/>
        <v>-2129.6575199999997</v>
      </c>
      <c r="C1131">
        <v>1.0294542588694913</v>
      </c>
      <c r="D1131">
        <v>0.99765425886949122</v>
      </c>
      <c r="F1131">
        <v>272.52</v>
      </c>
      <c r="G1131">
        <v>1.0099550000000002</v>
      </c>
      <c r="H1131">
        <v>3.52928</v>
      </c>
    </row>
    <row r="1132" spans="1:8" x14ac:dyDescent="0.25">
      <c r="A1132">
        <v>1132</v>
      </c>
      <c r="B1132">
        <f t="shared" si="43"/>
        <v>-2129.36544</v>
      </c>
      <c r="C1132">
        <v>1.0312122588694914</v>
      </c>
      <c r="D1132">
        <v>0.99863925886949123</v>
      </c>
      <c r="F1132">
        <v>272.7</v>
      </c>
      <c r="G1132">
        <v>1.009957</v>
      </c>
      <c r="H1132">
        <v>3.533849</v>
      </c>
    </row>
    <row r="1133" spans="1:8" x14ac:dyDescent="0.25">
      <c r="A1133">
        <v>1133</v>
      </c>
      <c r="B1133">
        <f t="shared" si="43"/>
        <v>-2129.0733599999999</v>
      </c>
      <c r="C1133">
        <v>1.0319462588694912</v>
      </c>
      <c r="D1133">
        <v>0.99974025886949125</v>
      </c>
      <c r="F1133">
        <v>272.88</v>
      </c>
      <c r="G1133">
        <v>1.0099580000000001</v>
      </c>
      <c r="H1133">
        <v>3.5385989999999996</v>
      </c>
    </row>
    <row r="1134" spans="1:8" x14ac:dyDescent="0.25">
      <c r="A1134">
        <v>1134</v>
      </c>
      <c r="B1134">
        <f t="shared" si="43"/>
        <v>-2128.7812800000002</v>
      </c>
      <c r="C1134">
        <v>1.0288872588694913</v>
      </c>
      <c r="D1134">
        <v>1.0036292588694913</v>
      </c>
      <c r="F1134">
        <v>273.06</v>
      </c>
      <c r="G1134">
        <v>1.00996</v>
      </c>
      <c r="H1134">
        <v>3.5435439999999998</v>
      </c>
    </row>
    <row r="1135" spans="1:8" x14ac:dyDescent="0.25">
      <c r="A1135">
        <v>1135</v>
      </c>
      <c r="B1135">
        <f t="shared" si="43"/>
        <v>-2128.4892</v>
      </c>
      <c r="C1135">
        <v>1.0308032588694913</v>
      </c>
      <c r="D1135">
        <v>1.0041782588694914</v>
      </c>
      <c r="F1135">
        <v>273.24</v>
      </c>
      <c r="G1135">
        <v>1.0099609999999999</v>
      </c>
      <c r="H1135">
        <v>3.5486829999999996</v>
      </c>
    </row>
    <row r="1136" spans="1:8" x14ac:dyDescent="0.25">
      <c r="A1136">
        <v>1136</v>
      </c>
      <c r="B1136">
        <f t="shared" si="43"/>
        <v>-2128.1971199999998</v>
      </c>
      <c r="C1136">
        <v>1.0306452588694912</v>
      </c>
      <c r="D1136">
        <v>1.0075792588694914</v>
      </c>
      <c r="F1136">
        <v>273.42</v>
      </c>
      <c r="G1136">
        <v>1.009962</v>
      </c>
      <c r="H1136">
        <v>3.5540230000000004</v>
      </c>
    </row>
    <row r="1137" spans="1:8" x14ac:dyDescent="0.25">
      <c r="A1137">
        <v>1137</v>
      </c>
      <c r="B1137">
        <f t="shared" si="43"/>
        <v>-2127.9050400000001</v>
      </c>
      <c r="C1137">
        <v>1.0324672588694914</v>
      </c>
      <c r="D1137">
        <v>1.0067122588694912</v>
      </c>
      <c r="F1137">
        <v>273.60000000000002</v>
      </c>
      <c r="G1137">
        <v>1.0099639999999999</v>
      </c>
      <c r="H1137">
        <v>3.5595499999999998</v>
      </c>
    </row>
    <row r="1138" spans="1:8" x14ac:dyDescent="0.25">
      <c r="A1138">
        <v>1138</v>
      </c>
      <c r="B1138">
        <f t="shared" si="43"/>
        <v>-2127.6129599999999</v>
      </c>
      <c r="C1138">
        <v>1.0313642588694913</v>
      </c>
      <c r="D1138">
        <v>1.0087022588694914</v>
      </c>
      <c r="F1138">
        <v>273.77999999999997</v>
      </c>
      <c r="G1138">
        <v>1.009965</v>
      </c>
      <c r="H1138">
        <v>3.565299</v>
      </c>
    </row>
    <row r="1139" spans="1:8" x14ac:dyDescent="0.25">
      <c r="A1139">
        <v>1139</v>
      </c>
      <c r="B1139">
        <f t="shared" si="43"/>
        <v>-2127.3208800000002</v>
      </c>
      <c r="C1139">
        <v>1.0323342588694913</v>
      </c>
      <c r="D1139">
        <v>1.0057892588694912</v>
      </c>
      <c r="F1139">
        <v>273.95999999999998</v>
      </c>
      <c r="G1139">
        <v>1.0099670000000001</v>
      </c>
      <c r="H1139">
        <v>3.5712470000000001</v>
      </c>
    </row>
    <row r="1140" spans="1:8" x14ac:dyDescent="0.25">
      <c r="A1140">
        <v>1140</v>
      </c>
      <c r="B1140">
        <f t="shared" si="43"/>
        <v>-2127.0288</v>
      </c>
      <c r="C1140">
        <v>1.0341132588694912</v>
      </c>
      <c r="D1140">
        <v>1.0050242588694913</v>
      </c>
      <c r="F1140">
        <v>274.14</v>
      </c>
      <c r="G1140">
        <v>1.009968</v>
      </c>
      <c r="H1140">
        <v>3.577426</v>
      </c>
    </row>
    <row r="1141" spans="1:8" x14ac:dyDescent="0.25">
      <c r="A1141">
        <v>1141</v>
      </c>
      <c r="B1141">
        <f t="shared" si="43"/>
        <v>-2126.7367199999999</v>
      </c>
      <c r="C1141">
        <v>1.0327122588694913</v>
      </c>
      <c r="D1141">
        <v>1.0036942588694913</v>
      </c>
      <c r="F1141">
        <v>274.32</v>
      </c>
      <c r="G1141">
        <v>1.0099689999999999</v>
      </c>
      <c r="H1141">
        <v>3.5838229999999998</v>
      </c>
    </row>
    <row r="1142" spans="1:8" x14ac:dyDescent="0.25">
      <c r="A1142">
        <v>1142</v>
      </c>
      <c r="B1142">
        <f t="shared" si="43"/>
        <v>-2126.4446400000002</v>
      </c>
      <c r="C1142">
        <v>1.0339792588694914</v>
      </c>
      <c r="D1142">
        <v>1.0015552588694914</v>
      </c>
      <c r="F1142">
        <v>274.5</v>
      </c>
      <c r="G1142">
        <v>1.00997</v>
      </c>
      <c r="H1142">
        <v>3.5904430000000001</v>
      </c>
    </row>
    <row r="1143" spans="1:8" x14ac:dyDescent="0.25">
      <c r="A1143">
        <v>1143</v>
      </c>
      <c r="B1143">
        <f t="shared" si="43"/>
        <v>-2126.15256</v>
      </c>
      <c r="C1143">
        <v>1.0352802588694914</v>
      </c>
      <c r="D1143">
        <v>1.0004932588694913</v>
      </c>
      <c r="F1143">
        <v>274.68</v>
      </c>
      <c r="G1143">
        <v>1.009971</v>
      </c>
      <c r="H1143">
        <v>3.5972910000000002</v>
      </c>
    </row>
    <row r="1144" spans="1:8" x14ac:dyDescent="0.25">
      <c r="A1144">
        <v>1144</v>
      </c>
      <c r="B1144">
        <f t="shared" si="43"/>
        <v>-2125.8604799999998</v>
      </c>
      <c r="C1144">
        <v>1.0348372588694914</v>
      </c>
      <c r="D1144">
        <v>1.0003512588694914</v>
      </c>
      <c r="F1144">
        <v>274.86</v>
      </c>
      <c r="G1144">
        <v>1.009973</v>
      </c>
      <c r="H1144">
        <v>3.6043590000000001</v>
      </c>
    </row>
    <row r="1145" spans="1:8" x14ac:dyDescent="0.25">
      <c r="A1145">
        <v>1145</v>
      </c>
      <c r="B1145">
        <f t="shared" si="43"/>
        <v>-2125.5684000000001</v>
      </c>
      <c r="C1145">
        <v>1.0349162588694913</v>
      </c>
      <c r="D1145">
        <v>1.0004292588694914</v>
      </c>
      <c r="F1145">
        <v>275.04000000000002</v>
      </c>
      <c r="G1145">
        <v>1.0099750000000001</v>
      </c>
      <c r="H1145">
        <v>3.611615</v>
      </c>
    </row>
    <row r="1146" spans="1:8" x14ac:dyDescent="0.25">
      <c r="A1146">
        <v>1146</v>
      </c>
      <c r="B1146">
        <f t="shared" si="43"/>
        <v>-2125.2763199999999</v>
      </c>
      <c r="C1146">
        <v>1.0336402588694913</v>
      </c>
      <c r="D1146">
        <v>1.0022802588694912</v>
      </c>
      <c r="F1146">
        <v>275.22000000000003</v>
      </c>
      <c r="G1146">
        <v>1.0099769999999999</v>
      </c>
      <c r="H1146">
        <v>3.619097</v>
      </c>
    </row>
    <row r="1147" spans="1:8" x14ac:dyDescent="0.25">
      <c r="A1147">
        <v>1147</v>
      </c>
      <c r="B1147">
        <f t="shared" si="43"/>
        <v>-2124.9842399999998</v>
      </c>
      <c r="C1147">
        <v>1.0338702588694912</v>
      </c>
      <c r="D1147">
        <v>1.0024472588694913</v>
      </c>
      <c r="F1147">
        <v>275.39999999999998</v>
      </c>
      <c r="G1147">
        <v>1.0099769999999999</v>
      </c>
      <c r="H1147">
        <v>3.6268180000000001</v>
      </c>
    </row>
    <row r="1148" spans="1:8" x14ac:dyDescent="0.25">
      <c r="A1148">
        <v>1148</v>
      </c>
      <c r="B1148">
        <f t="shared" si="43"/>
        <v>-2124.6921600000001</v>
      </c>
      <c r="C1148">
        <v>1.0337702588694913</v>
      </c>
      <c r="D1148">
        <v>1.0006262588694914</v>
      </c>
      <c r="F1148">
        <v>275.58</v>
      </c>
      <c r="G1148">
        <v>1.009978</v>
      </c>
      <c r="H1148">
        <v>3.63476</v>
      </c>
    </row>
    <row r="1149" spans="1:8" x14ac:dyDescent="0.25">
      <c r="A1149">
        <v>1149</v>
      </c>
      <c r="B1149">
        <f t="shared" si="43"/>
        <v>-2124.4000799999999</v>
      </c>
      <c r="C1149">
        <v>1.0348952588694913</v>
      </c>
      <c r="D1149">
        <v>1.0042492588694913</v>
      </c>
      <c r="F1149">
        <v>275.76</v>
      </c>
      <c r="G1149">
        <v>1.0099800000000001</v>
      </c>
      <c r="H1149">
        <v>3.6429020000000003</v>
      </c>
    </row>
    <row r="1150" spans="1:8" x14ac:dyDescent="0.25">
      <c r="A1150">
        <v>1150</v>
      </c>
      <c r="B1150">
        <f t="shared" si="43"/>
        <v>-2124.1080000000002</v>
      </c>
      <c r="C1150">
        <v>1.0363252588694913</v>
      </c>
      <c r="D1150">
        <v>1.0049772588694914</v>
      </c>
      <c r="F1150">
        <v>275.94</v>
      </c>
      <c r="G1150">
        <v>1.0099819999999999</v>
      </c>
      <c r="H1150">
        <v>3.6512549999999999</v>
      </c>
    </row>
    <row r="1151" spans="1:8" x14ac:dyDescent="0.25">
      <c r="A1151">
        <v>1151</v>
      </c>
      <c r="B1151">
        <f t="shared" si="43"/>
        <v>-2123.81592</v>
      </c>
      <c r="C1151">
        <v>1.0346222588694913</v>
      </c>
      <c r="D1151">
        <v>1.0038882588694913</v>
      </c>
      <c r="F1151">
        <v>276.12</v>
      </c>
      <c r="G1151">
        <v>1.0099819999999999</v>
      </c>
      <c r="H1151">
        <v>3.6598129999999998</v>
      </c>
    </row>
    <row r="1152" spans="1:8" x14ac:dyDescent="0.25">
      <c r="A1152">
        <v>1152</v>
      </c>
      <c r="B1152">
        <f t="shared" si="43"/>
        <v>-2123.5238399999998</v>
      </c>
      <c r="C1152">
        <v>1.0375072588694914</v>
      </c>
      <c r="D1152">
        <v>1.0047122588694912</v>
      </c>
      <c r="F1152">
        <v>276.3</v>
      </c>
      <c r="G1152">
        <v>1.0099830000000001</v>
      </c>
      <c r="H1152">
        <v>3.6685860000000003</v>
      </c>
    </row>
    <row r="1153" spans="1:8" x14ac:dyDescent="0.25">
      <c r="A1153">
        <v>1153</v>
      </c>
      <c r="B1153">
        <f t="shared" si="43"/>
        <v>-2123.2317600000001</v>
      </c>
      <c r="C1153">
        <v>1.0342762588694914</v>
      </c>
      <c r="D1153">
        <v>1.0027342588694914</v>
      </c>
      <c r="F1153">
        <v>276.48</v>
      </c>
      <c r="G1153">
        <v>1.009984</v>
      </c>
      <c r="H1153">
        <v>3.677527</v>
      </c>
    </row>
    <row r="1154" spans="1:8" x14ac:dyDescent="0.25">
      <c r="A1154">
        <v>1154</v>
      </c>
      <c r="B1154">
        <f t="shared" ref="B1154:B1217" si="44">A1154*0.29208-300-2160</f>
        <v>-2122.93968</v>
      </c>
      <c r="C1154">
        <v>1.0346102588694912</v>
      </c>
      <c r="D1154">
        <v>1.0053602588694912</v>
      </c>
      <c r="F1154">
        <v>276.66000000000003</v>
      </c>
      <c r="G1154">
        <v>1.0099850000000001</v>
      </c>
      <c r="H1154">
        <v>3.6866530000000002</v>
      </c>
    </row>
    <row r="1155" spans="1:8" x14ac:dyDescent="0.25">
      <c r="A1155">
        <v>1155</v>
      </c>
      <c r="B1155">
        <f t="shared" si="44"/>
        <v>-2122.6476000000002</v>
      </c>
      <c r="C1155">
        <v>1.0340762588694914</v>
      </c>
      <c r="D1155">
        <v>1.0045552588694913</v>
      </c>
      <c r="F1155">
        <v>276.83999999999997</v>
      </c>
      <c r="G1155">
        <v>1.0099860000000001</v>
      </c>
      <c r="H1155">
        <v>3.6959140000000001</v>
      </c>
    </row>
    <row r="1156" spans="1:8" x14ac:dyDescent="0.25">
      <c r="A1156">
        <v>1156</v>
      </c>
      <c r="B1156">
        <f t="shared" si="44"/>
        <v>-2122.3555200000001</v>
      </c>
      <c r="C1156">
        <v>1.0321912588694913</v>
      </c>
      <c r="D1156">
        <v>1.0045052588694914</v>
      </c>
      <c r="F1156">
        <v>277.02</v>
      </c>
      <c r="G1156">
        <v>1.009987</v>
      </c>
      <c r="H1156">
        <v>3.7053419999999999</v>
      </c>
    </row>
    <row r="1157" spans="1:8" x14ac:dyDescent="0.25">
      <c r="A1157">
        <v>1157</v>
      </c>
      <c r="B1157">
        <f t="shared" si="44"/>
        <v>-2122.0634399999999</v>
      </c>
      <c r="C1157">
        <v>1.0336792588694914</v>
      </c>
      <c r="D1157">
        <v>1.0045672588694914</v>
      </c>
      <c r="F1157">
        <v>277.2</v>
      </c>
      <c r="G1157">
        <v>1.009989</v>
      </c>
      <c r="H1157">
        <v>3.7148620000000001</v>
      </c>
    </row>
    <row r="1158" spans="1:8" x14ac:dyDescent="0.25">
      <c r="A1158">
        <v>1158</v>
      </c>
      <c r="B1158">
        <f t="shared" si="44"/>
        <v>-2121.7713600000002</v>
      </c>
      <c r="C1158">
        <v>1.0361832588694913</v>
      </c>
      <c r="D1158">
        <v>1.0028362588694912</v>
      </c>
      <c r="F1158">
        <v>277.38</v>
      </c>
      <c r="G1158">
        <v>1.0099899999999999</v>
      </c>
      <c r="H1158">
        <v>3.7244740000000003</v>
      </c>
    </row>
    <row r="1159" spans="1:8" x14ac:dyDescent="0.25">
      <c r="A1159">
        <v>1159</v>
      </c>
      <c r="B1159">
        <f t="shared" si="44"/>
        <v>-2121.47928</v>
      </c>
      <c r="C1159">
        <v>1.0352862588694913</v>
      </c>
      <c r="D1159">
        <v>1.0029622588694913</v>
      </c>
      <c r="F1159">
        <v>277.56</v>
      </c>
      <c r="G1159">
        <v>1.0099910000000001</v>
      </c>
      <c r="H1159">
        <v>3.7341829999999998</v>
      </c>
    </row>
    <row r="1160" spans="1:8" x14ac:dyDescent="0.25">
      <c r="A1160">
        <v>1160</v>
      </c>
      <c r="B1160">
        <f t="shared" si="44"/>
        <v>-2121.1871999999998</v>
      </c>
      <c r="C1160">
        <v>1.0368192588694913</v>
      </c>
      <c r="D1160">
        <v>1.0021882588694913</v>
      </c>
      <c r="F1160">
        <v>277.74</v>
      </c>
      <c r="G1160">
        <v>1.009992</v>
      </c>
      <c r="H1160">
        <v>3.743976</v>
      </c>
    </row>
    <row r="1161" spans="1:8" x14ac:dyDescent="0.25">
      <c r="A1161">
        <v>1161</v>
      </c>
      <c r="B1161">
        <f t="shared" si="44"/>
        <v>-2120.8951200000001</v>
      </c>
      <c r="C1161">
        <v>1.0366012588694913</v>
      </c>
      <c r="D1161">
        <v>1.0025432588694914</v>
      </c>
      <c r="F1161">
        <v>277.92</v>
      </c>
      <c r="G1161">
        <v>1.0099910000000001</v>
      </c>
      <c r="H1161">
        <v>3.7538</v>
      </c>
    </row>
    <row r="1162" spans="1:8" x14ac:dyDescent="0.25">
      <c r="A1162">
        <v>1162</v>
      </c>
      <c r="B1162">
        <f t="shared" si="44"/>
        <v>-2120.60304</v>
      </c>
      <c r="C1162">
        <v>1.0367192588694913</v>
      </c>
      <c r="D1162">
        <v>1.0010832588694913</v>
      </c>
      <c r="F1162">
        <v>278.10000000000002</v>
      </c>
      <c r="G1162">
        <v>1.0099930000000001</v>
      </c>
      <c r="H1162">
        <v>3.7635869999999998</v>
      </c>
    </row>
    <row r="1163" spans="1:8" x14ac:dyDescent="0.25">
      <c r="A1163">
        <v>1163</v>
      </c>
      <c r="B1163">
        <f t="shared" si="44"/>
        <v>-2120.3109599999998</v>
      </c>
      <c r="C1163">
        <v>1.0364072588694913</v>
      </c>
      <c r="D1163">
        <v>1.0021512588694914</v>
      </c>
      <c r="F1163">
        <v>278.27999999999997</v>
      </c>
      <c r="G1163">
        <v>1.009995</v>
      </c>
      <c r="H1163">
        <v>3.7732920000000001</v>
      </c>
    </row>
    <row r="1164" spans="1:8" x14ac:dyDescent="0.25">
      <c r="A1164">
        <v>1164</v>
      </c>
      <c r="B1164">
        <f t="shared" si="44"/>
        <v>-2120.0188800000001</v>
      </c>
      <c r="C1164">
        <v>1.0349612588694914</v>
      </c>
      <c r="D1164">
        <v>1.0015372588694913</v>
      </c>
      <c r="F1164">
        <v>278.45999999999998</v>
      </c>
      <c r="G1164">
        <v>1.0099939999999998</v>
      </c>
      <c r="H1164">
        <v>3.7829629999999996</v>
      </c>
    </row>
    <row r="1165" spans="1:8" x14ac:dyDescent="0.25">
      <c r="A1165">
        <v>1165</v>
      </c>
      <c r="B1165">
        <f t="shared" si="44"/>
        <v>-2119.7267999999999</v>
      </c>
      <c r="C1165">
        <v>1.0342522588694913</v>
      </c>
      <c r="D1165">
        <v>1.0044502588694912</v>
      </c>
      <c r="F1165">
        <v>278.64</v>
      </c>
      <c r="G1165">
        <v>1.009995</v>
      </c>
      <c r="H1165">
        <v>3.7925209999999998</v>
      </c>
    </row>
    <row r="1166" spans="1:8" x14ac:dyDescent="0.25">
      <c r="A1166">
        <v>1166</v>
      </c>
      <c r="B1166">
        <f t="shared" si="44"/>
        <v>-2119.4347200000002</v>
      </c>
      <c r="C1166">
        <v>1.0353802588694914</v>
      </c>
      <c r="D1166">
        <v>1.0040522588694913</v>
      </c>
      <c r="F1166">
        <v>278.82</v>
      </c>
      <c r="G1166">
        <v>1.0099960000000001</v>
      </c>
      <c r="H1166">
        <v>3.8018700000000001</v>
      </c>
    </row>
    <row r="1167" spans="1:8" x14ac:dyDescent="0.25">
      <c r="A1167">
        <v>1167</v>
      </c>
      <c r="B1167">
        <f t="shared" si="44"/>
        <v>-2119.14264</v>
      </c>
      <c r="C1167">
        <v>1.0356252588694914</v>
      </c>
      <c r="D1167">
        <v>1.0061412588694914</v>
      </c>
      <c r="F1167">
        <v>279</v>
      </c>
      <c r="G1167">
        <v>1.009995</v>
      </c>
      <c r="H1167">
        <v>3.811026</v>
      </c>
    </row>
    <row r="1168" spans="1:8" x14ac:dyDescent="0.25">
      <c r="A1168">
        <v>1168</v>
      </c>
      <c r="B1168">
        <f t="shared" si="44"/>
        <v>-2118.8505599999999</v>
      </c>
      <c r="C1168">
        <v>1.0363342588694913</v>
      </c>
      <c r="D1168">
        <v>1.0073262588694913</v>
      </c>
      <c r="F1168">
        <v>279.18</v>
      </c>
      <c r="G1168">
        <v>1.009997</v>
      </c>
      <c r="H1168">
        <v>3.8198750000000001</v>
      </c>
    </row>
    <row r="1169" spans="1:8" x14ac:dyDescent="0.25">
      <c r="A1169">
        <v>1169</v>
      </c>
      <c r="B1169">
        <f t="shared" si="44"/>
        <v>-2118.5584800000001</v>
      </c>
      <c r="C1169">
        <v>1.0371862588694913</v>
      </c>
      <c r="D1169">
        <v>1.0071252588694912</v>
      </c>
      <c r="F1169">
        <v>279.36</v>
      </c>
      <c r="G1169">
        <v>1.009997</v>
      </c>
      <c r="H1169">
        <v>3.8284179999999997</v>
      </c>
    </row>
    <row r="1170" spans="1:8" x14ac:dyDescent="0.25">
      <c r="A1170">
        <v>1170</v>
      </c>
      <c r="B1170">
        <f t="shared" si="44"/>
        <v>-2118.2664</v>
      </c>
      <c r="C1170">
        <v>1.0358282588694914</v>
      </c>
      <c r="D1170">
        <v>1.0088412588694913</v>
      </c>
      <c r="F1170">
        <v>279.54000000000002</v>
      </c>
      <c r="G1170">
        <v>1.0099989999999999</v>
      </c>
      <c r="H1170">
        <v>3.8365809999999998</v>
      </c>
    </row>
    <row r="1171" spans="1:8" x14ac:dyDescent="0.25">
      <c r="A1171">
        <v>1171</v>
      </c>
      <c r="B1171">
        <f t="shared" si="44"/>
        <v>-2117.9743199999998</v>
      </c>
      <c r="C1171">
        <v>1.0368372588694914</v>
      </c>
      <c r="D1171">
        <v>1.0052712588694912</v>
      </c>
      <c r="F1171">
        <v>279.72000000000003</v>
      </c>
      <c r="G1171">
        <v>1.0099989999999999</v>
      </c>
      <c r="H1171">
        <v>3.8443560000000003</v>
      </c>
    </row>
    <row r="1172" spans="1:8" x14ac:dyDescent="0.25">
      <c r="A1172">
        <v>1172</v>
      </c>
      <c r="B1172">
        <f t="shared" si="44"/>
        <v>-2117.6822400000001</v>
      </c>
      <c r="C1172">
        <v>1.0371442588694912</v>
      </c>
      <c r="D1172">
        <v>1.0056412588694914</v>
      </c>
      <c r="F1172">
        <v>279.89999999999998</v>
      </c>
      <c r="G1172">
        <v>1.01</v>
      </c>
      <c r="H1172">
        <v>3.8514999999999997</v>
      </c>
    </row>
    <row r="1173" spans="1:8" x14ac:dyDescent="0.25">
      <c r="A1173">
        <v>1173</v>
      </c>
      <c r="B1173">
        <f t="shared" si="44"/>
        <v>-2117.3901599999999</v>
      </c>
      <c r="C1173">
        <v>1.0335462588694913</v>
      </c>
      <c r="D1173">
        <v>1.0039532588694913</v>
      </c>
      <c r="F1173">
        <v>280.08</v>
      </c>
      <c r="G1173">
        <v>1.01</v>
      </c>
      <c r="H1173">
        <v>3.858063</v>
      </c>
    </row>
    <row r="1174" spans="1:8" x14ac:dyDescent="0.25">
      <c r="A1174">
        <v>1174</v>
      </c>
      <c r="B1174">
        <f t="shared" si="44"/>
        <v>-2117.0980799999998</v>
      </c>
      <c r="C1174">
        <v>1.0341342588694913</v>
      </c>
      <c r="D1174">
        <v>1.0029102588694914</v>
      </c>
      <c r="F1174">
        <v>280.26</v>
      </c>
      <c r="G1174">
        <v>1.0100009999999999</v>
      </c>
      <c r="H1174">
        <v>3.8639790000000001</v>
      </c>
    </row>
    <row r="1175" spans="1:8" x14ac:dyDescent="0.25">
      <c r="A1175">
        <v>1175</v>
      </c>
      <c r="B1175">
        <f t="shared" si="44"/>
        <v>-2116.806</v>
      </c>
      <c r="C1175">
        <v>1.0348522588694913</v>
      </c>
      <c r="D1175">
        <v>1.0037152588694913</v>
      </c>
      <c r="F1175">
        <v>280.44</v>
      </c>
      <c r="G1175">
        <v>1.0100009999999999</v>
      </c>
      <c r="H1175">
        <v>3.8691759999999999</v>
      </c>
    </row>
    <row r="1176" spans="1:8" x14ac:dyDescent="0.25">
      <c r="A1176">
        <v>1176</v>
      </c>
      <c r="B1176">
        <f t="shared" si="44"/>
        <v>-2116.5139199999999</v>
      </c>
      <c r="C1176">
        <v>1.0320402588694912</v>
      </c>
      <c r="D1176">
        <v>1.0042832588694912</v>
      </c>
      <c r="F1176">
        <v>280.62</v>
      </c>
      <c r="G1176">
        <v>1.0100009999999999</v>
      </c>
      <c r="H1176">
        <v>3.873577</v>
      </c>
    </row>
    <row r="1177" spans="1:8" x14ac:dyDescent="0.25">
      <c r="A1177">
        <v>1177</v>
      </c>
      <c r="B1177">
        <f t="shared" si="44"/>
        <v>-2116.2218400000002</v>
      </c>
      <c r="C1177">
        <v>1.0318732588694912</v>
      </c>
      <c r="D1177">
        <v>1.0052002588694913</v>
      </c>
      <c r="F1177">
        <v>280.8</v>
      </c>
      <c r="G1177">
        <v>1.0100009999999999</v>
      </c>
      <c r="H1177">
        <v>3.8771140000000002</v>
      </c>
    </row>
    <row r="1178" spans="1:8" x14ac:dyDescent="0.25">
      <c r="A1178">
        <v>1178</v>
      </c>
      <c r="B1178">
        <f t="shared" si="44"/>
        <v>-2115.92976</v>
      </c>
      <c r="C1178">
        <v>1.0326372588694912</v>
      </c>
      <c r="D1178">
        <v>1.0036632588694914</v>
      </c>
      <c r="F1178">
        <v>280.98</v>
      </c>
      <c r="G1178">
        <v>1.0100020000000001</v>
      </c>
      <c r="H1178">
        <v>3.8797160000000002</v>
      </c>
    </row>
    <row r="1179" spans="1:8" x14ac:dyDescent="0.25">
      <c r="A1179">
        <v>1179</v>
      </c>
      <c r="B1179">
        <f t="shared" si="44"/>
        <v>-2115.6376799999998</v>
      </c>
      <c r="C1179">
        <v>1.0304852588694913</v>
      </c>
      <c r="D1179">
        <v>1.0050212588694913</v>
      </c>
      <c r="F1179">
        <v>281.16000000000003</v>
      </c>
      <c r="G1179">
        <v>1.0100020000000001</v>
      </c>
      <c r="H1179">
        <v>3.8813070000000001</v>
      </c>
    </row>
    <row r="1180" spans="1:8" x14ac:dyDescent="0.25">
      <c r="A1180">
        <v>1180</v>
      </c>
      <c r="B1180">
        <f t="shared" si="44"/>
        <v>-2115.3456000000001</v>
      </c>
      <c r="C1180">
        <v>1.0321612588694913</v>
      </c>
      <c r="D1180">
        <v>1.0069832588694914</v>
      </c>
      <c r="F1180">
        <v>281.33999999999997</v>
      </c>
      <c r="G1180">
        <v>1.0100020000000001</v>
      </c>
      <c r="H1180">
        <v>3.8818200000000003</v>
      </c>
    </row>
    <row r="1181" spans="1:8" x14ac:dyDescent="0.25">
      <c r="A1181">
        <v>1181</v>
      </c>
      <c r="B1181">
        <f t="shared" si="44"/>
        <v>-2115.0535199999999</v>
      </c>
      <c r="C1181">
        <v>1.0301482588694912</v>
      </c>
      <c r="D1181">
        <v>1.0075172588694914</v>
      </c>
      <c r="F1181">
        <v>281.52</v>
      </c>
      <c r="G1181">
        <v>1.0100020000000001</v>
      </c>
      <c r="H1181">
        <v>3.8811979999999999</v>
      </c>
    </row>
    <row r="1182" spans="1:8" x14ac:dyDescent="0.25">
      <c r="A1182">
        <v>1182</v>
      </c>
      <c r="B1182">
        <f t="shared" si="44"/>
        <v>-2114.7614400000002</v>
      </c>
      <c r="C1182">
        <v>1.0327342588694912</v>
      </c>
      <c r="D1182">
        <v>1.0074342588694913</v>
      </c>
      <c r="F1182">
        <v>281.7</v>
      </c>
      <c r="G1182">
        <v>1.0100020000000001</v>
      </c>
      <c r="H1182">
        <v>3.879378</v>
      </c>
    </row>
    <row r="1183" spans="1:8" x14ac:dyDescent="0.25">
      <c r="A1183">
        <v>1183</v>
      </c>
      <c r="B1183">
        <f t="shared" si="44"/>
        <v>-2114.4693600000001</v>
      </c>
      <c r="C1183">
        <v>1.0298242588694912</v>
      </c>
      <c r="D1183">
        <v>1.0085232588694912</v>
      </c>
      <c r="F1183">
        <v>281.88</v>
      </c>
      <c r="G1183">
        <v>1.0100020000000001</v>
      </c>
      <c r="H1183">
        <v>3.8763049999999999</v>
      </c>
    </row>
    <row r="1184" spans="1:8" x14ac:dyDescent="0.25">
      <c r="A1184">
        <v>1184</v>
      </c>
      <c r="B1184">
        <f t="shared" si="44"/>
        <v>-2114.1772799999999</v>
      </c>
      <c r="C1184">
        <v>1.0292272588694913</v>
      </c>
      <c r="D1184">
        <v>1.0081782588694914</v>
      </c>
      <c r="F1184">
        <v>282.06</v>
      </c>
      <c r="G1184">
        <v>1.0100020000000001</v>
      </c>
      <c r="H1184">
        <v>3.8719400000000004</v>
      </c>
    </row>
    <row r="1185" spans="1:8" x14ac:dyDescent="0.25">
      <c r="A1185">
        <v>1185</v>
      </c>
      <c r="B1185">
        <f t="shared" si="44"/>
        <v>-2113.8852000000002</v>
      </c>
      <c r="C1185">
        <v>1.0290782588694913</v>
      </c>
      <c r="D1185">
        <v>1.0094922588694912</v>
      </c>
      <c r="F1185">
        <v>282.24</v>
      </c>
      <c r="G1185">
        <v>1.0100020000000001</v>
      </c>
      <c r="H1185">
        <v>3.8663350000000003</v>
      </c>
    </row>
    <row r="1186" spans="1:8" x14ac:dyDescent="0.25">
      <c r="A1186">
        <v>1186</v>
      </c>
      <c r="B1186">
        <f t="shared" si="44"/>
        <v>-2113.59312</v>
      </c>
      <c r="C1186">
        <v>1.0286722588694912</v>
      </c>
      <c r="D1186">
        <v>1.0093352588694913</v>
      </c>
      <c r="F1186">
        <v>282.42</v>
      </c>
      <c r="G1186">
        <v>1.0100020000000001</v>
      </c>
      <c r="H1186">
        <v>3.859372</v>
      </c>
    </row>
    <row r="1187" spans="1:8" x14ac:dyDescent="0.25">
      <c r="A1187">
        <v>1187</v>
      </c>
      <c r="B1187">
        <f t="shared" si="44"/>
        <v>-2113.3010399999998</v>
      </c>
      <c r="C1187">
        <v>1.0281302588694914</v>
      </c>
      <c r="D1187">
        <v>1.0094372588694913</v>
      </c>
      <c r="F1187">
        <v>282.60000000000002</v>
      </c>
      <c r="G1187">
        <v>1.0100020000000001</v>
      </c>
      <c r="H1187">
        <v>3.850997</v>
      </c>
    </row>
    <row r="1188" spans="1:8" x14ac:dyDescent="0.25">
      <c r="A1188">
        <v>1188</v>
      </c>
      <c r="B1188">
        <f t="shared" si="44"/>
        <v>-2113.0089600000001</v>
      </c>
      <c r="C1188">
        <v>1.0257632588694914</v>
      </c>
      <c r="D1188">
        <v>1.0099272588694914</v>
      </c>
      <c r="F1188">
        <v>282.77999999999997</v>
      </c>
      <c r="G1188">
        <v>1.0100020000000001</v>
      </c>
      <c r="H1188">
        <v>3.8412329999999999</v>
      </c>
    </row>
    <row r="1189" spans="1:8" x14ac:dyDescent="0.25">
      <c r="A1189">
        <v>1189</v>
      </c>
      <c r="B1189">
        <f t="shared" si="44"/>
        <v>-2112.7168799999999</v>
      </c>
      <c r="C1189">
        <v>1.0281122588694913</v>
      </c>
      <c r="D1189">
        <v>1.0101402588694912</v>
      </c>
      <c r="F1189">
        <v>282.95999999999998</v>
      </c>
      <c r="G1189">
        <v>1.0100009999999999</v>
      </c>
      <c r="H1189">
        <v>3.8302040000000002</v>
      </c>
    </row>
    <row r="1190" spans="1:8" x14ac:dyDescent="0.25">
      <c r="A1190">
        <v>1190</v>
      </c>
      <c r="B1190">
        <f t="shared" si="44"/>
        <v>-2112.4247999999998</v>
      </c>
      <c r="C1190">
        <v>1.0281992588694913</v>
      </c>
      <c r="D1190">
        <v>1.0095542588694912</v>
      </c>
      <c r="F1190">
        <v>283.14</v>
      </c>
      <c r="G1190">
        <v>1.0100020000000001</v>
      </c>
      <c r="H1190">
        <v>3.8178230000000002</v>
      </c>
    </row>
    <row r="1191" spans="1:8" x14ac:dyDescent="0.25">
      <c r="A1191">
        <v>1191</v>
      </c>
      <c r="B1191">
        <f t="shared" si="44"/>
        <v>-2112.1327200000001</v>
      </c>
      <c r="C1191">
        <v>1.0307392588694912</v>
      </c>
      <c r="D1191">
        <v>1.0095692588694913</v>
      </c>
      <c r="F1191">
        <v>283.32</v>
      </c>
      <c r="G1191">
        <v>1.0100009999999999</v>
      </c>
      <c r="H1191">
        <v>3.8042120000000001</v>
      </c>
    </row>
    <row r="1192" spans="1:8" x14ac:dyDescent="0.25">
      <c r="A1192">
        <v>1192</v>
      </c>
      <c r="B1192">
        <f t="shared" si="44"/>
        <v>-2111.8406399999999</v>
      </c>
      <c r="C1192">
        <v>1.0292942588694913</v>
      </c>
      <c r="D1192">
        <v>1.0094522588694914</v>
      </c>
      <c r="F1192">
        <v>283.5</v>
      </c>
      <c r="G1192">
        <v>1.0100020000000001</v>
      </c>
      <c r="H1192">
        <v>3.7893460000000001</v>
      </c>
    </row>
    <row r="1193" spans="1:8" x14ac:dyDescent="0.25">
      <c r="A1193">
        <v>1193</v>
      </c>
      <c r="B1193">
        <f t="shared" si="44"/>
        <v>-2111.5485600000002</v>
      </c>
      <c r="C1193">
        <v>1.0325402588694914</v>
      </c>
      <c r="D1193">
        <v>1.0077432588694912</v>
      </c>
      <c r="F1193">
        <v>283.68</v>
      </c>
      <c r="G1193">
        <v>1.0100020000000001</v>
      </c>
      <c r="H1193">
        <v>3.7733720000000002</v>
      </c>
    </row>
    <row r="1194" spans="1:8" x14ac:dyDescent="0.25">
      <c r="A1194">
        <v>1194</v>
      </c>
      <c r="B1194">
        <f t="shared" si="44"/>
        <v>-2111.25648</v>
      </c>
      <c r="C1194">
        <v>1.0317062588694914</v>
      </c>
      <c r="D1194">
        <v>1.0096132588694913</v>
      </c>
      <c r="F1194">
        <v>283.86</v>
      </c>
      <c r="G1194">
        <v>1.0100009999999999</v>
      </c>
      <c r="H1194">
        <v>3.7564109999999999</v>
      </c>
    </row>
    <row r="1195" spans="1:8" x14ac:dyDescent="0.25">
      <c r="A1195">
        <v>1195</v>
      </c>
      <c r="B1195">
        <f t="shared" si="44"/>
        <v>-2110.9643999999998</v>
      </c>
      <c r="C1195">
        <v>1.0323492588694914</v>
      </c>
      <c r="D1195">
        <v>1.0098162588694912</v>
      </c>
      <c r="F1195">
        <v>284.04000000000002</v>
      </c>
      <c r="G1195">
        <v>1.0100020000000001</v>
      </c>
      <c r="H1195">
        <v>3.7384589999999998</v>
      </c>
    </row>
    <row r="1196" spans="1:8" x14ac:dyDescent="0.25">
      <c r="A1196">
        <v>1196</v>
      </c>
      <c r="B1196">
        <f t="shared" si="44"/>
        <v>-2110.6723200000001</v>
      </c>
      <c r="C1196">
        <v>1.0311122588694912</v>
      </c>
      <c r="D1196">
        <v>1.0104242588694914</v>
      </c>
      <c r="F1196">
        <v>284.22000000000003</v>
      </c>
      <c r="G1196">
        <v>1.0100020000000001</v>
      </c>
      <c r="H1196">
        <v>3.7197179999999999</v>
      </c>
    </row>
    <row r="1197" spans="1:8" x14ac:dyDescent="0.25">
      <c r="A1197">
        <v>1197</v>
      </c>
      <c r="B1197">
        <f t="shared" si="44"/>
        <v>-2110.38024</v>
      </c>
      <c r="C1197">
        <v>1.0318462588694912</v>
      </c>
      <c r="D1197">
        <v>1.0094652588694912</v>
      </c>
      <c r="F1197">
        <v>284.39999999999998</v>
      </c>
      <c r="G1197">
        <v>1.0100009999999999</v>
      </c>
      <c r="H1197">
        <v>3.7003109999999997</v>
      </c>
    </row>
    <row r="1198" spans="1:8" x14ac:dyDescent="0.25">
      <c r="A1198">
        <v>1198</v>
      </c>
      <c r="B1198">
        <f t="shared" si="44"/>
        <v>-2110.0881600000002</v>
      </c>
      <c r="C1198">
        <v>1.0303062588694913</v>
      </c>
      <c r="D1198">
        <v>1.0116092588694914</v>
      </c>
      <c r="F1198">
        <v>284.58</v>
      </c>
      <c r="G1198">
        <v>1.0100009999999999</v>
      </c>
      <c r="H1198">
        <v>3.6804399999999999</v>
      </c>
    </row>
    <row r="1199" spans="1:8" x14ac:dyDescent="0.25">
      <c r="A1199">
        <v>1199</v>
      </c>
      <c r="B1199">
        <f t="shared" si="44"/>
        <v>-2109.7960800000001</v>
      </c>
      <c r="C1199">
        <v>1.0297572588694912</v>
      </c>
      <c r="D1199">
        <v>1.0124642588694912</v>
      </c>
      <c r="F1199">
        <v>284.76</v>
      </c>
      <c r="G1199">
        <v>1.0100009999999999</v>
      </c>
      <c r="H1199">
        <v>3.6602289999999997</v>
      </c>
    </row>
    <row r="1200" spans="1:8" x14ac:dyDescent="0.25">
      <c r="A1200">
        <v>1200</v>
      </c>
      <c r="B1200">
        <f t="shared" si="44"/>
        <v>-2109.5039999999999</v>
      </c>
      <c r="C1200">
        <v>1.0309512588694913</v>
      </c>
      <c r="D1200">
        <v>1.0123072588694912</v>
      </c>
      <c r="F1200">
        <v>284.94</v>
      </c>
      <c r="G1200">
        <v>1.01</v>
      </c>
      <c r="H1200">
        <v>3.6399029999999999</v>
      </c>
    </row>
    <row r="1201" spans="1:8" x14ac:dyDescent="0.25">
      <c r="A1201">
        <v>1201</v>
      </c>
      <c r="B1201">
        <f t="shared" si="44"/>
        <v>-2109.2119200000002</v>
      </c>
      <c r="C1201">
        <v>1.0317642588694913</v>
      </c>
      <c r="D1201">
        <v>1.0127142588694913</v>
      </c>
      <c r="F1201">
        <v>285.12</v>
      </c>
      <c r="G1201">
        <v>1.0100009999999999</v>
      </c>
      <c r="H1201">
        <v>3.6196230000000003</v>
      </c>
    </row>
    <row r="1202" spans="1:8" x14ac:dyDescent="0.25">
      <c r="A1202">
        <v>1202</v>
      </c>
      <c r="B1202">
        <f t="shared" si="44"/>
        <v>-2108.91984</v>
      </c>
      <c r="C1202">
        <v>1.0308792588694913</v>
      </c>
      <c r="D1202">
        <v>1.0133472588694914</v>
      </c>
      <c r="F1202">
        <v>285.3</v>
      </c>
      <c r="G1202">
        <v>1.0100009999999999</v>
      </c>
      <c r="H1202">
        <v>3.5996039999999998</v>
      </c>
    </row>
    <row r="1203" spans="1:8" x14ac:dyDescent="0.25">
      <c r="A1203">
        <v>1203</v>
      </c>
      <c r="B1203">
        <f t="shared" si="44"/>
        <v>-2108.6277599999999</v>
      </c>
      <c r="C1203">
        <v>1.0302632588694913</v>
      </c>
      <c r="D1203">
        <v>1.0140442588694913</v>
      </c>
      <c r="F1203">
        <v>285.48</v>
      </c>
      <c r="G1203">
        <v>1.0100009999999999</v>
      </c>
      <c r="H1203">
        <v>3.580047</v>
      </c>
    </row>
    <row r="1204" spans="1:8" x14ac:dyDescent="0.25">
      <c r="A1204">
        <v>1204</v>
      </c>
      <c r="B1204">
        <f t="shared" si="44"/>
        <v>-2108.3356800000001</v>
      </c>
      <c r="C1204">
        <v>1.0302332588694914</v>
      </c>
      <c r="D1204">
        <v>1.0140692588694913</v>
      </c>
      <c r="F1204">
        <v>285.66000000000003</v>
      </c>
      <c r="G1204">
        <v>1.01</v>
      </c>
      <c r="H1204">
        <v>3.5611669999999997</v>
      </c>
    </row>
    <row r="1205" spans="1:8" x14ac:dyDescent="0.25">
      <c r="A1205">
        <v>1205</v>
      </c>
      <c r="B1205">
        <f t="shared" si="44"/>
        <v>-2108.0436</v>
      </c>
      <c r="C1205">
        <v>1.0299032588694914</v>
      </c>
      <c r="D1205">
        <v>1.0133532588694913</v>
      </c>
      <c r="F1205">
        <v>285.83999999999997</v>
      </c>
      <c r="G1205">
        <v>1.0100009999999999</v>
      </c>
      <c r="H1205">
        <v>3.5431310000000003</v>
      </c>
    </row>
    <row r="1206" spans="1:8" x14ac:dyDescent="0.25">
      <c r="A1206">
        <v>1206</v>
      </c>
      <c r="B1206">
        <f t="shared" si="44"/>
        <v>-2107.7515199999998</v>
      </c>
      <c r="C1206">
        <v>1.0287542588694913</v>
      </c>
      <c r="D1206">
        <v>1.0151612588694914</v>
      </c>
      <c r="F1206">
        <v>286.02</v>
      </c>
      <c r="G1206">
        <v>1.0100009999999999</v>
      </c>
      <c r="H1206">
        <v>3.5261300000000002</v>
      </c>
    </row>
    <row r="1207" spans="1:8" x14ac:dyDescent="0.25">
      <c r="A1207">
        <v>1207</v>
      </c>
      <c r="B1207">
        <f t="shared" si="44"/>
        <v>-2107.4594400000001</v>
      </c>
      <c r="C1207">
        <v>1.0291912588694914</v>
      </c>
      <c r="D1207">
        <v>1.0146682588694913</v>
      </c>
      <c r="F1207">
        <v>286.2</v>
      </c>
      <c r="G1207">
        <v>1.0100009999999999</v>
      </c>
      <c r="H1207">
        <v>3.5103359999999997</v>
      </c>
    </row>
    <row r="1208" spans="1:8" x14ac:dyDescent="0.25">
      <c r="A1208">
        <v>1208</v>
      </c>
      <c r="B1208">
        <f t="shared" si="44"/>
        <v>-2107.1673599999999</v>
      </c>
      <c r="C1208">
        <v>1.0295662588694914</v>
      </c>
      <c r="D1208">
        <v>1.0143342588694912</v>
      </c>
      <c r="F1208">
        <v>286.38</v>
      </c>
      <c r="G1208">
        <v>1.01</v>
      </c>
      <c r="H1208">
        <v>3.4959150000000001</v>
      </c>
    </row>
    <row r="1209" spans="1:8" x14ac:dyDescent="0.25">
      <c r="A1209">
        <v>1209</v>
      </c>
      <c r="B1209">
        <f t="shared" si="44"/>
        <v>-2106.8752800000002</v>
      </c>
      <c r="C1209">
        <v>1.0306572588694913</v>
      </c>
      <c r="D1209">
        <v>1.0149082588694913</v>
      </c>
      <c r="F1209">
        <v>286.56</v>
      </c>
      <c r="G1209">
        <v>1.01</v>
      </c>
      <c r="H1209">
        <v>3.482958</v>
      </c>
    </row>
    <row r="1210" spans="1:8" x14ac:dyDescent="0.25">
      <c r="A1210">
        <v>1210</v>
      </c>
      <c r="B1210">
        <f t="shared" si="44"/>
        <v>-2106.5832</v>
      </c>
      <c r="C1210">
        <v>1.0318302588694912</v>
      </c>
      <c r="D1210">
        <v>1.0139612588694913</v>
      </c>
      <c r="F1210">
        <v>286.74</v>
      </c>
      <c r="G1210">
        <v>1.0100009999999999</v>
      </c>
      <c r="H1210">
        <v>3.4715370000000001</v>
      </c>
    </row>
    <row r="1211" spans="1:8" x14ac:dyDescent="0.25">
      <c r="A1211">
        <v>1211</v>
      </c>
      <c r="B1211">
        <f t="shared" si="44"/>
        <v>-2106.2911199999999</v>
      </c>
      <c r="C1211">
        <v>1.0312212588694913</v>
      </c>
      <c r="D1211">
        <v>1.0144732588694914</v>
      </c>
      <c r="F1211">
        <v>286.92</v>
      </c>
      <c r="G1211">
        <v>1.0100009999999999</v>
      </c>
      <c r="H1211">
        <v>3.4616910000000001</v>
      </c>
    </row>
    <row r="1212" spans="1:8" x14ac:dyDescent="0.25">
      <c r="A1212">
        <v>1212</v>
      </c>
      <c r="B1212">
        <f t="shared" si="44"/>
        <v>-2105.9990400000002</v>
      </c>
      <c r="C1212">
        <v>1.0315122588694914</v>
      </c>
      <c r="D1212">
        <v>1.0134612588694913</v>
      </c>
      <c r="F1212">
        <v>287.10000000000002</v>
      </c>
      <c r="G1212">
        <v>1.0100009999999999</v>
      </c>
      <c r="H1212">
        <v>3.4533900000000002</v>
      </c>
    </row>
    <row r="1213" spans="1:8" x14ac:dyDescent="0.25">
      <c r="A1213">
        <v>1213</v>
      </c>
      <c r="B1213">
        <f t="shared" si="44"/>
        <v>-2105.70696</v>
      </c>
      <c r="C1213">
        <v>1.0320002588694912</v>
      </c>
      <c r="D1213">
        <v>1.0146982588694913</v>
      </c>
      <c r="F1213">
        <v>287.27999999999997</v>
      </c>
      <c r="G1213">
        <v>1.0100009999999999</v>
      </c>
      <c r="H1213">
        <v>3.4465620000000001</v>
      </c>
    </row>
    <row r="1214" spans="1:8" x14ac:dyDescent="0.25">
      <c r="A1214">
        <v>1214</v>
      </c>
      <c r="B1214">
        <f t="shared" si="44"/>
        <v>-2105.4148799999998</v>
      </c>
      <c r="C1214">
        <v>1.0329462588694913</v>
      </c>
      <c r="D1214">
        <v>1.0123782588694914</v>
      </c>
      <c r="F1214">
        <v>287.45999999999998</v>
      </c>
      <c r="G1214">
        <v>1.0100009999999999</v>
      </c>
      <c r="H1214">
        <v>3.4410789999999998</v>
      </c>
    </row>
    <row r="1215" spans="1:8" x14ac:dyDescent="0.25">
      <c r="A1215">
        <v>1215</v>
      </c>
      <c r="B1215">
        <f t="shared" si="44"/>
        <v>-2105.1228000000001</v>
      </c>
      <c r="C1215">
        <v>1.0304852588694913</v>
      </c>
      <c r="D1215">
        <v>1.0164082588694914</v>
      </c>
      <c r="F1215">
        <v>287.64</v>
      </c>
      <c r="G1215">
        <v>1.0100009999999999</v>
      </c>
      <c r="H1215">
        <v>3.4367730000000001</v>
      </c>
    </row>
    <row r="1216" spans="1:8" x14ac:dyDescent="0.25">
      <c r="A1216">
        <v>1216</v>
      </c>
      <c r="B1216">
        <f t="shared" si="44"/>
        <v>-2104.8307199999999</v>
      </c>
      <c r="C1216">
        <v>1.0303942588694912</v>
      </c>
      <c r="D1216">
        <v>1.0162822588694913</v>
      </c>
      <c r="F1216">
        <v>287.82</v>
      </c>
      <c r="G1216">
        <v>1.0100009999999999</v>
      </c>
      <c r="H1216">
        <v>3.4334519999999999</v>
      </c>
    </row>
    <row r="1217" spans="1:8" x14ac:dyDescent="0.25">
      <c r="A1217">
        <v>1217</v>
      </c>
      <c r="B1217">
        <f t="shared" si="44"/>
        <v>-2104.5386399999998</v>
      </c>
      <c r="C1217">
        <v>1.0304452588694912</v>
      </c>
      <c r="D1217">
        <v>1.0159582588694913</v>
      </c>
      <c r="F1217">
        <v>288</v>
      </c>
      <c r="G1217">
        <v>1.0100009999999999</v>
      </c>
      <c r="H1217">
        <v>3.4309150000000002</v>
      </c>
    </row>
    <row r="1218" spans="1:8" x14ac:dyDescent="0.25">
      <c r="A1218">
        <v>1218</v>
      </c>
      <c r="B1218">
        <f t="shared" ref="B1218:B1281" si="45">A1218*0.29208-300-2160</f>
        <v>-2104.24656</v>
      </c>
      <c r="C1218">
        <v>1.0302882588694913</v>
      </c>
      <c r="D1218">
        <v>1.0161242588694912</v>
      </c>
      <c r="F1218">
        <v>288.18</v>
      </c>
      <c r="G1218">
        <v>1.0100020000000001</v>
      </c>
      <c r="H1218">
        <v>3.4289830000000001</v>
      </c>
    </row>
    <row r="1219" spans="1:8" x14ac:dyDescent="0.25">
      <c r="A1219">
        <v>1219</v>
      </c>
      <c r="B1219">
        <f t="shared" si="45"/>
        <v>-2103.9544799999999</v>
      </c>
      <c r="C1219">
        <v>1.0306272588694914</v>
      </c>
      <c r="D1219">
        <v>1.0168902588694912</v>
      </c>
      <c r="F1219">
        <v>288.36</v>
      </c>
      <c r="G1219">
        <v>1.0100020000000001</v>
      </c>
      <c r="H1219">
        <v>3.427486</v>
      </c>
    </row>
    <row r="1220" spans="1:8" x14ac:dyDescent="0.25">
      <c r="A1220">
        <v>1220</v>
      </c>
      <c r="B1220">
        <f t="shared" si="45"/>
        <v>-2103.6624000000002</v>
      </c>
      <c r="C1220">
        <v>1.0302662588694913</v>
      </c>
      <c r="D1220">
        <v>1.0169762588694913</v>
      </c>
      <c r="F1220">
        <v>288.54000000000002</v>
      </c>
      <c r="G1220">
        <v>1.0100020000000001</v>
      </c>
      <c r="H1220">
        <v>3.4263020000000002</v>
      </c>
    </row>
    <row r="1221" spans="1:8" x14ac:dyDescent="0.25">
      <c r="A1221">
        <v>1221</v>
      </c>
      <c r="B1221">
        <f t="shared" si="45"/>
        <v>-2103.37032</v>
      </c>
      <c r="C1221">
        <v>1.0306062588694913</v>
      </c>
      <c r="D1221">
        <v>1.0177632588694914</v>
      </c>
      <c r="F1221">
        <v>288.72000000000003</v>
      </c>
      <c r="G1221">
        <v>1.0100020000000001</v>
      </c>
      <c r="H1221">
        <v>3.4253410000000004</v>
      </c>
    </row>
    <row r="1222" spans="1:8" x14ac:dyDescent="0.25">
      <c r="A1222">
        <v>1222</v>
      </c>
      <c r="B1222">
        <f t="shared" si="45"/>
        <v>-2103.0782399999998</v>
      </c>
      <c r="C1222">
        <v>1.0299572588694914</v>
      </c>
      <c r="D1222">
        <v>1.0191022588694914</v>
      </c>
      <c r="F1222">
        <v>288.89999999999998</v>
      </c>
      <c r="G1222">
        <v>1.0100020000000001</v>
      </c>
      <c r="H1222">
        <v>3.424534</v>
      </c>
    </row>
    <row r="1223" spans="1:8" x14ac:dyDescent="0.25">
      <c r="A1223">
        <v>1223</v>
      </c>
      <c r="B1223">
        <f t="shared" si="45"/>
        <v>-2102.7861600000001</v>
      </c>
      <c r="C1223">
        <v>1.0313672588694913</v>
      </c>
      <c r="D1223">
        <v>1.0172542588694913</v>
      </c>
      <c r="F1223">
        <v>289.08</v>
      </c>
      <c r="G1223">
        <v>1.0100020000000001</v>
      </c>
      <c r="H1223">
        <v>3.4238350000000004</v>
      </c>
    </row>
    <row r="1224" spans="1:8" x14ac:dyDescent="0.25">
      <c r="A1224">
        <v>1224</v>
      </c>
      <c r="B1224">
        <f t="shared" si="45"/>
        <v>-2102.4940799999999</v>
      </c>
      <c r="C1224">
        <v>1.0290092588694912</v>
      </c>
      <c r="D1224">
        <v>1.0182292588694912</v>
      </c>
      <c r="F1224">
        <v>289.26</v>
      </c>
      <c r="G1224">
        <v>1.0100020000000001</v>
      </c>
      <c r="H1224">
        <v>3.4232190000000005</v>
      </c>
    </row>
    <row r="1225" spans="1:8" x14ac:dyDescent="0.25">
      <c r="A1225">
        <v>1225</v>
      </c>
      <c r="B1225">
        <f t="shared" si="45"/>
        <v>-2102.2020000000002</v>
      </c>
      <c r="C1225">
        <v>1.0298392588694913</v>
      </c>
      <c r="D1225">
        <v>1.0193862588694913</v>
      </c>
      <c r="F1225">
        <v>289.44</v>
      </c>
      <c r="G1225">
        <v>1.0100020000000001</v>
      </c>
      <c r="H1225">
        <v>3.422666</v>
      </c>
    </row>
    <row r="1226" spans="1:8" x14ac:dyDescent="0.25">
      <c r="A1226">
        <v>1226</v>
      </c>
      <c r="B1226">
        <f t="shared" si="45"/>
        <v>-2101.9099200000001</v>
      </c>
      <c r="C1226">
        <v>1.0307092588694913</v>
      </c>
      <c r="D1226">
        <v>1.0174732588694912</v>
      </c>
      <c r="F1226">
        <v>289.62</v>
      </c>
      <c r="G1226">
        <v>1.0100020000000001</v>
      </c>
      <c r="H1226">
        <v>3.42218</v>
      </c>
    </row>
    <row r="1227" spans="1:8" x14ac:dyDescent="0.25">
      <c r="A1227">
        <v>1227</v>
      </c>
      <c r="B1227">
        <f t="shared" si="45"/>
        <v>-2101.6178399999999</v>
      </c>
      <c r="C1227">
        <v>1.0299362588694914</v>
      </c>
      <c r="D1227">
        <v>1.0197262588694913</v>
      </c>
      <c r="F1227">
        <v>289.8</v>
      </c>
      <c r="G1227">
        <v>1.0100020000000001</v>
      </c>
      <c r="H1227">
        <v>3.4217250000000003</v>
      </c>
    </row>
    <row r="1228" spans="1:8" x14ac:dyDescent="0.25">
      <c r="A1228">
        <v>1228</v>
      </c>
      <c r="B1228">
        <f t="shared" si="45"/>
        <v>-2101.3257600000002</v>
      </c>
      <c r="C1228">
        <v>1.0314152588694914</v>
      </c>
      <c r="D1228">
        <v>1.0206302588694913</v>
      </c>
      <c r="F1228">
        <v>289.98</v>
      </c>
      <c r="G1228">
        <v>1.010003</v>
      </c>
      <c r="H1228">
        <v>3.4213</v>
      </c>
    </row>
    <row r="1229" spans="1:8" x14ac:dyDescent="0.25">
      <c r="A1229">
        <v>1229</v>
      </c>
      <c r="B1229">
        <f t="shared" si="45"/>
        <v>-2101.03368</v>
      </c>
      <c r="C1229">
        <v>1.0288242588694914</v>
      </c>
      <c r="D1229">
        <v>1.0221082588694914</v>
      </c>
      <c r="F1229">
        <v>290.16000000000003</v>
      </c>
      <c r="G1229">
        <v>1.010003</v>
      </c>
      <c r="H1229">
        <v>3.4209050000000003</v>
      </c>
    </row>
    <row r="1230" spans="1:8" x14ac:dyDescent="0.25">
      <c r="A1230">
        <v>1230</v>
      </c>
      <c r="B1230">
        <f t="shared" si="45"/>
        <v>-2100.7415999999998</v>
      </c>
      <c r="C1230">
        <v>1.0305092588694913</v>
      </c>
      <c r="D1230">
        <v>1.0218332588694914</v>
      </c>
      <c r="F1230">
        <v>290.33999999999997</v>
      </c>
      <c r="G1230">
        <v>1.010003</v>
      </c>
      <c r="H1230">
        <v>3.420534</v>
      </c>
    </row>
    <row r="1231" spans="1:8" x14ac:dyDescent="0.25">
      <c r="A1231">
        <v>1231</v>
      </c>
      <c r="B1231">
        <f t="shared" si="45"/>
        <v>-2100.4495200000001</v>
      </c>
      <c r="C1231">
        <v>1.0294572588694912</v>
      </c>
      <c r="D1231">
        <v>1.0230922588694913</v>
      </c>
      <c r="F1231">
        <v>290.52</v>
      </c>
      <c r="G1231">
        <v>1.010003</v>
      </c>
      <c r="H1231">
        <v>3.4201899999999998</v>
      </c>
    </row>
    <row r="1232" spans="1:8" x14ac:dyDescent="0.25">
      <c r="A1232">
        <v>1232</v>
      </c>
      <c r="B1232">
        <f t="shared" si="45"/>
        <v>-2100.15744</v>
      </c>
      <c r="C1232">
        <v>1.0292752588694913</v>
      </c>
      <c r="D1232">
        <v>1.0237282588694914</v>
      </c>
      <c r="F1232">
        <v>290.7</v>
      </c>
      <c r="G1232">
        <v>1.010003</v>
      </c>
      <c r="H1232">
        <v>3.419867</v>
      </c>
    </row>
    <row r="1233" spans="1:8" x14ac:dyDescent="0.25">
      <c r="A1233">
        <v>1233</v>
      </c>
      <c r="B1233">
        <f t="shared" si="45"/>
        <v>-2099.8653599999998</v>
      </c>
      <c r="C1233">
        <v>1.0302152588694913</v>
      </c>
      <c r="D1233">
        <v>1.0217842588694912</v>
      </c>
      <c r="F1233">
        <v>290.88</v>
      </c>
      <c r="G1233">
        <v>1.010003</v>
      </c>
      <c r="H1233">
        <v>3.419565</v>
      </c>
    </row>
    <row r="1234" spans="1:8" x14ac:dyDescent="0.25">
      <c r="A1234">
        <v>1234</v>
      </c>
      <c r="B1234">
        <f t="shared" si="45"/>
        <v>-2099.5732800000001</v>
      </c>
      <c r="C1234">
        <v>1.0288032588694913</v>
      </c>
      <c r="D1234">
        <v>1.0241482588694912</v>
      </c>
      <c r="F1234">
        <v>291.06</v>
      </c>
      <c r="G1234">
        <v>1.010003</v>
      </c>
      <c r="H1234">
        <v>3.4192800000000001</v>
      </c>
    </row>
    <row r="1235" spans="1:8" x14ac:dyDescent="0.25">
      <c r="A1235">
        <v>1235</v>
      </c>
      <c r="B1235">
        <f t="shared" si="45"/>
        <v>-2099.2811999999999</v>
      </c>
      <c r="C1235">
        <v>1.0278482588694913</v>
      </c>
      <c r="D1235">
        <v>1.0240182588694913</v>
      </c>
      <c r="F1235">
        <v>291.24</v>
      </c>
      <c r="G1235">
        <v>1.010003</v>
      </c>
      <c r="H1235">
        <v>3.4190130000000001</v>
      </c>
    </row>
    <row r="1236" spans="1:8" x14ac:dyDescent="0.25">
      <c r="A1236">
        <v>1236</v>
      </c>
      <c r="B1236">
        <f t="shared" si="45"/>
        <v>-2098.9891200000002</v>
      </c>
      <c r="C1236">
        <v>1.0280572588694914</v>
      </c>
      <c r="D1236">
        <v>1.0247592588694914</v>
      </c>
      <c r="F1236">
        <v>291.42</v>
      </c>
      <c r="G1236">
        <v>1.010003</v>
      </c>
      <c r="H1236">
        <v>3.4187599999999998</v>
      </c>
    </row>
    <row r="1237" spans="1:8" x14ac:dyDescent="0.25">
      <c r="A1237">
        <v>1237</v>
      </c>
      <c r="B1237">
        <f t="shared" si="45"/>
        <v>-2098.69704</v>
      </c>
      <c r="C1237">
        <v>1.0291972588694913</v>
      </c>
      <c r="D1237">
        <v>1.0249132588694914</v>
      </c>
      <c r="F1237">
        <v>291.60000000000002</v>
      </c>
      <c r="G1237">
        <v>1.010003</v>
      </c>
      <c r="H1237">
        <v>3.4185219999999998</v>
      </c>
    </row>
    <row r="1238" spans="1:8" x14ac:dyDescent="0.25">
      <c r="A1238">
        <v>1238</v>
      </c>
      <c r="B1238">
        <f t="shared" si="45"/>
        <v>-2098.4049599999998</v>
      </c>
      <c r="C1238">
        <v>1.0281362588694913</v>
      </c>
      <c r="D1238">
        <v>1.0260552588694913</v>
      </c>
      <c r="F1238">
        <v>291.77999999999997</v>
      </c>
      <c r="G1238">
        <v>1.010003</v>
      </c>
      <c r="H1238">
        <v>3.4182960000000002</v>
      </c>
    </row>
    <row r="1239" spans="1:8" x14ac:dyDescent="0.25">
      <c r="A1239">
        <v>1239</v>
      </c>
      <c r="B1239">
        <f t="shared" si="45"/>
        <v>-2098.1128800000001</v>
      </c>
      <c r="C1239">
        <v>1.0305482588694914</v>
      </c>
      <c r="D1239">
        <v>1.0249162588694913</v>
      </c>
      <c r="F1239">
        <v>291.95999999999998</v>
      </c>
      <c r="G1239">
        <v>1.010003</v>
      </c>
      <c r="H1239">
        <v>3.4180839999999999</v>
      </c>
    </row>
    <row r="1240" spans="1:8" x14ac:dyDescent="0.25">
      <c r="A1240">
        <v>1240</v>
      </c>
      <c r="B1240">
        <f t="shared" si="45"/>
        <v>-2097.8208</v>
      </c>
      <c r="C1240">
        <v>1.0291512588694913</v>
      </c>
      <c r="D1240">
        <v>1.0281692588694913</v>
      </c>
      <c r="F1240">
        <v>292.14</v>
      </c>
      <c r="G1240">
        <v>1.010003</v>
      </c>
      <c r="H1240">
        <v>3.4178820000000001</v>
      </c>
    </row>
    <row r="1241" spans="1:8" x14ac:dyDescent="0.25">
      <c r="A1241">
        <v>1241</v>
      </c>
      <c r="B1241">
        <f t="shared" si="45"/>
        <v>-2097.5287199999998</v>
      </c>
      <c r="C1241">
        <v>1.0301912588694913</v>
      </c>
      <c r="D1241">
        <v>1.0278572588694914</v>
      </c>
      <c r="F1241">
        <v>292.32</v>
      </c>
      <c r="G1241">
        <v>1.010003</v>
      </c>
      <c r="H1241">
        <v>3.4176909999999996</v>
      </c>
    </row>
    <row r="1242" spans="1:8" x14ac:dyDescent="0.25">
      <c r="A1242">
        <v>1242</v>
      </c>
      <c r="B1242">
        <f t="shared" si="45"/>
        <v>-2097.2366400000001</v>
      </c>
      <c r="C1242">
        <v>1.0302482588694912</v>
      </c>
      <c r="D1242">
        <v>1.0287152588694912</v>
      </c>
      <c r="F1242">
        <v>292.5</v>
      </c>
      <c r="G1242">
        <v>1.010003</v>
      </c>
      <c r="H1242">
        <v>3.4175080000000002</v>
      </c>
    </row>
    <row r="1243" spans="1:8" x14ac:dyDescent="0.25">
      <c r="A1243">
        <v>1243</v>
      </c>
      <c r="B1243">
        <f t="shared" si="45"/>
        <v>-2096.9445599999999</v>
      </c>
      <c r="C1243">
        <v>1.0296722588694913</v>
      </c>
      <c r="D1243">
        <v>1.0289312588694912</v>
      </c>
      <c r="F1243">
        <v>292.68</v>
      </c>
      <c r="G1243">
        <v>1.010003</v>
      </c>
      <c r="H1243">
        <v>3.4173369999999998</v>
      </c>
    </row>
    <row r="1244" spans="1:8" x14ac:dyDescent="0.25">
      <c r="A1244">
        <v>1244</v>
      </c>
      <c r="B1244">
        <f t="shared" si="45"/>
        <v>-2096.6524799999997</v>
      </c>
      <c r="C1244">
        <v>1.0294912588694913</v>
      </c>
      <c r="D1244">
        <v>1.0317772588694913</v>
      </c>
      <c r="F1244">
        <v>292.86</v>
      </c>
      <c r="G1244">
        <v>1.010003</v>
      </c>
      <c r="H1244">
        <v>3.417173</v>
      </c>
    </row>
    <row r="1245" spans="1:8" x14ac:dyDescent="0.25">
      <c r="A1245">
        <v>1245</v>
      </c>
      <c r="B1245">
        <f t="shared" si="45"/>
        <v>-2096.3604</v>
      </c>
      <c r="C1245">
        <v>1.0292512588694913</v>
      </c>
      <c r="D1245">
        <v>1.0310582588694912</v>
      </c>
      <c r="F1245">
        <v>293.04000000000002</v>
      </c>
      <c r="G1245">
        <v>1.010003</v>
      </c>
      <c r="H1245">
        <v>3.417017</v>
      </c>
    </row>
    <row r="1246" spans="1:8" x14ac:dyDescent="0.25">
      <c r="A1246">
        <v>1246</v>
      </c>
      <c r="B1246">
        <f t="shared" si="45"/>
        <v>-2096.0683199999999</v>
      </c>
      <c r="C1246">
        <v>1.0289332588694913</v>
      </c>
      <c r="D1246">
        <v>1.0314002588694913</v>
      </c>
      <c r="F1246">
        <v>293.22000000000003</v>
      </c>
      <c r="G1246">
        <v>1.010003</v>
      </c>
      <c r="H1246">
        <v>3.416868</v>
      </c>
    </row>
    <row r="1247" spans="1:8" x14ac:dyDescent="0.25">
      <c r="A1247">
        <v>1247</v>
      </c>
      <c r="B1247">
        <f t="shared" si="45"/>
        <v>-2095.7762400000001</v>
      </c>
      <c r="C1247">
        <v>1.0296912588694913</v>
      </c>
      <c r="D1247">
        <v>1.0333352588694913</v>
      </c>
      <c r="F1247">
        <v>293.39999999999998</v>
      </c>
      <c r="G1247">
        <v>1.0100039999999999</v>
      </c>
      <c r="H1247">
        <v>3.4167259999999997</v>
      </c>
    </row>
    <row r="1248" spans="1:8" x14ac:dyDescent="0.25">
      <c r="A1248">
        <v>1248</v>
      </c>
      <c r="B1248">
        <f t="shared" si="45"/>
        <v>-2095.48416</v>
      </c>
      <c r="C1248">
        <v>1.0308032588694913</v>
      </c>
      <c r="D1248">
        <v>1.0325332588694913</v>
      </c>
      <c r="F1248">
        <v>293.58</v>
      </c>
      <c r="G1248">
        <v>1.0100039999999999</v>
      </c>
      <c r="H1248">
        <v>3.4165920000000001</v>
      </c>
    </row>
    <row r="1249" spans="1:8" x14ac:dyDescent="0.25">
      <c r="A1249">
        <v>1249</v>
      </c>
      <c r="B1249">
        <f t="shared" si="45"/>
        <v>-2095.1920799999998</v>
      </c>
      <c r="C1249">
        <v>1.0310702588694913</v>
      </c>
      <c r="D1249">
        <v>1.0310022588694914</v>
      </c>
      <c r="F1249">
        <v>293.76</v>
      </c>
      <c r="G1249">
        <v>1.0100039999999999</v>
      </c>
      <c r="H1249">
        <v>3.4164620000000001</v>
      </c>
    </row>
    <row r="1250" spans="1:8" x14ac:dyDescent="0.25">
      <c r="A1250">
        <v>1250</v>
      </c>
      <c r="B1250">
        <f t="shared" si="45"/>
        <v>-2094.9</v>
      </c>
      <c r="C1250">
        <v>1.0308242588694914</v>
      </c>
      <c r="D1250">
        <v>1.0331442588694912</v>
      </c>
      <c r="F1250">
        <v>293.94</v>
      </c>
      <c r="G1250">
        <v>1.0100039999999999</v>
      </c>
      <c r="H1250">
        <v>3.416337</v>
      </c>
    </row>
    <row r="1251" spans="1:8" x14ac:dyDescent="0.25">
      <c r="A1251">
        <v>1251</v>
      </c>
      <c r="B1251">
        <f t="shared" si="45"/>
        <v>-2094.6079199999999</v>
      </c>
      <c r="C1251">
        <v>1.0328342588694912</v>
      </c>
      <c r="D1251">
        <v>1.0324802588694912</v>
      </c>
      <c r="F1251">
        <v>294.12</v>
      </c>
      <c r="G1251">
        <v>1.0100039999999999</v>
      </c>
      <c r="H1251">
        <v>3.4162180000000002</v>
      </c>
    </row>
    <row r="1252" spans="1:8" x14ac:dyDescent="0.25">
      <c r="A1252">
        <v>1252</v>
      </c>
      <c r="B1252">
        <f t="shared" si="45"/>
        <v>-2094.3158400000002</v>
      </c>
      <c r="C1252">
        <v>1.0310512588694913</v>
      </c>
      <c r="D1252">
        <v>1.0328842588694913</v>
      </c>
      <c r="F1252">
        <v>294.3</v>
      </c>
      <c r="G1252">
        <v>1.0100039999999999</v>
      </c>
      <c r="H1252">
        <v>3.4161049999999999</v>
      </c>
    </row>
    <row r="1253" spans="1:8" x14ac:dyDescent="0.25">
      <c r="A1253">
        <v>1253</v>
      </c>
      <c r="B1253">
        <f t="shared" si="45"/>
        <v>-2094.02376</v>
      </c>
      <c r="C1253">
        <v>1.0316822588694914</v>
      </c>
      <c r="D1253">
        <v>1.0337892588694912</v>
      </c>
      <c r="F1253">
        <v>294.48</v>
      </c>
      <c r="G1253">
        <v>1.0100039999999999</v>
      </c>
      <c r="H1253">
        <v>3.4159960000000003</v>
      </c>
    </row>
    <row r="1254" spans="1:8" x14ac:dyDescent="0.25">
      <c r="A1254">
        <v>1254</v>
      </c>
      <c r="B1254">
        <f t="shared" si="45"/>
        <v>-2093.7316799999999</v>
      </c>
      <c r="C1254">
        <v>1.0327642588694914</v>
      </c>
      <c r="D1254">
        <v>1.0330792588694913</v>
      </c>
      <c r="F1254">
        <v>294.66000000000003</v>
      </c>
      <c r="G1254">
        <v>1.010005</v>
      </c>
      <c r="H1254">
        <v>3.4158940000000002</v>
      </c>
    </row>
    <row r="1255" spans="1:8" x14ac:dyDescent="0.25">
      <c r="A1255">
        <v>1255</v>
      </c>
      <c r="B1255">
        <f t="shared" si="45"/>
        <v>-2093.4396000000002</v>
      </c>
      <c r="C1255">
        <v>1.0313092588694912</v>
      </c>
      <c r="D1255">
        <v>1.0337522588694914</v>
      </c>
      <c r="F1255">
        <v>294.83999999999997</v>
      </c>
      <c r="G1255">
        <v>1.010005</v>
      </c>
      <c r="H1255">
        <v>3.4157920000000002</v>
      </c>
    </row>
    <row r="1256" spans="1:8" x14ac:dyDescent="0.25">
      <c r="A1256">
        <v>1256</v>
      </c>
      <c r="B1256">
        <f t="shared" si="45"/>
        <v>-2093.14752</v>
      </c>
      <c r="C1256">
        <v>1.0314582588694914</v>
      </c>
      <c r="D1256">
        <v>1.0349402588694914</v>
      </c>
      <c r="F1256">
        <v>295.02</v>
      </c>
      <c r="G1256">
        <v>1.010005</v>
      </c>
      <c r="H1256">
        <v>3.4156979999999999</v>
      </c>
    </row>
    <row r="1257" spans="1:8" x14ac:dyDescent="0.25">
      <c r="A1257">
        <v>1257</v>
      </c>
      <c r="B1257">
        <f t="shared" si="45"/>
        <v>-2092.8554399999998</v>
      </c>
      <c r="C1257">
        <v>1.0301092588694913</v>
      </c>
      <c r="D1257">
        <v>1.0370042588694912</v>
      </c>
      <c r="F1257">
        <v>295.2</v>
      </c>
      <c r="G1257">
        <v>1.010005</v>
      </c>
      <c r="H1257">
        <v>3.4156040000000001</v>
      </c>
    </row>
    <row r="1258" spans="1:8" x14ac:dyDescent="0.25">
      <c r="A1258">
        <v>1258</v>
      </c>
      <c r="B1258">
        <f t="shared" si="45"/>
        <v>-2092.5633600000001</v>
      </c>
      <c r="C1258">
        <v>1.0311762588694913</v>
      </c>
      <c r="D1258">
        <v>1.0387452588694912</v>
      </c>
      <c r="F1258">
        <v>295.38</v>
      </c>
      <c r="G1258">
        <v>1.010005</v>
      </c>
      <c r="H1258">
        <v>3.4155169999999999</v>
      </c>
    </row>
    <row r="1259" spans="1:8" x14ac:dyDescent="0.25">
      <c r="A1259">
        <v>1259</v>
      </c>
      <c r="B1259">
        <f t="shared" si="45"/>
        <v>-2092.2712799999999</v>
      </c>
      <c r="C1259">
        <v>1.0319242588694912</v>
      </c>
      <c r="D1259">
        <v>1.0368812588694913</v>
      </c>
      <c r="F1259">
        <v>295.56</v>
      </c>
      <c r="G1259">
        <v>1.010006</v>
      </c>
      <c r="H1259">
        <v>3.4154300000000002</v>
      </c>
    </row>
    <row r="1260" spans="1:8" x14ac:dyDescent="0.25">
      <c r="A1260">
        <v>1260</v>
      </c>
      <c r="B1260">
        <f t="shared" si="45"/>
        <v>-2091.9791999999998</v>
      </c>
      <c r="C1260">
        <v>1.0306602588694913</v>
      </c>
      <c r="D1260">
        <v>1.0407012588694913</v>
      </c>
      <c r="F1260">
        <v>295.74</v>
      </c>
      <c r="G1260">
        <v>1.010006</v>
      </c>
      <c r="H1260">
        <v>3.415346</v>
      </c>
    </row>
    <row r="1261" spans="1:8" x14ac:dyDescent="0.25">
      <c r="A1261">
        <v>1261</v>
      </c>
      <c r="B1261">
        <f t="shared" si="45"/>
        <v>-2091.68712</v>
      </c>
      <c r="C1261">
        <v>1.0319272588694912</v>
      </c>
      <c r="D1261">
        <v>1.0386772588694912</v>
      </c>
      <c r="F1261">
        <v>295.92</v>
      </c>
      <c r="G1261">
        <v>1.010006</v>
      </c>
      <c r="H1261">
        <v>3.41527</v>
      </c>
    </row>
    <row r="1262" spans="1:8" x14ac:dyDescent="0.25">
      <c r="A1262">
        <v>1262</v>
      </c>
      <c r="B1262">
        <f t="shared" si="45"/>
        <v>-2091.3950399999999</v>
      </c>
      <c r="C1262">
        <v>1.0315362588694914</v>
      </c>
      <c r="D1262">
        <v>1.0384242588694914</v>
      </c>
      <c r="F1262">
        <v>296.10000000000002</v>
      </c>
      <c r="G1262">
        <v>1.010006</v>
      </c>
      <c r="H1262">
        <v>3.4151909999999996</v>
      </c>
    </row>
    <row r="1263" spans="1:8" x14ac:dyDescent="0.25">
      <c r="A1263">
        <v>1263</v>
      </c>
      <c r="B1263">
        <f t="shared" si="45"/>
        <v>-2091.1029600000002</v>
      </c>
      <c r="C1263">
        <v>1.0310702588694913</v>
      </c>
      <c r="D1263">
        <v>1.0423832588694912</v>
      </c>
      <c r="F1263">
        <v>296.27999999999997</v>
      </c>
      <c r="G1263">
        <v>1.010006</v>
      </c>
      <c r="H1263">
        <v>3.4151199999999999</v>
      </c>
    </row>
    <row r="1264" spans="1:8" x14ac:dyDescent="0.25">
      <c r="A1264">
        <v>1264</v>
      </c>
      <c r="B1264">
        <f t="shared" si="45"/>
        <v>-2090.81088</v>
      </c>
      <c r="C1264">
        <v>1.0320882588694913</v>
      </c>
      <c r="D1264">
        <v>1.0416062588694912</v>
      </c>
      <c r="F1264">
        <v>296.45999999999998</v>
      </c>
      <c r="G1264">
        <v>1.0100069999999999</v>
      </c>
      <c r="H1264">
        <v>3.4150480000000001</v>
      </c>
    </row>
    <row r="1265" spans="1:8" x14ac:dyDescent="0.25">
      <c r="A1265">
        <v>1265</v>
      </c>
      <c r="B1265">
        <f t="shared" si="45"/>
        <v>-2090.5187999999998</v>
      </c>
      <c r="C1265">
        <v>1.0314762588694912</v>
      </c>
      <c r="D1265">
        <v>1.0435592588694913</v>
      </c>
      <c r="F1265">
        <v>296.64</v>
      </c>
      <c r="G1265">
        <v>1.0100069999999999</v>
      </c>
      <c r="H1265">
        <v>3.4149799999999999</v>
      </c>
    </row>
    <row r="1266" spans="1:8" x14ac:dyDescent="0.25">
      <c r="A1266">
        <v>1266</v>
      </c>
      <c r="B1266">
        <f t="shared" si="45"/>
        <v>-2090.2267200000001</v>
      </c>
      <c r="C1266">
        <v>1.0308362588694913</v>
      </c>
      <c r="D1266">
        <v>1.0436452588694913</v>
      </c>
      <c r="F1266">
        <v>296.82</v>
      </c>
      <c r="G1266">
        <v>1.0100069999999999</v>
      </c>
      <c r="H1266">
        <v>3.414914</v>
      </c>
    </row>
    <row r="1267" spans="1:8" x14ac:dyDescent="0.25">
      <c r="A1267">
        <v>1267</v>
      </c>
      <c r="B1267">
        <f t="shared" si="45"/>
        <v>-2089.9346399999999</v>
      </c>
      <c r="C1267">
        <v>1.0318642588694913</v>
      </c>
      <c r="D1267">
        <v>1.0446362588694913</v>
      </c>
      <c r="F1267">
        <v>297</v>
      </c>
      <c r="G1267">
        <v>1.010008</v>
      </c>
      <c r="H1267">
        <v>3.4148499999999999</v>
      </c>
    </row>
    <row r="1268" spans="1:8" x14ac:dyDescent="0.25">
      <c r="A1268">
        <v>1268</v>
      </c>
      <c r="B1268">
        <f t="shared" si="45"/>
        <v>-2089.6425600000002</v>
      </c>
      <c r="C1268">
        <v>1.0293482588694913</v>
      </c>
      <c r="D1268">
        <v>1.0451452588694914</v>
      </c>
      <c r="F1268">
        <v>297.18</v>
      </c>
      <c r="G1268">
        <v>1.010008</v>
      </c>
      <c r="H1268">
        <v>3.41479</v>
      </c>
    </row>
    <row r="1269" spans="1:8" x14ac:dyDescent="0.25">
      <c r="A1269">
        <v>1269</v>
      </c>
      <c r="B1269">
        <f t="shared" si="45"/>
        <v>-2089.3504800000001</v>
      </c>
      <c r="C1269">
        <v>1.0299452588694913</v>
      </c>
      <c r="D1269">
        <v>1.0456702588694913</v>
      </c>
      <c r="F1269">
        <v>297.36</v>
      </c>
      <c r="G1269">
        <v>1.010008</v>
      </c>
      <c r="H1269">
        <v>3.4147289999999999</v>
      </c>
    </row>
    <row r="1270" spans="1:8" x14ac:dyDescent="0.25">
      <c r="A1270">
        <v>1270</v>
      </c>
      <c r="B1270">
        <f t="shared" si="45"/>
        <v>-2089.0583999999999</v>
      </c>
      <c r="C1270">
        <v>1.0301882588694913</v>
      </c>
      <c r="D1270">
        <v>1.0476362588694914</v>
      </c>
      <c r="F1270">
        <v>297.54000000000002</v>
      </c>
      <c r="G1270">
        <v>1.010008</v>
      </c>
      <c r="H1270">
        <v>3.4146730000000001</v>
      </c>
    </row>
    <row r="1271" spans="1:8" x14ac:dyDescent="0.25">
      <c r="A1271">
        <v>1271</v>
      </c>
      <c r="B1271">
        <f t="shared" si="45"/>
        <v>-2088.7663200000002</v>
      </c>
      <c r="C1271">
        <v>1.0298912588694913</v>
      </c>
      <c r="D1271">
        <v>1.0456392588694914</v>
      </c>
      <c r="F1271">
        <v>297.72000000000003</v>
      </c>
      <c r="G1271">
        <v>1.0100089999999999</v>
      </c>
      <c r="H1271">
        <v>3.414615</v>
      </c>
    </row>
    <row r="1272" spans="1:8" x14ac:dyDescent="0.25">
      <c r="A1272">
        <v>1272</v>
      </c>
      <c r="B1272">
        <f t="shared" si="45"/>
        <v>-2088.47424</v>
      </c>
      <c r="C1272">
        <v>1.0287722588694914</v>
      </c>
      <c r="D1272">
        <v>1.0462782588694912</v>
      </c>
      <c r="F1272">
        <v>297.89999999999998</v>
      </c>
      <c r="G1272">
        <v>1.0100089999999999</v>
      </c>
      <c r="H1272">
        <v>3.4145629999999998</v>
      </c>
    </row>
    <row r="1273" spans="1:8" x14ac:dyDescent="0.25">
      <c r="A1273">
        <v>1273</v>
      </c>
      <c r="B1273">
        <f t="shared" si="45"/>
        <v>-2088.1821599999998</v>
      </c>
      <c r="C1273">
        <v>1.0291512588694913</v>
      </c>
      <c r="D1273">
        <v>1.0451702588694913</v>
      </c>
      <c r="F1273">
        <v>298.08</v>
      </c>
      <c r="G1273">
        <v>1.0100089999999999</v>
      </c>
      <c r="H1273">
        <v>3.4145110000000001</v>
      </c>
    </row>
    <row r="1274" spans="1:8" x14ac:dyDescent="0.25">
      <c r="A1274">
        <v>1274</v>
      </c>
      <c r="B1274">
        <f t="shared" si="45"/>
        <v>-2087.8900800000001</v>
      </c>
      <c r="C1274">
        <v>1.0283572588694914</v>
      </c>
      <c r="D1274">
        <v>1.0483552588694913</v>
      </c>
      <c r="F1274">
        <v>298.26</v>
      </c>
      <c r="G1274">
        <v>1.0100100000000001</v>
      </c>
      <c r="H1274">
        <v>3.4144619999999999</v>
      </c>
    </row>
    <row r="1275" spans="1:8" x14ac:dyDescent="0.25">
      <c r="A1275">
        <v>1275</v>
      </c>
      <c r="B1275">
        <f t="shared" si="45"/>
        <v>-2087.598</v>
      </c>
      <c r="C1275">
        <v>1.0282842588694914</v>
      </c>
      <c r="D1275">
        <v>1.0503702588694912</v>
      </c>
      <c r="F1275">
        <v>298.44</v>
      </c>
      <c r="G1275">
        <v>1.0100100000000001</v>
      </c>
      <c r="H1275">
        <v>3.4144130000000001</v>
      </c>
    </row>
    <row r="1276" spans="1:8" x14ac:dyDescent="0.25">
      <c r="A1276">
        <v>1276</v>
      </c>
      <c r="B1276">
        <f t="shared" si="45"/>
        <v>-2087.3059199999998</v>
      </c>
      <c r="C1276">
        <v>1.0294482588694913</v>
      </c>
      <c r="D1276">
        <v>1.0506422588694913</v>
      </c>
      <c r="F1276">
        <v>298.62</v>
      </c>
      <c r="G1276">
        <v>1.0100100000000001</v>
      </c>
      <c r="H1276">
        <v>3.4143650000000001</v>
      </c>
    </row>
    <row r="1277" spans="1:8" x14ac:dyDescent="0.25">
      <c r="A1277">
        <v>1277</v>
      </c>
      <c r="B1277">
        <f t="shared" si="45"/>
        <v>-2087.0138400000001</v>
      </c>
      <c r="C1277">
        <v>1.0289212588694914</v>
      </c>
      <c r="D1277">
        <v>1.0524992588694912</v>
      </c>
      <c r="F1277">
        <v>298.8</v>
      </c>
      <c r="G1277">
        <v>1.010011</v>
      </c>
      <c r="H1277">
        <v>3.4143189999999999</v>
      </c>
    </row>
    <row r="1278" spans="1:8" x14ac:dyDescent="0.25">
      <c r="A1278">
        <v>1278</v>
      </c>
      <c r="B1278">
        <f t="shared" si="45"/>
        <v>-2086.7217599999999</v>
      </c>
      <c r="C1278">
        <v>1.0279692588694913</v>
      </c>
      <c r="D1278">
        <v>1.0566412588694913</v>
      </c>
      <c r="F1278">
        <v>298.98</v>
      </c>
      <c r="G1278">
        <v>1.010011</v>
      </c>
      <c r="H1278">
        <v>3.4142739999999998</v>
      </c>
    </row>
    <row r="1279" spans="1:8" x14ac:dyDescent="0.25">
      <c r="A1279">
        <v>1279</v>
      </c>
      <c r="B1279">
        <f t="shared" si="45"/>
        <v>-2086.4296800000002</v>
      </c>
      <c r="C1279">
        <v>1.0268632588694913</v>
      </c>
      <c r="D1279">
        <v>1.0555822588694914</v>
      </c>
      <c r="F1279">
        <v>299.16000000000003</v>
      </c>
      <c r="G1279">
        <v>1.010011</v>
      </c>
      <c r="H1279">
        <v>3.4142299999999999</v>
      </c>
    </row>
    <row r="1280" spans="1:8" x14ac:dyDescent="0.25">
      <c r="A1280">
        <v>1280</v>
      </c>
      <c r="B1280">
        <f t="shared" si="45"/>
        <v>-2086.1376</v>
      </c>
      <c r="C1280">
        <v>1.0277722588694913</v>
      </c>
      <c r="D1280">
        <v>1.0546042588694913</v>
      </c>
      <c r="F1280">
        <v>299.33999999999997</v>
      </c>
      <c r="G1280">
        <v>1.0100119999999999</v>
      </c>
      <c r="H1280">
        <v>3.4141889999999999</v>
      </c>
    </row>
    <row r="1281" spans="1:8" x14ac:dyDescent="0.25">
      <c r="A1281">
        <v>1281</v>
      </c>
      <c r="B1281">
        <f t="shared" si="45"/>
        <v>-2085.8455199999999</v>
      </c>
      <c r="C1281">
        <v>1.0293242588694913</v>
      </c>
      <c r="D1281">
        <v>1.0528632588694913</v>
      </c>
      <c r="F1281">
        <v>299.52</v>
      </c>
      <c r="G1281">
        <v>1.0100119999999999</v>
      </c>
      <c r="H1281">
        <v>3.4141469999999998</v>
      </c>
    </row>
    <row r="1282" spans="1:8" x14ac:dyDescent="0.25">
      <c r="A1282">
        <v>1282</v>
      </c>
      <c r="B1282">
        <f t="shared" ref="B1282:B1345" si="46">A1282*0.29208-300-2160</f>
        <v>-2085.5534400000001</v>
      </c>
      <c r="C1282">
        <v>1.0271692588694914</v>
      </c>
      <c r="D1282">
        <v>1.0576622588694913</v>
      </c>
      <c r="F1282">
        <v>299.7</v>
      </c>
      <c r="G1282">
        <v>1.010013</v>
      </c>
      <c r="H1282">
        <v>3.414107</v>
      </c>
    </row>
    <row r="1283" spans="1:8" x14ac:dyDescent="0.25">
      <c r="A1283">
        <v>1283</v>
      </c>
      <c r="B1283">
        <f t="shared" si="46"/>
        <v>-2085.26136</v>
      </c>
      <c r="C1283">
        <v>1.0276902588694914</v>
      </c>
      <c r="D1283">
        <v>1.0559562588694913</v>
      </c>
      <c r="F1283">
        <v>299.88</v>
      </c>
      <c r="G1283">
        <v>1.010013</v>
      </c>
      <c r="H1283">
        <v>3.4140679999999999</v>
      </c>
    </row>
    <row r="1284" spans="1:8" x14ac:dyDescent="0.25">
      <c r="A1284">
        <v>1284</v>
      </c>
      <c r="B1284">
        <f t="shared" si="46"/>
        <v>-2084.9692799999998</v>
      </c>
      <c r="C1284">
        <v>1.0280082588694912</v>
      </c>
      <c r="D1284">
        <v>1.0564802588694913</v>
      </c>
      <c r="F1284">
        <v>300.06</v>
      </c>
      <c r="G1284">
        <v>1.010013</v>
      </c>
      <c r="H1284">
        <v>3.4140300000000003</v>
      </c>
    </row>
    <row r="1285" spans="1:8" x14ac:dyDescent="0.25">
      <c r="A1285">
        <v>1285</v>
      </c>
      <c r="B1285">
        <f t="shared" si="46"/>
        <v>-2084.6772000000001</v>
      </c>
      <c r="C1285">
        <v>1.0274932588694914</v>
      </c>
      <c r="D1285">
        <v>1.0579522588694914</v>
      </c>
      <c r="F1285">
        <v>300.24</v>
      </c>
      <c r="G1285">
        <v>1.010014</v>
      </c>
      <c r="H1285">
        <v>3.4139940000000002</v>
      </c>
    </row>
    <row r="1286" spans="1:8" x14ac:dyDescent="0.25">
      <c r="A1286">
        <v>1286</v>
      </c>
      <c r="B1286">
        <f t="shared" si="46"/>
        <v>-2084.3851199999999</v>
      </c>
      <c r="C1286">
        <v>1.0273082588694913</v>
      </c>
      <c r="D1286">
        <v>1.0577862588694913</v>
      </c>
      <c r="F1286">
        <v>300.42</v>
      </c>
      <c r="G1286">
        <v>1.010014</v>
      </c>
      <c r="H1286">
        <v>3.413958</v>
      </c>
    </row>
    <row r="1287" spans="1:8" x14ac:dyDescent="0.25">
      <c r="A1287">
        <v>1287</v>
      </c>
      <c r="B1287">
        <f t="shared" si="46"/>
        <v>-2084.0930399999997</v>
      </c>
      <c r="C1287">
        <v>1.0278992588694913</v>
      </c>
      <c r="D1287">
        <v>1.0587612588694912</v>
      </c>
      <c r="F1287">
        <v>300.60000000000002</v>
      </c>
      <c r="G1287">
        <v>1.0100149999999999</v>
      </c>
      <c r="H1287">
        <v>3.4139229999999996</v>
      </c>
    </row>
    <row r="1288" spans="1:8" x14ac:dyDescent="0.25">
      <c r="A1288">
        <v>1288</v>
      </c>
      <c r="B1288">
        <f t="shared" si="46"/>
        <v>-2083.80096</v>
      </c>
      <c r="C1288">
        <v>1.0264662588694913</v>
      </c>
      <c r="D1288">
        <v>1.0593872588694913</v>
      </c>
      <c r="F1288">
        <v>300.77999999999997</v>
      </c>
      <c r="G1288">
        <v>1.0100149999999999</v>
      </c>
      <c r="H1288">
        <v>3.4138889999999997</v>
      </c>
    </row>
    <row r="1289" spans="1:8" x14ac:dyDescent="0.25">
      <c r="A1289">
        <v>1289</v>
      </c>
      <c r="B1289">
        <f t="shared" si="46"/>
        <v>-2083.5088799999999</v>
      </c>
      <c r="C1289">
        <v>1.0264382588694914</v>
      </c>
      <c r="D1289">
        <v>1.0618352588694913</v>
      </c>
      <c r="F1289">
        <v>300.95999999999998</v>
      </c>
      <c r="G1289">
        <v>1.010016</v>
      </c>
      <c r="H1289">
        <v>3.4138549999999999</v>
      </c>
    </row>
    <row r="1290" spans="1:8" x14ac:dyDescent="0.25">
      <c r="A1290">
        <v>1290</v>
      </c>
      <c r="B1290">
        <f t="shared" si="46"/>
        <v>-2083.2168000000001</v>
      </c>
      <c r="C1290">
        <v>1.0262322588694912</v>
      </c>
      <c r="D1290">
        <v>1.0615852588694914</v>
      </c>
    </row>
    <row r="1291" spans="1:8" x14ac:dyDescent="0.25">
      <c r="A1291">
        <v>1291</v>
      </c>
      <c r="B1291">
        <f t="shared" si="46"/>
        <v>-2082.92472</v>
      </c>
      <c r="C1291">
        <v>1.0246292588694914</v>
      </c>
      <c r="D1291">
        <v>1.0628652588694913</v>
      </c>
    </row>
    <row r="1292" spans="1:8" x14ac:dyDescent="0.25">
      <c r="A1292">
        <v>1292</v>
      </c>
      <c r="B1292">
        <f t="shared" si="46"/>
        <v>-2082.6326399999998</v>
      </c>
      <c r="C1292">
        <v>1.0255262588694913</v>
      </c>
      <c r="D1292">
        <v>1.0622362588694914</v>
      </c>
    </row>
    <row r="1293" spans="1:8" x14ac:dyDescent="0.25">
      <c r="A1293">
        <v>1293</v>
      </c>
      <c r="B1293">
        <f t="shared" si="46"/>
        <v>-2082.3405600000001</v>
      </c>
      <c r="C1293">
        <v>1.0262382588694914</v>
      </c>
      <c r="D1293">
        <v>1.0656402588694913</v>
      </c>
    </row>
    <row r="1294" spans="1:8" x14ac:dyDescent="0.25">
      <c r="A1294">
        <v>1294</v>
      </c>
      <c r="B1294">
        <f t="shared" si="46"/>
        <v>-2082.0484799999999</v>
      </c>
      <c r="C1294">
        <v>1.0258082588694912</v>
      </c>
      <c r="D1294">
        <v>1.0633842588694913</v>
      </c>
    </row>
    <row r="1295" spans="1:8" x14ac:dyDescent="0.25">
      <c r="A1295">
        <v>1295</v>
      </c>
      <c r="B1295">
        <f t="shared" si="46"/>
        <v>-2081.7564000000002</v>
      </c>
      <c r="C1295">
        <v>1.0242532588694913</v>
      </c>
      <c r="D1295">
        <v>1.0668312588694913</v>
      </c>
    </row>
    <row r="1296" spans="1:8" x14ac:dyDescent="0.25">
      <c r="A1296">
        <v>1296</v>
      </c>
      <c r="B1296">
        <f t="shared" si="46"/>
        <v>-2081.46432</v>
      </c>
      <c r="C1296">
        <v>1.0225832588694914</v>
      </c>
      <c r="D1296">
        <v>1.0679732588694912</v>
      </c>
    </row>
    <row r="1297" spans="1:4" x14ac:dyDescent="0.25">
      <c r="A1297">
        <v>1297</v>
      </c>
      <c r="B1297">
        <f t="shared" si="46"/>
        <v>-2081.1722399999999</v>
      </c>
      <c r="C1297">
        <v>1.0228472588694912</v>
      </c>
      <c r="D1297">
        <v>1.0663932588694913</v>
      </c>
    </row>
    <row r="1298" spans="1:4" x14ac:dyDescent="0.25">
      <c r="A1298">
        <v>1298</v>
      </c>
      <c r="B1298">
        <f t="shared" si="46"/>
        <v>-2080.8801600000002</v>
      </c>
      <c r="C1298">
        <v>1.0223262588694912</v>
      </c>
      <c r="D1298">
        <v>1.0693272588694913</v>
      </c>
    </row>
    <row r="1299" spans="1:4" x14ac:dyDescent="0.25">
      <c r="A1299">
        <v>1299</v>
      </c>
      <c r="B1299">
        <f t="shared" si="46"/>
        <v>-2080.58808</v>
      </c>
      <c r="C1299">
        <v>1.0230742588694912</v>
      </c>
      <c r="D1299">
        <v>1.0678962588694914</v>
      </c>
    </row>
    <row r="1300" spans="1:4" x14ac:dyDescent="0.25">
      <c r="A1300">
        <v>1300</v>
      </c>
      <c r="B1300">
        <f t="shared" si="46"/>
        <v>-2080.2959999999998</v>
      </c>
      <c r="C1300">
        <v>1.0214072588694914</v>
      </c>
      <c r="D1300">
        <v>1.0690502588694912</v>
      </c>
    </row>
    <row r="1301" spans="1:4" x14ac:dyDescent="0.25">
      <c r="A1301">
        <v>1301</v>
      </c>
      <c r="B1301">
        <f t="shared" si="46"/>
        <v>-2080.0039200000001</v>
      </c>
      <c r="C1301">
        <v>1.0204742588694913</v>
      </c>
      <c r="D1301">
        <v>1.0711052588694914</v>
      </c>
    </row>
    <row r="1302" spans="1:4" x14ac:dyDescent="0.25">
      <c r="A1302">
        <v>1302</v>
      </c>
      <c r="B1302">
        <f t="shared" si="46"/>
        <v>-2079.7118399999999</v>
      </c>
      <c r="C1302">
        <v>1.0225472588694913</v>
      </c>
      <c r="D1302">
        <v>1.0670382588694913</v>
      </c>
    </row>
    <row r="1303" spans="1:4" x14ac:dyDescent="0.25">
      <c r="A1303">
        <v>1303</v>
      </c>
      <c r="B1303">
        <f t="shared" si="46"/>
        <v>-2079.4197599999998</v>
      </c>
      <c r="C1303">
        <v>1.0194042588694914</v>
      </c>
      <c r="D1303">
        <v>1.0703122588694913</v>
      </c>
    </row>
    <row r="1304" spans="1:4" x14ac:dyDescent="0.25">
      <c r="A1304">
        <v>1304</v>
      </c>
      <c r="B1304">
        <f t="shared" si="46"/>
        <v>-2079.1276800000001</v>
      </c>
      <c r="C1304">
        <v>1.0186522588694913</v>
      </c>
      <c r="D1304">
        <v>1.0719572588694912</v>
      </c>
    </row>
    <row r="1305" spans="1:4" x14ac:dyDescent="0.25">
      <c r="A1305">
        <v>1305</v>
      </c>
      <c r="B1305">
        <f t="shared" si="46"/>
        <v>-2078.8355999999999</v>
      </c>
      <c r="C1305">
        <v>1.0137752588694913</v>
      </c>
      <c r="D1305">
        <v>1.0739632588694914</v>
      </c>
    </row>
    <row r="1306" spans="1:4" x14ac:dyDescent="0.25">
      <c r="A1306">
        <v>1306</v>
      </c>
      <c r="B1306">
        <f t="shared" si="46"/>
        <v>-2078.5435200000002</v>
      </c>
      <c r="C1306">
        <v>1.0102262588694912</v>
      </c>
      <c r="D1306">
        <v>1.0773572588694913</v>
      </c>
    </row>
    <row r="1307" spans="1:4" x14ac:dyDescent="0.25">
      <c r="A1307">
        <v>1307</v>
      </c>
      <c r="B1307">
        <f t="shared" si="46"/>
        <v>-2078.25144</v>
      </c>
      <c r="C1307">
        <v>1.0077112588694914</v>
      </c>
      <c r="D1307">
        <v>1.0792182588694914</v>
      </c>
    </row>
    <row r="1308" spans="1:4" x14ac:dyDescent="0.25">
      <c r="A1308">
        <v>1308</v>
      </c>
      <c r="B1308">
        <f t="shared" si="46"/>
        <v>-2077.9593599999998</v>
      </c>
      <c r="C1308">
        <v>1.0058042588694913</v>
      </c>
      <c r="D1308">
        <v>1.0783512588694912</v>
      </c>
    </row>
    <row r="1309" spans="1:4" x14ac:dyDescent="0.25">
      <c r="A1309">
        <v>1309</v>
      </c>
      <c r="B1309">
        <f t="shared" si="46"/>
        <v>-2077.6672800000001</v>
      </c>
      <c r="C1309">
        <v>1.0015552588694914</v>
      </c>
      <c r="D1309">
        <v>1.0830482588694914</v>
      </c>
    </row>
    <row r="1310" spans="1:4" x14ac:dyDescent="0.25">
      <c r="A1310">
        <v>1310</v>
      </c>
      <c r="B1310">
        <f t="shared" si="46"/>
        <v>-2077.3751999999999</v>
      </c>
      <c r="C1310">
        <v>1.0008122588694912</v>
      </c>
      <c r="D1310">
        <v>1.0798512588694913</v>
      </c>
    </row>
    <row r="1311" spans="1:4" x14ac:dyDescent="0.25">
      <c r="A1311">
        <v>1311</v>
      </c>
      <c r="B1311">
        <f t="shared" si="46"/>
        <v>-2077.0831200000002</v>
      </c>
      <c r="C1311">
        <v>0.9964452588694912</v>
      </c>
      <c r="D1311">
        <v>1.0830112588694913</v>
      </c>
    </row>
    <row r="1312" spans="1:4" x14ac:dyDescent="0.25">
      <c r="A1312">
        <v>1312</v>
      </c>
      <c r="B1312">
        <f t="shared" si="46"/>
        <v>-2076.7910400000001</v>
      </c>
      <c r="C1312">
        <v>0.99432925886949142</v>
      </c>
      <c r="D1312">
        <v>1.0841502588694913</v>
      </c>
    </row>
    <row r="1313" spans="1:4" x14ac:dyDescent="0.25">
      <c r="A1313">
        <v>1313</v>
      </c>
      <c r="B1313">
        <f t="shared" si="46"/>
        <v>-2076.4989599999999</v>
      </c>
      <c r="C1313">
        <v>0.99115325886949135</v>
      </c>
      <c r="D1313">
        <v>1.0842392588694914</v>
      </c>
    </row>
    <row r="1314" spans="1:4" x14ac:dyDescent="0.25">
      <c r="A1314">
        <v>1314</v>
      </c>
      <c r="B1314">
        <f t="shared" si="46"/>
        <v>-2076.2068800000002</v>
      </c>
      <c r="C1314">
        <v>0.99165325886949129</v>
      </c>
      <c r="D1314">
        <v>1.0851682588694913</v>
      </c>
    </row>
    <row r="1315" spans="1:4" x14ac:dyDescent="0.25">
      <c r="A1315">
        <v>1315</v>
      </c>
      <c r="B1315">
        <f t="shared" si="46"/>
        <v>-2075.9148</v>
      </c>
      <c r="C1315">
        <v>0.98889825886949123</v>
      </c>
      <c r="D1315">
        <v>1.0864892588694912</v>
      </c>
    </row>
    <row r="1316" spans="1:4" x14ac:dyDescent="0.25">
      <c r="A1316">
        <v>1316</v>
      </c>
      <c r="B1316">
        <f t="shared" si="46"/>
        <v>-2075.6227199999998</v>
      </c>
      <c r="C1316">
        <v>0.98888925886949131</v>
      </c>
      <c r="D1316">
        <v>1.0856872588694912</v>
      </c>
    </row>
    <row r="1317" spans="1:4" x14ac:dyDescent="0.25">
      <c r="A1317">
        <v>1317</v>
      </c>
      <c r="B1317">
        <f t="shared" si="46"/>
        <v>-2075.3306400000001</v>
      </c>
      <c r="C1317">
        <v>0.98688525886949141</v>
      </c>
      <c r="D1317">
        <v>1.0895162588694913</v>
      </c>
    </row>
    <row r="1318" spans="1:4" x14ac:dyDescent="0.25">
      <c r="A1318">
        <v>1318</v>
      </c>
      <c r="B1318">
        <f t="shared" si="46"/>
        <v>-2075.03856</v>
      </c>
      <c r="C1318">
        <v>0.98383325886949136</v>
      </c>
      <c r="D1318">
        <v>1.0947752588694912</v>
      </c>
    </row>
    <row r="1319" spans="1:4" x14ac:dyDescent="0.25">
      <c r="A1319">
        <v>1319</v>
      </c>
      <c r="B1319">
        <f t="shared" si="46"/>
        <v>-2074.7464799999998</v>
      </c>
      <c r="C1319">
        <v>0.98506725886949131</v>
      </c>
      <c r="D1319">
        <v>1.0996632588694912</v>
      </c>
    </row>
    <row r="1320" spans="1:4" x14ac:dyDescent="0.25">
      <c r="A1320">
        <v>1320</v>
      </c>
      <c r="B1320">
        <f t="shared" si="46"/>
        <v>-2074.4544000000001</v>
      </c>
      <c r="C1320">
        <v>0.98818925886949138</v>
      </c>
      <c r="D1320">
        <v>1.0963522588694914</v>
      </c>
    </row>
    <row r="1321" spans="1:4" x14ac:dyDescent="0.25">
      <c r="A1321">
        <v>1321</v>
      </c>
      <c r="B1321">
        <f t="shared" si="46"/>
        <v>-2074.1623199999999</v>
      </c>
      <c r="C1321">
        <v>0.98905825886949139</v>
      </c>
      <c r="D1321">
        <v>1.1027622588694914</v>
      </c>
    </row>
    <row r="1322" spans="1:4" x14ac:dyDescent="0.25">
      <c r="A1322">
        <v>1322</v>
      </c>
      <c r="B1322">
        <f t="shared" si="46"/>
        <v>-2073.8702400000002</v>
      </c>
      <c r="C1322">
        <v>0.99402625886949125</v>
      </c>
      <c r="D1322">
        <v>1.1008452588694912</v>
      </c>
    </row>
    <row r="1323" spans="1:4" x14ac:dyDescent="0.25">
      <c r="A1323">
        <v>1323</v>
      </c>
      <c r="B1323">
        <f t="shared" si="46"/>
        <v>-2073.57816</v>
      </c>
      <c r="C1323">
        <v>0.99346825886949142</v>
      </c>
      <c r="D1323">
        <v>1.1064062588694914</v>
      </c>
    </row>
    <row r="1324" spans="1:4" x14ac:dyDescent="0.25">
      <c r="A1324">
        <v>1324</v>
      </c>
      <c r="B1324">
        <f t="shared" si="46"/>
        <v>-2073.2860799999999</v>
      </c>
      <c r="C1324">
        <v>0.99716325886949142</v>
      </c>
      <c r="D1324">
        <v>1.1003952588694914</v>
      </c>
    </row>
    <row r="1325" spans="1:4" x14ac:dyDescent="0.25">
      <c r="A1325">
        <v>1325</v>
      </c>
      <c r="B1325">
        <f t="shared" si="46"/>
        <v>-2072.9940000000001</v>
      </c>
      <c r="C1325">
        <v>0.98967425886949134</v>
      </c>
      <c r="D1325">
        <v>1.1094862588694914</v>
      </c>
    </row>
    <row r="1326" spans="1:4" x14ac:dyDescent="0.25">
      <c r="A1326">
        <v>1326</v>
      </c>
      <c r="B1326">
        <f t="shared" si="46"/>
        <v>-2072.70192</v>
      </c>
      <c r="C1326">
        <v>0.99211725886949131</v>
      </c>
      <c r="D1326">
        <v>1.1040702588694913</v>
      </c>
    </row>
    <row r="1327" spans="1:4" x14ac:dyDescent="0.25">
      <c r="A1327">
        <v>1327</v>
      </c>
      <c r="B1327">
        <f t="shared" si="46"/>
        <v>-2072.4098399999998</v>
      </c>
      <c r="C1327">
        <v>0.98677025886949132</v>
      </c>
      <c r="D1327">
        <v>1.1099952588694912</v>
      </c>
    </row>
    <row r="1328" spans="1:4" x14ac:dyDescent="0.25">
      <c r="A1328">
        <v>1328</v>
      </c>
      <c r="B1328">
        <f t="shared" si="46"/>
        <v>-2072.1177600000001</v>
      </c>
      <c r="C1328">
        <v>0.98861625886949134</v>
      </c>
      <c r="D1328">
        <v>1.1071812588694914</v>
      </c>
    </row>
    <row r="1329" spans="1:4" x14ac:dyDescent="0.25">
      <c r="A1329">
        <v>1329</v>
      </c>
      <c r="B1329">
        <f t="shared" si="46"/>
        <v>-2071.8256799999999</v>
      </c>
      <c r="C1329">
        <v>0.9825302588694913</v>
      </c>
      <c r="D1329">
        <v>1.1139672588694913</v>
      </c>
    </row>
    <row r="1330" spans="1:4" x14ac:dyDescent="0.25">
      <c r="A1330">
        <v>1330</v>
      </c>
      <c r="B1330">
        <f t="shared" si="46"/>
        <v>-2071.5335999999998</v>
      </c>
      <c r="C1330">
        <v>0.98614025886949142</v>
      </c>
      <c r="D1330">
        <v>1.1082732588694912</v>
      </c>
    </row>
    <row r="1331" spans="1:4" x14ac:dyDescent="0.25">
      <c r="A1331">
        <v>1331</v>
      </c>
      <c r="B1331">
        <f t="shared" si="46"/>
        <v>-2071.24152</v>
      </c>
      <c r="C1331">
        <v>0.98088125886949129</v>
      </c>
      <c r="D1331">
        <v>1.1176212588694914</v>
      </c>
    </row>
    <row r="1332" spans="1:4" x14ac:dyDescent="0.25">
      <c r="A1332">
        <v>1332</v>
      </c>
      <c r="B1332">
        <f t="shared" si="46"/>
        <v>-2070.9494399999999</v>
      </c>
      <c r="C1332">
        <v>0.98516425886949133</v>
      </c>
      <c r="D1332">
        <v>1.1116992588694914</v>
      </c>
    </row>
    <row r="1333" spans="1:4" x14ac:dyDescent="0.25">
      <c r="A1333">
        <v>1333</v>
      </c>
      <c r="B1333">
        <f t="shared" si="46"/>
        <v>-2070.6573600000002</v>
      </c>
      <c r="C1333">
        <v>0.98068725886949126</v>
      </c>
      <c r="D1333">
        <v>1.1204322588694913</v>
      </c>
    </row>
    <row r="1334" spans="1:4" x14ac:dyDescent="0.25">
      <c r="A1334">
        <v>1334</v>
      </c>
      <c r="B1334">
        <f t="shared" si="46"/>
        <v>-2070.36528</v>
      </c>
      <c r="C1334">
        <v>0.9867342588694914</v>
      </c>
      <c r="D1334">
        <v>1.1121892588694913</v>
      </c>
    </row>
    <row r="1335" spans="1:4" x14ac:dyDescent="0.25">
      <c r="A1335">
        <v>1335</v>
      </c>
      <c r="B1335">
        <f t="shared" si="46"/>
        <v>-2070.0731999999998</v>
      </c>
      <c r="C1335">
        <v>0.97922325886949135</v>
      </c>
      <c r="D1335">
        <v>1.1216512588694914</v>
      </c>
    </row>
    <row r="1336" spans="1:4" x14ac:dyDescent="0.25">
      <c r="A1336">
        <v>1336</v>
      </c>
      <c r="B1336">
        <f t="shared" si="46"/>
        <v>-2069.7811200000001</v>
      </c>
      <c r="C1336">
        <v>0.98682825886949121</v>
      </c>
      <c r="D1336">
        <v>1.1157942588694914</v>
      </c>
    </row>
    <row r="1337" spans="1:4" x14ac:dyDescent="0.25">
      <c r="A1337">
        <v>1337</v>
      </c>
      <c r="B1337">
        <f t="shared" si="46"/>
        <v>-2069.4890399999999</v>
      </c>
      <c r="C1337">
        <v>0.97792325886949127</v>
      </c>
      <c r="D1337">
        <v>1.1269782588694912</v>
      </c>
    </row>
    <row r="1338" spans="1:4" x14ac:dyDescent="0.25">
      <c r="A1338">
        <v>1338</v>
      </c>
      <c r="B1338">
        <f t="shared" si="46"/>
        <v>-2069.1969600000002</v>
      </c>
      <c r="C1338">
        <v>0.98975525886949134</v>
      </c>
      <c r="D1338">
        <v>1.1136682588694913</v>
      </c>
    </row>
    <row r="1339" spans="1:4" x14ac:dyDescent="0.25">
      <c r="A1339">
        <v>1339</v>
      </c>
      <c r="B1339">
        <f t="shared" si="46"/>
        <v>-2068.90488</v>
      </c>
      <c r="C1339">
        <v>0.97613825886949135</v>
      </c>
      <c r="D1339">
        <v>1.1320452588694914</v>
      </c>
    </row>
    <row r="1340" spans="1:4" x14ac:dyDescent="0.25">
      <c r="A1340">
        <v>1340</v>
      </c>
      <c r="B1340">
        <f t="shared" si="46"/>
        <v>-2068.6127999999999</v>
      </c>
      <c r="C1340">
        <v>0.99077125886949124</v>
      </c>
      <c r="D1340">
        <v>1.1358992588694914</v>
      </c>
    </row>
    <row r="1341" spans="1:4" x14ac:dyDescent="0.25">
      <c r="A1341">
        <v>1341</v>
      </c>
      <c r="B1341">
        <f t="shared" si="46"/>
        <v>-2068.3207200000002</v>
      </c>
      <c r="C1341">
        <v>0.87171425886949128</v>
      </c>
      <c r="D1341">
        <v>1.3113042588694912</v>
      </c>
    </row>
    <row r="1342" spans="1:4" x14ac:dyDescent="0.25">
      <c r="A1342">
        <v>1342</v>
      </c>
      <c r="B1342">
        <f t="shared" si="46"/>
        <v>-2068.02864</v>
      </c>
      <c r="C1342">
        <v>0.94069125886949134</v>
      </c>
      <c r="D1342">
        <v>1.1831842588694914</v>
      </c>
    </row>
    <row r="1343" spans="1:4" x14ac:dyDescent="0.25">
      <c r="A1343">
        <v>1343</v>
      </c>
      <c r="B1343">
        <f t="shared" si="46"/>
        <v>-2067.7365599999998</v>
      </c>
      <c r="C1343">
        <v>0.98632525886949129</v>
      </c>
      <c r="D1343">
        <v>1.1051662588694913</v>
      </c>
    </row>
    <row r="1344" spans="1:4" x14ac:dyDescent="0.25">
      <c r="A1344">
        <v>1344</v>
      </c>
      <c r="B1344">
        <f t="shared" si="46"/>
        <v>-2067.4444800000001</v>
      </c>
      <c r="C1344">
        <v>1.0181762588694914</v>
      </c>
      <c r="D1344">
        <v>1.0711642588694914</v>
      </c>
    </row>
    <row r="1345" spans="1:4" x14ac:dyDescent="0.25">
      <c r="A1345">
        <v>1345</v>
      </c>
      <c r="B1345">
        <f t="shared" si="46"/>
        <v>-2067.1523999999999</v>
      </c>
      <c r="C1345">
        <v>0.91190125886949125</v>
      </c>
      <c r="D1345">
        <v>1.2796532588694913</v>
      </c>
    </row>
    <row r="1346" spans="1:4" x14ac:dyDescent="0.25">
      <c r="A1346">
        <v>1346</v>
      </c>
      <c r="B1346">
        <f t="shared" ref="B1346:B1409" si="47">A1346*0.29208-300-2160</f>
        <v>-2066.8603199999998</v>
      </c>
      <c r="C1346">
        <v>0.96649325886949122</v>
      </c>
      <c r="D1346">
        <v>1.1459382588694913</v>
      </c>
    </row>
    <row r="1347" spans="1:4" x14ac:dyDescent="0.25">
      <c r="A1347">
        <v>1347</v>
      </c>
      <c r="B1347">
        <f t="shared" si="47"/>
        <v>-2066.5682400000001</v>
      </c>
      <c r="C1347">
        <v>0.99210725886949125</v>
      </c>
      <c r="D1347">
        <v>1.1219072588694914</v>
      </c>
    </row>
    <row r="1348" spans="1:4" x14ac:dyDescent="0.25">
      <c r="A1348">
        <v>1348</v>
      </c>
      <c r="B1348">
        <f t="shared" si="47"/>
        <v>-2066.2761599999999</v>
      </c>
      <c r="C1348">
        <v>0.97482525886949123</v>
      </c>
      <c r="D1348">
        <v>1.1457442588694913</v>
      </c>
    </row>
    <row r="1349" spans="1:4" x14ac:dyDescent="0.25">
      <c r="A1349">
        <v>1349</v>
      </c>
      <c r="B1349">
        <f t="shared" si="47"/>
        <v>-2065.9840800000002</v>
      </c>
      <c r="C1349">
        <v>0.98858925886949134</v>
      </c>
      <c r="D1349">
        <v>1.1296532588694914</v>
      </c>
    </row>
    <row r="1350" spans="1:4" x14ac:dyDescent="0.25">
      <c r="A1350">
        <v>1350</v>
      </c>
      <c r="B1350">
        <f t="shared" si="47"/>
        <v>-2065.692</v>
      </c>
      <c r="C1350">
        <v>0.97909925886949134</v>
      </c>
      <c r="D1350">
        <v>1.1454452588694912</v>
      </c>
    </row>
    <row r="1351" spans="1:4" x14ac:dyDescent="0.25">
      <c r="A1351">
        <v>1351</v>
      </c>
      <c r="B1351">
        <f t="shared" si="47"/>
        <v>-2065.3999199999998</v>
      </c>
      <c r="C1351">
        <v>0.98787625886949137</v>
      </c>
      <c r="D1351">
        <v>1.1347392588694913</v>
      </c>
    </row>
    <row r="1352" spans="1:4" x14ac:dyDescent="0.25">
      <c r="A1352">
        <v>1352</v>
      </c>
      <c r="B1352">
        <f t="shared" si="47"/>
        <v>-2065.1078400000001</v>
      </c>
      <c r="C1352">
        <v>0.98195725886949137</v>
      </c>
      <c r="D1352">
        <v>1.1444972588694913</v>
      </c>
    </row>
    <row r="1353" spans="1:4" x14ac:dyDescent="0.25">
      <c r="A1353">
        <v>1353</v>
      </c>
      <c r="B1353">
        <f t="shared" si="47"/>
        <v>-2064.81576</v>
      </c>
      <c r="C1353">
        <v>0.98628225886949128</v>
      </c>
      <c r="D1353">
        <v>1.1383312588694914</v>
      </c>
    </row>
    <row r="1354" spans="1:4" x14ac:dyDescent="0.25">
      <c r="A1354">
        <v>1354</v>
      </c>
      <c r="B1354">
        <f t="shared" si="47"/>
        <v>-2064.5236800000002</v>
      </c>
      <c r="C1354">
        <v>0.98208725886949133</v>
      </c>
      <c r="D1354">
        <v>1.1486082588694912</v>
      </c>
    </row>
    <row r="1355" spans="1:4" x14ac:dyDescent="0.25">
      <c r="A1355">
        <v>1355</v>
      </c>
      <c r="B1355">
        <f t="shared" si="47"/>
        <v>-2064.2316000000001</v>
      </c>
      <c r="C1355">
        <v>0.98667025886949133</v>
      </c>
      <c r="D1355">
        <v>1.1433492588694913</v>
      </c>
    </row>
    <row r="1356" spans="1:4" x14ac:dyDescent="0.25">
      <c r="A1356">
        <v>1356</v>
      </c>
      <c r="B1356">
        <f t="shared" si="47"/>
        <v>-2063.9395199999999</v>
      </c>
      <c r="C1356">
        <v>0.98334225886949134</v>
      </c>
      <c r="D1356">
        <v>1.1479662588694912</v>
      </c>
    </row>
    <row r="1357" spans="1:4" x14ac:dyDescent="0.25">
      <c r="A1357">
        <v>1357</v>
      </c>
      <c r="B1357">
        <f t="shared" si="47"/>
        <v>-2063.6474400000002</v>
      </c>
      <c r="C1357">
        <v>0.98479125886949137</v>
      </c>
      <c r="D1357">
        <v>1.1495302588694913</v>
      </c>
    </row>
    <row r="1358" spans="1:4" x14ac:dyDescent="0.25">
      <c r="A1358">
        <v>1358</v>
      </c>
      <c r="B1358">
        <f t="shared" si="47"/>
        <v>-2063.35536</v>
      </c>
      <c r="C1358">
        <v>0.98440325886949132</v>
      </c>
      <c r="D1358">
        <v>1.1514102588694912</v>
      </c>
    </row>
    <row r="1359" spans="1:4" x14ac:dyDescent="0.25">
      <c r="A1359">
        <v>1359</v>
      </c>
      <c r="B1359">
        <f t="shared" si="47"/>
        <v>-2063.0632799999998</v>
      </c>
      <c r="C1359">
        <v>0.98493625886949121</v>
      </c>
      <c r="D1359">
        <v>1.1522742588694914</v>
      </c>
    </row>
    <row r="1360" spans="1:4" x14ac:dyDescent="0.25">
      <c r="A1360">
        <v>1360</v>
      </c>
      <c r="B1360">
        <f t="shared" si="47"/>
        <v>-2062.7712000000001</v>
      </c>
      <c r="C1360">
        <v>0.98565825886949132</v>
      </c>
      <c r="D1360">
        <v>1.1515922588694913</v>
      </c>
    </row>
    <row r="1361" spans="1:4" x14ac:dyDescent="0.25">
      <c r="A1361">
        <v>1361</v>
      </c>
      <c r="B1361">
        <f t="shared" si="47"/>
        <v>-2062.47912</v>
      </c>
      <c r="C1361">
        <v>0.98265125886949134</v>
      </c>
      <c r="D1361">
        <v>1.1585852588694914</v>
      </c>
    </row>
    <row r="1362" spans="1:4" x14ac:dyDescent="0.25">
      <c r="A1362">
        <v>1362</v>
      </c>
      <c r="B1362">
        <f t="shared" si="47"/>
        <v>-2062.1870399999998</v>
      </c>
      <c r="C1362">
        <v>0.98536125886949133</v>
      </c>
      <c r="D1362">
        <v>1.1539222588694913</v>
      </c>
    </row>
    <row r="1363" spans="1:4" x14ac:dyDescent="0.25">
      <c r="A1363">
        <v>1363</v>
      </c>
      <c r="B1363">
        <f t="shared" si="47"/>
        <v>-2061.8949600000001</v>
      </c>
      <c r="C1363">
        <v>0.98385725886949138</v>
      </c>
      <c r="D1363">
        <v>1.1581472588694912</v>
      </c>
    </row>
    <row r="1364" spans="1:4" x14ac:dyDescent="0.25">
      <c r="A1364">
        <v>1364</v>
      </c>
      <c r="B1364">
        <f t="shared" si="47"/>
        <v>-2061.6028799999999</v>
      </c>
      <c r="C1364">
        <v>0.98487325886949129</v>
      </c>
      <c r="D1364">
        <v>1.1570232588694913</v>
      </c>
    </row>
    <row r="1365" spans="1:4" x14ac:dyDescent="0.25">
      <c r="A1365">
        <v>1365</v>
      </c>
      <c r="B1365">
        <f t="shared" si="47"/>
        <v>-2061.3108000000002</v>
      </c>
      <c r="C1365">
        <v>0.98152725886949121</v>
      </c>
      <c r="D1365">
        <v>1.1644452588694914</v>
      </c>
    </row>
    <row r="1366" spans="1:4" x14ac:dyDescent="0.25">
      <c r="A1366">
        <v>1366</v>
      </c>
      <c r="B1366">
        <f t="shared" si="47"/>
        <v>-2061.01872</v>
      </c>
      <c r="C1366">
        <v>0.98553625886949137</v>
      </c>
      <c r="D1366">
        <v>1.1588162588694912</v>
      </c>
    </row>
    <row r="1367" spans="1:4" x14ac:dyDescent="0.25">
      <c r="A1367">
        <v>1367</v>
      </c>
      <c r="B1367">
        <f t="shared" si="47"/>
        <v>-2060.7266399999999</v>
      </c>
      <c r="C1367">
        <v>0.98269725886949133</v>
      </c>
      <c r="D1367">
        <v>1.1662782588694913</v>
      </c>
    </row>
    <row r="1368" spans="1:4" x14ac:dyDescent="0.25">
      <c r="A1368">
        <v>1368</v>
      </c>
      <c r="B1368">
        <f t="shared" si="47"/>
        <v>-2060.4345600000001</v>
      </c>
      <c r="C1368">
        <v>0.98493025886949126</v>
      </c>
      <c r="D1368">
        <v>1.1630502588694913</v>
      </c>
    </row>
    <row r="1369" spans="1:4" x14ac:dyDescent="0.25">
      <c r="A1369">
        <v>1369</v>
      </c>
      <c r="B1369">
        <f t="shared" si="47"/>
        <v>-2060.14248</v>
      </c>
      <c r="C1369">
        <v>0.97930225886949129</v>
      </c>
      <c r="D1369">
        <v>1.1719292588694914</v>
      </c>
    </row>
    <row r="1370" spans="1:4" x14ac:dyDescent="0.25">
      <c r="A1370">
        <v>1370</v>
      </c>
      <c r="B1370">
        <f t="shared" si="47"/>
        <v>-2059.8503999999998</v>
      </c>
      <c r="C1370">
        <v>0.98199625886949127</v>
      </c>
      <c r="D1370">
        <v>1.1710432588694912</v>
      </c>
    </row>
    <row r="1371" spans="1:4" x14ac:dyDescent="0.25">
      <c r="A1371">
        <v>1371</v>
      </c>
      <c r="B1371">
        <f t="shared" si="47"/>
        <v>-2059.5583200000001</v>
      </c>
      <c r="C1371">
        <v>0.98150225886949127</v>
      </c>
      <c r="D1371">
        <v>1.1738702588694914</v>
      </c>
    </row>
    <row r="1372" spans="1:4" x14ac:dyDescent="0.25">
      <c r="A1372">
        <v>1372</v>
      </c>
      <c r="B1372">
        <f t="shared" si="47"/>
        <v>-2059.2662399999999</v>
      </c>
      <c r="C1372">
        <v>0.98129025886949139</v>
      </c>
      <c r="D1372">
        <v>1.1733302588694914</v>
      </c>
    </row>
    <row r="1373" spans="1:4" x14ac:dyDescent="0.25">
      <c r="A1373">
        <v>1373</v>
      </c>
      <c r="B1373">
        <f t="shared" si="47"/>
        <v>-2058.9741599999998</v>
      </c>
      <c r="C1373">
        <v>0.98143925886949135</v>
      </c>
      <c r="D1373">
        <v>1.1751482588694913</v>
      </c>
    </row>
    <row r="1374" spans="1:4" x14ac:dyDescent="0.25">
      <c r="A1374">
        <v>1374</v>
      </c>
      <c r="B1374">
        <f t="shared" si="47"/>
        <v>-2058.68208</v>
      </c>
      <c r="C1374">
        <v>0.98284225886949139</v>
      </c>
      <c r="D1374">
        <v>1.1761572588694913</v>
      </c>
    </row>
    <row r="1375" spans="1:4" x14ac:dyDescent="0.25">
      <c r="A1375">
        <v>1375</v>
      </c>
      <c r="B1375">
        <f t="shared" si="47"/>
        <v>-2058.39</v>
      </c>
      <c r="C1375">
        <v>0.98460025886949132</v>
      </c>
      <c r="D1375">
        <v>1.1770982588694914</v>
      </c>
    </row>
    <row r="1376" spans="1:4" x14ac:dyDescent="0.25">
      <c r="A1376">
        <v>1376</v>
      </c>
      <c r="B1376">
        <f t="shared" si="47"/>
        <v>-2058.0979200000002</v>
      </c>
      <c r="C1376">
        <v>0.98442725886949134</v>
      </c>
      <c r="D1376">
        <v>1.1771602588694914</v>
      </c>
    </row>
    <row r="1377" spans="1:4" x14ac:dyDescent="0.25">
      <c r="A1377">
        <v>1377</v>
      </c>
      <c r="B1377">
        <f t="shared" si="47"/>
        <v>-2057.80584</v>
      </c>
      <c r="C1377">
        <v>0.98430925886949128</v>
      </c>
      <c r="D1377">
        <v>1.1806442588694912</v>
      </c>
    </row>
    <row r="1378" spans="1:4" x14ac:dyDescent="0.25">
      <c r="A1378">
        <v>1378</v>
      </c>
      <c r="B1378">
        <f t="shared" si="47"/>
        <v>-2057.5137599999998</v>
      </c>
      <c r="C1378">
        <v>0.9839392588694913</v>
      </c>
      <c r="D1378">
        <v>1.1821342588694914</v>
      </c>
    </row>
    <row r="1379" spans="1:4" x14ac:dyDescent="0.25">
      <c r="A1379">
        <v>1379</v>
      </c>
      <c r="B1379">
        <f t="shared" si="47"/>
        <v>-2057.2216800000001</v>
      </c>
      <c r="C1379">
        <v>0.98461825886949139</v>
      </c>
      <c r="D1379">
        <v>1.1836932588694913</v>
      </c>
    </row>
    <row r="1380" spans="1:4" x14ac:dyDescent="0.25">
      <c r="A1380">
        <v>1380</v>
      </c>
      <c r="B1380">
        <f t="shared" si="47"/>
        <v>-2056.9295999999999</v>
      </c>
      <c r="C1380">
        <v>0.98529125886949132</v>
      </c>
      <c r="D1380">
        <v>1.1851222588694914</v>
      </c>
    </row>
    <row r="1381" spans="1:4" x14ac:dyDescent="0.25">
      <c r="A1381">
        <v>1381</v>
      </c>
      <c r="B1381">
        <f t="shared" si="47"/>
        <v>-2056.6375200000002</v>
      </c>
      <c r="C1381">
        <v>0.98557325886949121</v>
      </c>
      <c r="D1381">
        <v>1.1871402588694913</v>
      </c>
    </row>
    <row r="1382" spans="1:4" x14ac:dyDescent="0.25">
      <c r="A1382">
        <v>1382</v>
      </c>
      <c r="B1382">
        <f t="shared" si="47"/>
        <v>-2056.3454400000001</v>
      </c>
      <c r="C1382">
        <v>0.98532125886949129</v>
      </c>
      <c r="D1382">
        <v>1.1913032588694914</v>
      </c>
    </row>
    <row r="1383" spans="1:4" x14ac:dyDescent="0.25">
      <c r="A1383">
        <v>1383</v>
      </c>
      <c r="B1383">
        <f t="shared" si="47"/>
        <v>-2056.0533599999999</v>
      </c>
      <c r="C1383">
        <v>0.98440925886949127</v>
      </c>
      <c r="D1383">
        <v>1.1911462588694912</v>
      </c>
    </row>
    <row r="1384" spans="1:4" x14ac:dyDescent="0.25">
      <c r="A1384">
        <v>1384</v>
      </c>
      <c r="B1384">
        <f t="shared" si="47"/>
        <v>-2055.7612800000002</v>
      </c>
      <c r="C1384">
        <v>0.98482125886949134</v>
      </c>
      <c r="D1384">
        <v>1.1935252588694913</v>
      </c>
    </row>
    <row r="1385" spans="1:4" x14ac:dyDescent="0.25">
      <c r="A1385">
        <v>1385</v>
      </c>
      <c r="B1385">
        <f t="shared" si="47"/>
        <v>-2055.4692</v>
      </c>
      <c r="C1385">
        <v>0.98398825886949126</v>
      </c>
      <c r="D1385">
        <v>1.1960522588694913</v>
      </c>
    </row>
    <row r="1386" spans="1:4" x14ac:dyDescent="0.25">
      <c r="A1386">
        <v>1386</v>
      </c>
      <c r="B1386">
        <f t="shared" si="47"/>
        <v>-2055.1771199999998</v>
      </c>
      <c r="C1386">
        <v>0.98596425886949124</v>
      </c>
      <c r="D1386">
        <v>1.1965892588694913</v>
      </c>
    </row>
    <row r="1387" spans="1:4" x14ac:dyDescent="0.25">
      <c r="A1387">
        <v>1387</v>
      </c>
      <c r="B1387">
        <f t="shared" si="47"/>
        <v>-2054.8850400000001</v>
      </c>
      <c r="C1387">
        <v>0.98495225886949123</v>
      </c>
      <c r="D1387">
        <v>1.1987342588694914</v>
      </c>
    </row>
    <row r="1388" spans="1:4" x14ac:dyDescent="0.25">
      <c r="A1388">
        <v>1388</v>
      </c>
      <c r="B1388">
        <f t="shared" si="47"/>
        <v>-2054.5929599999999</v>
      </c>
      <c r="C1388">
        <v>0.98538225886949138</v>
      </c>
      <c r="D1388">
        <v>1.2003912588694914</v>
      </c>
    </row>
    <row r="1389" spans="1:4" x14ac:dyDescent="0.25">
      <c r="A1389">
        <v>1389</v>
      </c>
      <c r="B1389">
        <f t="shared" si="47"/>
        <v>-2054.3008799999998</v>
      </c>
      <c r="C1389">
        <v>0.98546125886949132</v>
      </c>
      <c r="D1389">
        <v>1.2013172588694914</v>
      </c>
    </row>
    <row r="1390" spans="1:4" x14ac:dyDescent="0.25">
      <c r="A1390">
        <v>1390</v>
      </c>
      <c r="B1390">
        <f t="shared" si="47"/>
        <v>-2054.0088000000001</v>
      </c>
      <c r="C1390">
        <v>0.98757625886949141</v>
      </c>
      <c r="D1390">
        <v>1.2030332588694914</v>
      </c>
    </row>
    <row r="1391" spans="1:4" x14ac:dyDescent="0.25">
      <c r="A1391">
        <v>1391</v>
      </c>
      <c r="B1391">
        <f t="shared" si="47"/>
        <v>-2053.7167199999999</v>
      </c>
      <c r="C1391">
        <v>0.98690625886949124</v>
      </c>
      <c r="D1391">
        <v>1.2048822588694914</v>
      </c>
    </row>
    <row r="1392" spans="1:4" x14ac:dyDescent="0.25">
      <c r="A1392">
        <v>1392</v>
      </c>
      <c r="B1392">
        <f t="shared" si="47"/>
        <v>-2053.4246400000002</v>
      </c>
      <c r="C1392">
        <v>0.98809825886949132</v>
      </c>
      <c r="D1392">
        <v>1.2064522588694913</v>
      </c>
    </row>
    <row r="1393" spans="1:4" x14ac:dyDescent="0.25">
      <c r="A1393">
        <v>1393</v>
      </c>
      <c r="B1393">
        <f t="shared" si="47"/>
        <v>-2053.13256</v>
      </c>
      <c r="C1393">
        <v>0.98820125886949128</v>
      </c>
      <c r="D1393">
        <v>1.2058382588694914</v>
      </c>
    </row>
    <row r="1394" spans="1:4" x14ac:dyDescent="0.25">
      <c r="A1394">
        <v>1394</v>
      </c>
      <c r="B1394">
        <f t="shared" si="47"/>
        <v>-2052.8404799999998</v>
      </c>
      <c r="C1394">
        <v>0.9887042588694912</v>
      </c>
      <c r="D1394">
        <v>1.2126952588694913</v>
      </c>
    </row>
    <row r="1395" spans="1:4" x14ac:dyDescent="0.25">
      <c r="A1395">
        <v>1395</v>
      </c>
      <c r="B1395">
        <f t="shared" si="47"/>
        <v>-2052.5484000000001</v>
      </c>
      <c r="C1395">
        <v>0.9902592588694914</v>
      </c>
      <c r="D1395">
        <v>1.2099582588694913</v>
      </c>
    </row>
    <row r="1396" spans="1:4" x14ac:dyDescent="0.25">
      <c r="A1396">
        <v>1396</v>
      </c>
      <c r="B1396">
        <f t="shared" si="47"/>
        <v>-2052.25632</v>
      </c>
      <c r="C1396">
        <v>0.98796725886949122</v>
      </c>
      <c r="D1396">
        <v>1.2164942588694914</v>
      </c>
    </row>
    <row r="1397" spans="1:4" x14ac:dyDescent="0.25">
      <c r="A1397">
        <v>1397</v>
      </c>
      <c r="B1397">
        <f t="shared" si="47"/>
        <v>-2051.9642400000002</v>
      </c>
      <c r="C1397">
        <v>0.99066825886949128</v>
      </c>
      <c r="D1397">
        <v>1.2149112588694913</v>
      </c>
    </row>
    <row r="1398" spans="1:4" x14ac:dyDescent="0.25">
      <c r="A1398">
        <v>1398</v>
      </c>
      <c r="B1398">
        <f t="shared" si="47"/>
        <v>-2051.6721600000001</v>
      </c>
      <c r="C1398">
        <v>0.9887732588694913</v>
      </c>
      <c r="D1398">
        <v>1.2207902588694912</v>
      </c>
    </row>
    <row r="1399" spans="1:4" x14ac:dyDescent="0.25">
      <c r="A1399">
        <v>1399</v>
      </c>
      <c r="B1399">
        <f t="shared" si="47"/>
        <v>-2051.3800799999999</v>
      </c>
      <c r="C1399">
        <v>0.99231725886949129</v>
      </c>
      <c r="D1399">
        <v>1.2182602588694913</v>
      </c>
    </row>
    <row r="1400" spans="1:4" x14ac:dyDescent="0.25">
      <c r="A1400">
        <v>1400</v>
      </c>
      <c r="B1400">
        <f t="shared" si="47"/>
        <v>-2051.0879999999997</v>
      </c>
      <c r="C1400">
        <v>0.98952525886949139</v>
      </c>
      <c r="D1400">
        <v>1.2243022588694914</v>
      </c>
    </row>
    <row r="1401" spans="1:4" x14ac:dyDescent="0.25">
      <c r="A1401">
        <v>1401</v>
      </c>
      <c r="B1401">
        <f t="shared" si="47"/>
        <v>-2050.79592</v>
      </c>
      <c r="C1401">
        <v>0.99438725886949131</v>
      </c>
      <c r="D1401">
        <v>1.2208642588694913</v>
      </c>
    </row>
    <row r="1402" spans="1:4" x14ac:dyDescent="0.25">
      <c r="A1402">
        <v>1402</v>
      </c>
      <c r="B1402">
        <f t="shared" si="47"/>
        <v>-2050.5038399999999</v>
      </c>
      <c r="C1402">
        <v>0.99021325886949141</v>
      </c>
      <c r="D1402">
        <v>1.2279002588694914</v>
      </c>
    </row>
    <row r="1403" spans="1:4" x14ac:dyDescent="0.25">
      <c r="A1403">
        <v>1403</v>
      </c>
      <c r="B1403">
        <f t="shared" si="47"/>
        <v>-2050.2117600000001</v>
      </c>
      <c r="C1403">
        <v>0.99407825886949142</v>
      </c>
      <c r="D1403">
        <v>1.2259562588694912</v>
      </c>
    </row>
    <row r="1404" spans="1:4" x14ac:dyDescent="0.25">
      <c r="A1404">
        <v>1404</v>
      </c>
      <c r="B1404">
        <f t="shared" si="47"/>
        <v>-2049.91968</v>
      </c>
      <c r="C1404">
        <v>0.99088625886949133</v>
      </c>
      <c r="D1404">
        <v>1.2318942588694912</v>
      </c>
    </row>
    <row r="1405" spans="1:4" x14ac:dyDescent="0.25">
      <c r="A1405">
        <v>1405</v>
      </c>
      <c r="B1405">
        <f t="shared" si="47"/>
        <v>-2049.6275999999998</v>
      </c>
      <c r="C1405">
        <v>0.99445325886949121</v>
      </c>
      <c r="D1405">
        <v>1.2288762588694913</v>
      </c>
    </row>
    <row r="1406" spans="1:4" x14ac:dyDescent="0.25">
      <c r="A1406">
        <v>1406</v>
      </c>
      <c r="B1406">
        <f t="shared" si="47"/>
        <v>-2049.3355200000001</v>
      </c>
      <c r="C1406">
        <v>0.99044725886949125</v>
      </c>
      <c r="D1406">
        <v>1.2360102588694912</v>
      </c>
    </row>
    <row r="1407" spans="1:4" x14ac:dyDescent="0.25">
      <c r="A1407">
        <v>1407</v>
      </c>
      <c r="B1407">
        <f t="shared" si="47"/>
        <v>-2049.0434399999999</v>
      </c>
      <c r="C1407">
        <v>0.99375625886949126</v>
      </c>
      <c r="D1407">
        <v>1.2326782588694913</v>
      </c>
    </row>
    <row r="1408" spans="1:4" x14ac:dyDescent="0.25">
      <c r="A1408">
        <v>1408</v>
      </c>
      <c r="B1408">
        <f t="shared" si="47"/>
        <v>-2048.7513600000002</v>
      </c>
      <c r="C1408">
        <v>0.99143525886949124</v>
      </c>
      <c r="D1408">
        <v>1.2400752588694912</v>
      </c>
    </row>
    <row r="1409" spans="1:4" x14ac:dyDescent="0.25">
      <c r="A1409">
        <v>1409</v>
      </c>
      <c r="B1409">
        <f t="shared" si="47"/>
        <v>-2048.45928</v>
      </c>
      <c r="C1409">
        <v>0.99412325886949127</v>
      </c>
      <c r="D1409">
        <v>1.2378812588694914</v>
      </c>
    </row>
    <row r="1410" spans="1:4" x14ac:dyDescent="0.25">
      <c r="A1410">
        <v>1410</v>
      </c>
      <c r="B1410">
        <f t="shared" ref="B1410:B1473" si="48">A1410*0.29208-300-2160</f>
        <v>-2048.1671999999999</v>
      </c>
      <c r="C1410">
        <v>0.99175925886949123</v>
      </c>
      <c r="D1410">
        <v>1.2434972588694913</v>
      </c>
    </row>
    <row r="1411" spans="1:4" x14ac:dyDescent="0.25">
      <c r="A1411">
        <v>1411</v>
      </c>
      <c r="B1411">
        <f t="shared" si="48"/>
        <v>-2047.8751199999999</v>
      </c>
      <c r="C1411">
        <v>0.99385625886949125</v>
      </c>
      <c r="D1411">
        <v>1.2416832588694913</v>
      </c>
    </row>
    <row r="1412" spans="1:4" x14ac:dyDescent="0.25">
      <c r="A1412">
        <v>1412</v>
      </c>
      <c r="B1412">
        <f t="shared" si="48"/>
        <v>-2047.58304</v>
      </c>
      <c r="C1412">
        <v>0.9924562588694914</v>
      </c>
      <c r="D1412">
        <v>1.2468182588694914</v>
      </c>
    </row>
    <row r="1413" spans="1:4" x14ac:dyDescent="0.25">
      <c r="A1413">
        <v>1413</v>
      </c>
      <c r="B1413">
        <f t="shared" si="48"/>
        <v>-2047.29096</v>
      </c>
      <c r="C1413">
        <v>0.9940622588694914</v>
      </c>
      <c r="D1413">
        <v>1.2469292588694914</v>
      </c>
    </row>
    <row r="1414" spans="1:4" x14ac:dyDescent="0.25">
      <c r="A1414">
        <v>1414</v>
      </c>
      <c r="B1414">
        <f t="shared" si="48"/>
        <v>-2046.9988800000001</v>
      </c>
      <c r="C1414">
        <v>0.99342325886949134</v>
      </c>
      <c r="D1414">
        <v>1.2482032588694913</v>
      </c>
    </row>
    <row r="1415" spans="1:4" x14ac:dyDescent="0.25">
      <c r="A1415">
        <v>1415</v>
      </c>
      <c r="B1415">
        <f t="shared" si="48"/>
        <v>-2046.7067999999999</v>
      </c>
      <c r="C1415">
        <v>0.99161325886949125</v>
      </c>
      <c r="D1415">
        <v>1.2523762588694913</v>
      </c>
    </row>
    <row r="1416" spans="1:4" x14ac:dyDescent="0.25">
      <c r="A1416">
        <v>1416</v>
      </c>
      <c r="B1416">
        <f t="shared" si="48"/>
        <v>-2046.41472</v>
      </c>
      <c r="C1416">
        <v>0.99408425886949137</v>
      </c>
      <c r="D1416">
        <v>1.2529252588694912</v>
      </c>
    </row>
    <row r="1417" spans="1:4" x14ac:dyDescent="0.25">
      <c r="A1417">
        <v>1417</v>
      </c>
      <c r="B1417">
        <f t="shared" si="48"/>
        <v>-2046.12264</v>
      </c>
      <c r="C1417">
        <v>0.99219825886949131</v>
      </c>
      <c r="D1417">
        <v>1.2562642588694912</v>
      </c>
    </row>
    <row r="1418" spans="1:4" x14ac:dyDescent="0.25">
      <c r="A1418">
        <v>1418</v>
      </c>
      <c r="B1418">
        <f t="shared" si="48"/>
        <v>-2045.8305599999999</v>
      </c>
      <c r="C1418">
        <v>0.99333825886949123</v>
      </c>
      <c r="D1418">
        <v>1.2568812588694913</v>
      </c>
    </row>
    <row r="1419" spans="1:4" x14ac:dyDescent="0.25">
      <c r="A1419">
        <v>1419</v>
      </c>
      <c r="B1419">
        <f t="shared" si="48"/>
        <v>-2045.5384799999999</v>
      </c>
      <c r="C1419">
        <v>0.99201725886949133</v>
      </c>
      <c r="D1419">
        <v>1.2598962588694913</v>
      </c>
    </row>
    <row r="1420" spans="1:4" x14ac:dyDescent="0.25">
      <c r="A1420">
        <v>1420</v>
      </c>
      <c r="B1420">
        <f t="shared" si="48"/>
        <v>-2045.2464</v>
      </c>
      <c r="C1420">
        <v>0.9948662588694912</v>
      </c>
      <c r="D1420">
        <v>1.2596742588694914</v>
      </c>
    </row>
    <row r="1421" spans="1:4" x14ac:dyDescent="0.25">
      <c r="A1421">
        <v>1421</v>
      </c>
      <c r="B1421">
        <f t="shared" si="48"/>
        <v>-2044.9543200000001</v>
      </c>
      <c r="C1421">
        <v>0.99196225886949141</v>
      </c>
      <c r="D1421">
        <v>1.2664642588694912</v>
      </c>
    </row>
    <row r="1422" spans="1:4" x14ac:dyDescent="0.25">
      <c r="A1422">
        <v>1422</v>
      </c>
      <c r="B1422">
        <f t="shared" si="48"/>
        <v>-2044.6622400000001</v>
      </c>
      <c r="C1422">
        <v>0.99304125886949124</v>
      </c>
      <c r="D1422">
        <v>1.2632542588694913</v>
      </c>
    </row>
    <row r="1423" spans="1:4" x14ac:dyDescent="0.25">
      <c r="A1423">
        <v>1423</v>
      </c>
      <c r="B1423">
        <f t="shared" si="48"/>
        <v>-2044.3701599999999</v>
      </c>
      <c r="C1423">
        <v>0.9913442588694914</v>
      </c>
      <c r="D1423">
        <v>1.2693152588694914</v>
      </c>
    </row>
    <row r="1424" spans="1:4" x14ac:dyDescent="0.25">
      <c r="A1424">
        <v>1424</v>
      </c>
      <c r="B1424">
        <f t="shared" si="48"/>
        <v>-2044.07808</v>
      </c>
      <c r="C1424">
        <v>0.99499925886949137</v>
      </c>
      <c r="D1424">
        <v>1.2678862588694912</v>
      </c>
    </row>
    <row r="1425" spans="1:4" x14ac:dyDescent="0.25">
      <c r="A1425">
        <v>1425</v>
      </c>
      <c r="B1425">
        <f t="shared" si="48"/>
        <v>-2043.7860000000001</v>
      </c>
      <c r="C1425">
        <v>0.99187125886949135</v>
      </c>
      <c r="D1425">
        <v>1.2738612588694913</v>
      </c>
    </row>
    <row r="1426" spans="1:4" x14ac:dyDescent="0.25">
      <c r="A1426">
        <v>1426</v>
      </c>
      <c r="B1426">
        <f t="shared" si="48"/>
        <v>-2043.4939199999999</v>
      </c>
      <c r="C1426">
        <v>0.99348725886949141</v>
      </c>
      <c r="D1426">
        <v>1.2728182588694914</v>
      </c>
    </row>
    <row r="1427" spans="1:4" x14ac:dyDescent="0.25">
      <c r="A1427">
        <v>1427</v>
      </c>
      <c r="B1427">
        <f t="shared" si="48"/>
        <v>-2043.2018399999999</v>
      </c>
      <c r="C1427">
        <v>0.99193525886949141</v>
      </c>
      <c r="D1427">
        <v>1.2795702588694913</v>
      </c>
    </row>
    <row r="1428" spans="1:4" x14ac:dyDescent="0.25">
      <c r="A1428">
        <v>1428</v>
      </c>
      <c r="B1428">
        <f t="shared" si="48"/>
        <v>-2042.90976</v>
      </c>
      <c r="C1428">
        <v>0.99341425886949142</v>
      </c>
      <c r="D1428">
        <v>1.2762832588694912</v>
      </c>
    </row>
    <row r="1429" spans="1:4" x14ac:dyDescent="0.25">
      <c r="A1429">
        <v>1429</v>
      </c>
      <c r="B1429">
        <f t="shared" si="48"/>
        <v>-2042.6176800000001</v>
      </c>
      <c r="C1429">
        <v>0.99199225886949138</v>
      </c>
      <c r="D1429">
        <v>1.2817702588694913</v>
      </c>
    </row>
    <row r="1430" spans="1:4" x14ac:dyDescent="0.25">
      <c r="A1430">
        <v>1430</v>
      </c>
      <c r="B1430">
        <f t="shared" si="48"/>
        <v>-2042.3256000000001</v>
      </c>
      <c r="C1430">
        <v>0.99364425886949137</v>
      </c>
      <c r="D1430">
        <v>1.2810852588694912</v>
      </c>
    </row>
    <row r="1431" spans="1:4" x14ac:dyDescent="0.25">
      <c r="A1431">
        <v>1431</v>
      </c>
      <c r="B1431">
        <f t="shared" si="48"/>
        <v>-2042.03352</v>
      </c>
      <c r="C1431">
        <v>0.99171625886949122</v>
      </c>
      <c r="D1431">
        <v>1.2868382588694913</v>
      </c>
    </row>
    <row r="1432" spans="1:4" x14ac:dyDescent="0.25">
      <c r="A1432">
        <v>1432</v>
      </c>
      <c r="B1432">
        <f t="shared" si="48"/>
        <v>-2041.74144</v>
      </c>
      <c r="C1432">
        <v>0.99136225886949125</v>
      </c>
      <c r="D1432">
        <v>1.2871342588694914</v>
      </c>
    </row>
    <row r="1433" spans="1:4" x14ac:dyDescent="0.25">
      <c r="A1433">
        <v>1433</v>
      </c>
      <c r="B1433">
        <f t="shared" si="48"/>
        <v>-2041.4493600000001</v>
      </c>
      <c r="C1433">
        <v>0.99240425886949124</v>
      </c>
      <c r="D1433">
        <v>1.2883592588694912</v>
      </c>
    </row>
    <row r="1434" spans="1:4" x14ac:dyDescent="0.25">
      <c r="A1434">
        <v>1434</v>
      </c>
      <c r="B1434">
        <f t="shared" si="48"/>
        <v>-2041.1572799999999</v>
      </c>
      <c r="C1434">
        <v>0.99265025886949121</v>
      </c>
      <c r="D1434">
        <v>1.2925812588694914</v>
      </c>
    </row>
    <row r="1435" spans="1:4" x14ac:dyDescent="0.25">
      <c r="A1435">
        <v>1435</v>
      </c>
      <c r="B1435">
        <f t="shared" si="48"/>
        <v>-2040.8652</v>
      </c>
      <c r="C1435">
        <v>0.99197125886949133</v>
      </c>
      <c r="D1435">
        <v>1.2926082588694914</v>
      </c>
    </row>
    <row r="1436" spans="1:4" x14ac:dyDescent="0.25">
      <c r="A1436">
        <v>1436</v>
      </c>
      <c r="B1436">
        <f t="shared" si="48"/>
        <v>-2040.57312</v>
      </c>
      <c r="C1436">
        <v>0.99060425886949122</v>
      </c>
      <c r="D1436">
        <v>1.2983642588694913</v>
      </c>
    </row>
    <row r="1437" spans="1:4" x14ac:dyDescent="0.25">
      <c r="A1437">
        <v>1437</v>
      </c>
      <c r="B1437">
        <f t="shared" si="48"/>
        <v>-2040.2810400000001</v>
      </c>
      <c r="C1437">
        <v>0.99337725886949135</v>
      </c>
      <c r="D1437">
        <v>1.2971512588694913</v>
      </c>
    </row>
    <row r="1438" spans="1:4" x14ac:dyDescent="0.25">
      <c r="A1438">
        <v>1438</v>
      </c>
      <c r="B1438">
        <f t="shared" si="48"/>
        <v>-2039.9889599999999</v>
      </c>
      <c r="C1438">
        <v>0.99217725886949126</v>
      </c>
      <c r="D1438">
        <v>1.3040422588694913</v>
      </c>
    </row>
    <row r="1439" spans="1:4" x14ac:dyDescent="0.25">
      <c r="A1439">
        <v>1439</v>
      </c>
      <c r="B1439">
        <f t="shared" si="48"/>
        <v>-2039.69688</v>
      </c>
      <c r="C1439">
        <v>0.99586025886949137</v>
      </c>
      <c r="D1439">
        <v>1.3011142588694913</v>
      </c>
    </row>
    <row r="1440" spans="1:4" x14ac:dyDescent="0.25">
      <c r="A1440">
        <v>1440</v>
      </c>
      <c r="B1440">
        <f t="shared" si="48"/>
        <v>-2039.4048</v>
      </c>
      <c r="C1440">
        <v>0.99247425886949125</v>
      </c>
      <c r="D1440">
        <v>1.3072922588694913</v>
      </c>
    </row>
    <row r="1441" spans="1:4" x14ac:dyDescent="0.25">
      <c r="A1441">
        <v>1441</v>
      </c>
      <c r="B1441">
        <f t="shared" si="48"/>
        <v>-2039.1127200000001</v>
      </c>
      <c r="C1441">
        <v>0.99662725886949133</v>
      </c>
      <c r="D1441">
        <v>1.3053822588694912</v>
      </c>
    </row>
    <row r="1442" spans="1:4" x14ac:dyDescent="0.25">
      <c r="A1442">
        <v>1442</v>
      </c>
      <c r="B1442">
        <f t="shared" si="48"/>
        <v>-2038.8206399999999</v>
      </c>
      <c r="C1442">
        <v>0.99441425886949131</v>
      </c>
      <c r="D1442">
        <v>1.3142232588694913</v>
      </c>
    </row>
    <row r="1443" spans="1:4" x14ac:dyDescent="0.25">
      <c r="A1443">
        <v>1443</v>
      </c>
      <c r="B1443">
        <f t="shared" si="48"/>
        <v>-2038.52856</v>
      </c>
      <c r="C1443">
        <v>0.99797825886949121</v>
      </c>
      <c r="D1443">
        <v>1.3098352588694913</v>
      </c>
    </row>
    <row r="1444" spans="1:4" x14ac:dyDescent="0.25">
      <c r="A1444">
        <v>1444</v>
      </c>
      <c r="B1444">
        <f t="shared" si="48"/>
        <v>-2038.23648</v>
      </c>
      <c r="C1444">
        <v>0.99671425886949128</v>
      </c>
      <c r="D1444">
        <v>1.3180712588694914</v>
      </c>
    </row>
    <row r="1445" spans="1:4" x14ac:dyDescent="0.25">
      <c r="A1445">
        <v>1445</v>
      </c>
      <c r="B1445">
        <f t="shared" si="48"/>
        <v>-2037.9443999999999</v>
      </c>
      <c r="C1445">
        <v>0.99938825886949134</v>
      </c>
      <c r="D1445">
        <v>1.3171612588694912</v>
      </c>
    </row>
    <row r="1446" spans="1:4" x14ac:dyDescent="0.25">
      <c r="A1446">
        <v>1446</v>
      </c>
      <c r="B1446">
        <f t="shared" si="48"/>
        <v>-2037.6523199999999</v>
      </c>
      <c r="C1446">
        <v>0.99726025886949121</v>
      </c>
      <c r="D1446">
        <v>1.3203062588694914</v>
      </c>
    </row>
    <row r="1447" spans="1:4" x14ac:dyDescent="0.25">
      <c r="A1447">
        <v>1447</v>
      </c>
      <c r="B1447">
        <f t="shared" si="48"/>
        <v>-2037.36024</v>
      </c>
      <c r="C1447">
        <v>0.99765125886949124</v>
      </c>
      <c r="D1447">
        <v>1.3229972588694914</v>
      </c>
    </row>
    <row r="1448" spans="1:4" x14ac:dyDescent="0.25">
      <c r="A1448">
        <v>1448</v>
      </c>
      <c r="B1448">
        <f t="shared" si="48"/>
        <v>-2037.06816</v>
      </c>
      <c r="C1448">
        <v>0.99818425886949136</v>
      </c>
      <c r="D1448">
        <v>1.3241322588694913</v>
      </c>
    </row>
    <row r="1449" spans="1:4" x14ac:dyDescent="0.25">
      <c r="A1449">
        <v>1449</v>
      </c>
      <c r="B1449">
        <f t="shared" si="48"/>
        <v>-2036.7760800000001</v>
      </c>
      <c r="C1449">
        <v>0.99562325886949132</v>
      </c>
      <c r="D1449">
        <v>1.3277342588694914</v>
      </c>
    </row>
    <row r="1450" spans="1:4" x14ac:dyDescent="0.25">
      <c r="A1450">
        <v>1450</v>
      </c>
      <c r="B1450">
        <f t="shared" si="48"/>
        <v>-2036.4839999999999</v>
      </c>
      <c r="C1450">
        <v>1.0016212588694913</v>
      </c>
      <c r="D1450">
        <v>1.3259782588694913</v>
      </c>
    </row>
    <row r="1451" spans="1:4" x14ac:dyDescent="0.25">
      <c r="A1451">
        <v>1451</v>
      </c>
      <c r="B1451">
        <f t="shared" si="48"/>
        <v>-2036.19192</v>
      </c>
      <c r="C1451">
        <v>0.99872125886949137</v>
      </c>
      <c r="D1451">
        <v>1.3339302588694912</v>
      </c>
    </row>
    <row r="1452" spans="1:4" x14ac:dyDescent="0.25">
      <c r="A1452">
        <v>1452</v>
      </c>
      <c r="B1452">
        <f t="shared" si="48"/>
        <v>-2035.89984</v>
      </c>
      <c r="C1452">
        <v>1.0007702588694913</v>
      </c>
      <c r="D1452">
        <v>1.3310232588694912</v>
      </c>
    </row>
    <row r="1453" spans="1:4" x14ac:dyDescent="0.25">
      <c r="A1453">
        <v>1453</v>
      </c>
      <c r="B1453">
        <f t="shared" si="48"/>
        <v>-2035.6077599999999</v>
      </c>
      <c r="C1453">
        <v>0.99735725886949123</v>
      </c>
      <c r="D1453">
        <v>1.3375752588694914</v>
      </c>
    </row>
    <row r="1454" spans="1:4" x14ac:dyDescent="0.25">
      <c r="A1454">
        <v>1454</v>
      </c>
      <c r="B1454">
        <f t="shared" si="48"/>
        <v>-2035.3156799999999</v>
      </c>
      <c r="C1454">
        <v>0.99638425886949133</v>
      </c>
      <c r="D1454">
        <v>1.3373532588694914</v>
      </c>
    </row>
    <row r="1455" spans="1:4" x14ac:dyDescent="0.25">
      <c r="A1455">
        <v>1455</v>
      </c>
      <c r="B1455">
        <f t="shared" si="48"/>
        <v>-2035.0236</v>
      </c>
      <c r="C1455">
        <v>0.99336525886949123</v>
      </c>
      <c r="D1455">
        <v>1.3410842588694913</v>
      </c>
    </row>
    <row r="1456" spans="1:4" x14ac:dyDescent="0.25">
      <c r="A1456">
        <v>1456</v>
      </c>
      <c r="B1456">
        <f t="shared" si="48"/>
        <v>-2034.73152</v>
      </c>
      <c r="C1456">
        <v>0.99369925886949129</v>
      </c>
      <c r="D1456">
        <v>1.3436642588694914</v>
      </c>
    </row>
    <row r="1457" spans="1:4" x14ac:dyDescent="0.25">
      <c r="A1457">
        <v>1457</v>
      </c>
      <c r="B1457">
        <f t="shared" si="48"/>
        <v>-2034.4394400000001</v>
      </c>
      <c r="C1457">
        <v>0.99539325886949137</v>
      </c>
      <c r="D1457">
        <v>1.3461172588694914</v>
      </c>
    </row>
    <row r="1458" spans="1:4" x14ac:dyDescent="0.25">
      <c r="A1458">
        <v>1458</v>
      </c>
      <c r="B1458">
        <f t="shared" si="48"/>
        <v>-2034.1473599999999</v>
      </c>
      <c r="C1458">
        <v>0.99640225886949141</v>
      </c>
      <c r="D1458">
        <v>1.3486512588694912</v>
      </c>
    </row>
    <row r="1459" spans="1:4" x14ac:dyDescent="0.25">
      <c r="A1459">
        <v>1459</v>
      </c>
      <c r="B1459">
        <f t="shared" si="48"/>
        <v>-2033.85528</v>
      </c>
      <c r="C1459">
        <v>0.99549325886949136</v>
      </c>
      <c r="D1459">
        <v>1.3497862588694913</v>
      </c>
    </row>
    <row r="1460" spans="1:4" x14ac:dyDescent="0.25">
      <c r="A1460">
        <v>1460</v>
      </c>
      <c r="B1460">
        <f t="shared" si="48"/>
        <v>-2033.5632000000001</v>
      </c>
      <c r="C1460">
        <v>0.99482025886949121</v>
      </c>
      <c r="D1460">
        <v>1.3553782588694914</v>
      </c>
    </row>
    <row r="1461" spans="1:4" x14ac:dyDescent="0.25">
      <c r="A1461">
        <v>1461</v>
      </c>
      <c r="B1461">
        <f t="shared" si="48"/>
        <v>-2033.2711199999999</v>
      </c>
      <c r="C1461">
        <v>0.99615725886949136</v>
      </c>
      <c r="D1461">
        <v>1.3571502588694913</v>
      </c>
    </row>
    <row r="1462" spans="1:4" x14ac:dyDescent="0.25">
      <c r="A1462">
        <v>1462</v>
      </c>
      <c r="B1462">
        <f t="shared" si="48"/>
        <v>-2032.9790399999999</v>
      </c>
      <c r="C1462">
        <v>0.99489025886949123</v>
      </c>
      <c r="D1462">
        <v>1.3597082588694913</v>
      </c>
    </row>
    <row r="1463" spans="1:4" x14ac:dyDescent="0.25">
      <c r="A1463">
        <v>1463</v>
      </c>
      <c r="B1463">
        <f t="shared" si="48"/>
        <v>-2032.68696</v>
      </c>
      <c r="C1463">
        <v>0.99256825886949129</v>
      </c>
      <c r="D1463">
        <v>1.3607422588694913</v>
      </c>
    </row>
    <row r="1464" spans="1:4" x14ac:dyDescent="0.25">
      <c r="A1464">
        <v>1464</v>
      </c>
      <c r="B1464">
        <f t="shared" si="48"/>
        <v>-2032.3948800000001</v>
      </c>
      <c r="C1464">
        <v>0.99267125886949126</v>
      </c>
      <c r="D1464">
        <v>1.3615172588694913</v>
      </c>
    </row>
    <row r="1465" spans="1:4" x14ac:dyDescent="0.25">
      <c r="A1465">
        <v>1465</v>
      </c>
      <c r="B1465">
        <f t="shared" si="48"/>
        <v>-2032.1028000000001</v>
      </c>
      <c r="C1465">
        <v>0.99172025886949133</v>
      </c>
      <c r="D1465">
        <v>1.3660342588694914</v>
      </c>
    </row>
    <row r="1466" spans="1:4" x14ac:dyDescent="0.25">
      <c r="A1466">
        <v>1466</v>
      </c>
      <c r="B1466">
        <f t="shared" si="48"/>
        <v>-2031.8107199999999</v>
      </c>
      <c r="C1466">
        <v>0.99182625886949127</v>
      </c>
      <c r="D1466">
        <v>1.3691242588694914</v>
      </c>
    </row>
    <row r="1467" spans="1:4" x14ac:dyDescent="0.25">
      <c r="A1467">
        <v>1467</v>
      </c>
      <c r="B1467">
        <f t="shared" si="48"/>
        <v>-2031.51864</v>
      </c>
      <c r="C1467">
        <v>0.99268025886949141</v>
      </c>
      <c r="D1467">
        <v>1.3719632588694912</v>
      </c>
    </row>
    <row r="1468" spans="1:4" x14ac:dyDescent="0.25">
      <c r="A1468">
        <v>1468</v>
      </c>
      <c r="B1468">
        <f t="shared" si="48"/>
        <v>-2031.2265600000001</v>
      </c>
      <c r="C1468">
        <v>0.99189225886949139</v>
      </c>
      <c r="D1468">
        <v>1.3749652588694914</v>
      </c>
    </row>
    <row r="1469" spans="1:4" x14ac:dyDescent="0.25">
      <c r="A1469">
        <v>1469</v>
      </c>
      <c r="B1469">
        <f t="shared" si="48"/>
        <v>-2030.9344799999999</v>
      </c>
      <c r="C1469">
        <v>0.98851325886949137</v>
      </c>
      <c r="D1469">
        <v>1.3780612588694914</v>
      </c>
    </row>
    <row r="1470" spans="1:4" x14ac:dyDescent="0.25">
      <c r="A1470">
        <v>1470</v>
      </c>
      <c r="B1470">
        <f t="shared" si="48"/>
        <v>-2030.6424</v>
      </c>
      <c r="C1470">
        <v>0.99071025886949138</v>
      </c>
      <c r="D1470">
        <v>1.3794192588694913</v>
      </c>
    </row>
    <row r="1471" spans="1:4" x14ac:dyDescent="0.25">
      <c r="A1471">
        <v>1471</v>
      </c>
      <c r="B1471">
        <f t="shared" si="48"/>
        <v>-2030.35032</v>
      </c>
      <c r="C1471">
        <v>0.98990725886949127</v>
      </c>
      <c r="D1471">
        <v>1.3831742588694913</v>
      </c>
    </row>
    <row r="1472" spans="1:4" x14ac:dyDescent="0.25">
      <c r="A1472">
        <v>1472</v>
      </c>
      <c r="B1472">
        <f t="shared" si="48"/>
        <v>-2030.0582400000001</v>
      </c>
      <c r="C1472">
        <v>0.98855525886949125</v>
      </c>
      <c r="D1472">
        <v>1.3855262588694912</v>
      </c>
    </row>
    <row r="1473" spans="1:4" x14ac:dyDescent="0.25">
      <c r="A1473">
        <v>1473</v>
      </c>
      <c r="B1473">
        <f t="shared" si="48"/>
        <v>-2029.7661600000001</v>
      </c>
      <c r="C1473">
        <v>0.9895682588694914</v>
      </c>
      <c r="D1473">
        <v>1.3852202588694913</v>
      </c>
    </row>
    <row r="1474" spans="1:4" x14ac:dyDescent="0.25">
      <c r="A1474">
        <v>1474</v>
      </c>
      <c r="B1474">
        <f t="shared" ref="B1474:B1537" si="49">A1474*0.29208-300-2160</f>
        <v>-2029.47408</v>
      </c>
      <c r="C1474">
        <v>0.98923125886949137</v>
      </c>
      <c r="D1474">
        <v>1.3891742588694913</v>
      </c>
    </row>
    <row r="1475" spans="1:4" x14ac:dyDescent="0.25">
      <c r="A1475">
        <v>1475</v>
      </c>
      <c r="B1475">
        <f t="shared" si="49"/>
        <v>-2029.182</v>
      </c>
      <c r="C1475">
        <v>0.98893425886949138</v>
      </c>
      <c r="D1475">
        <v>1.3904942588694913</v>
      </c>
    </row>
    <row r="1476" spans="1:4" x14ac:dyDescent="0.25">
      <c r="A1476">
        <v>1476</v>
      </c>
      <c r="B1476">
        <f t="shared" si="49"/>
        <v>-2028.8899200000001</v>
      </c>
      <c r="C1476">
        <v>0.98756125886949131</v>
      </c>
      <c r="D1476">
        <v>1.3953862588694914</v>
      </c>
    </row>
    <row r="1477" spans="1:4" x14ac:dyDescent="0.25">
      <c r="A1477">
        <v>1477</v>
      </c>
      <c r="B1477">
        <f t="shared" si="49"/>
        <v>-2028.5978399999999</v>
      </c>
      <c r="C1477">
        <v>0.9880432588694914</v>
      </c>
      <c r="D1477">
        <v>1.3954012588694913</v>
      </c>
    </row>
    <row r="1478" spans="1:4" x14ac:dyDescent="0.25">
      <c r="A1478">
        <v>1478</v>
      </c>
      <c r="B1478">
        <f t="shared" si="49"/>
        <v>-2028.30576</v>
      </c>
      <c r="C1478">
        <v>0.98774625886949141</v>
      </c>
      <c r="D1478">
        <v>1.3975832588694914</v>
      </c>
    </row>
    <row r="1479" spans="1:4" x14ac:dyDescent="0.25">
      <c r="A1479">
        <v>1479</v>
      </c>
      <c r="B1479">
        <f t="shared" si="49"/>
        <v>-2028.01368</v>
      </c>
      <c r="C1479">
        <v>0.9867312588694912</v>
      </c>
      <c r="D1479">
        <v>1.4015582588694913</v>
      </c>
    </row>
    <row r="1480" spans="1:4" x14ac:dyDescent="0.25">
      <c r="A1480">
        <v>1480</v>
      </c>
      <c r="B1480">
        <f t="shared" si="49"/>
        <v>-2027.7215999999999</v>
      </c>
      <c r="C1480">
        <v>0.98538525886949135</v>
      </c>
      <c r="D1480">
        <v>1.4059802588694914</v>
      </c>
    </row>
    <row r="1481" spans="1:4" x14ac:dyDescent="0.25">
      <c r="A1481">
        <v>1481</v>
      </c>
      <c r="B1481">
        <f t="shared" si="49"/>
        <v>-2027.4295199999999</v>
      </c>
      <c r="C1481">
        <v>0.98508225886949141</v>
      </c>
      <c r="D1481">
        <v>1.4092452588694913</v>
      </c>
    </row>
    <row r="1482" spans="1:4" x14ac:dyDescent="0.25">
      <c r="A1482">
        <v>1482</v>
      </c>
      <c r="B1482">
        <f t="shared" si="49"/>
        <v>-2027.13744</v>
      </c>
      <c r="C1482">
        <v>0.98483625886949122</v>
      </c>
      <c r="D1482">
        <v>1.4118842588694913</v>
      </c>
    </row>
    <row r="1483" spans="1:4" x14ac:dyDescent="0.25">
      <c r="A1483">
        <v>1483</v>
      </c>
      <c r="B1483">
        <f t="shared" si="49"/>
        <v>-2026.84536</v>
      </c>
      <c r="C1483">
        <v>0.98580925886949133</v>
      </c>
      <c r="D1483">
        <v>1.4135132588694914</v>
      </c>
    </row>
    <row r="1484" spans="1:4" x14ac:dyDescent="0.25">
      <c r="A1484">
        <v>1484</v>
      </c>
      <c r="B1484">
        <f t="shared" si="49"/>
        <v>-2026.5532800000001</v>
      </c>
      <c r="C1484">
        <v>0.98531825886949131</v>
      </c>
      <c r="D1484">
        <v>1.4165372588694913</v>
      </c>
    </row>
    <row r="1485" spans="1:4" x14ac:dyDescent="0.25">
      <c r="A1485">
        <v>1485</v>
      </c>
      <c r="B1485">
        <f t="shared" si="49"/>
        <v>-2026.2611999999999</v>
      </c>
      <c r="C1485">
        <v>0.98541225886949135</v>
      </c>
      <c r="D1485">
        <v>1.4198672588694914</v>
      </c>
    </row>
    <row r="1486" spans="1:4" x14ac:dyDescent="0.25">
      <c r="A1486">
        <v>1486</v>
      </c>
      <c r="B1486">
        <f t="shared" si="49"/>
        <v>-2025.96912</v>
      </c>
      <c r="C1486">
        <v>0.98511825886949134</v>
      </c>
      <c r="D1486">
        <v>1.4228482588694913</v>
      </c>
    </row>
    <row r="1487" spans="1:4" x14ac:dyDescent="0.25">
      <c r="A1487">
        <v>1487</v>
      </c>
      <c r="B1487">
        <f t="shared" si="49"/>
        <v>-2025.67704</v>
      </c>
      <c r="C1487">
        <v>0.98562425886949123</v>
      </c>
      <c r="D1487">
        <v>1.4264372588694914</v>
      </c>
    </row>
    <row r="1488" spans="1:4" x14ac:dyDescent="0.25">
      <c r="A1488">
        <v>1488</v>
      </c>
      <c r="B1488">
        <f t="shared" si="49"/>
        <v>-2025.3849599999999</v>
      </c>
      <c r="C1488">
        <v>0.98594325886949141</v>
      </c>
      <c r="D1488">
        <v>1.4271262588694913</v>
      </c>
    </row>
    <row r="1489" spans="1:4" x14ac:dyDescent="0.25">
      <c r="A1489">
        <v>1489</v>
      </c>
      <c r="B1489">
        <f t="shared" si="49"/>
        <v>-2025.0928799999999</v>
      </c>
      <c r="C1489">
        <v>0.98533325886949141</v>
      </c>
      <c r="D1489">
        <v>1.4299802588694912</v>
      </c>
    </row>
    <row r="1490" spans="1:4" x14ac:dyDescent="0.25">
      <c r="A1490">
        <v>1490</v>
      </c>
      <c r="B1490">
        <f t="shared" si="49"/>
        <v>-2024.8008</v>
      </c>
      <c r="C1490">
        <v>0.98541525886949133</v>
      </c>
      <c r="D1490">
        <v>1.4318782588694914</v>
      </c>
    </row>
    <row r="1491" spans="1:4" x14ac:dyDescent="0.25">
      <c r="A1491">
        <v>1491</v>
      </c>
      <c r="B1491">
        <f t="shared" si="49"/>
        <v>-2024.50872</v>
      </c>
      <c r="C1491">
        <v>0.98490325886949126</v>
      </c>
      <c r="D1491">
        <v>1.4355512588694914</v>
      </c>
    </row>
    <row r="1492" spans="1:4" x14ac:dyDescent="0.25">
      <c r="A1492">
        <v>1492</v>
      </c>
      <c r="B1492">
        <f t="shared" si="49"/>
        <v>-2024.2166400000001</v>
      </c>
      <c r="C1492">
        <v>0.98738525886949136</v>
      </c>
      <c r="D1492">
        <v>1.4381212588694914</v>
      </c>
    </row>
    <row r="1493" spans="1:4" x14ac:dyDescent="0.25">
      <c r="A1493">
        <v>1493</v>
      </c>
      <c r="B1493">
        <f t="shared" si="49"/>
        <v>-2023.9245599999999</v>
      </c>
      <c r="C1493">
        <v>0.98548825886949132</v>
      </c>
      <c r="D1493">
        <v>1.4426302588694913</v>
      </c>
    </row>
    <row r="1494" spans="1:4" x14ac:dyDescent="0.25">
      <c r="A1494">
        <v>1494</v>
      </c>
      <c r="B1494">
        <f t="shared" si="49"/>
        <v>-2023.63248</v>
      </c>
      <c r="C1494">
        <v>0.98507925886949121</v>
      </c>
      <c r="D1494">
        <v>1.4458242588694914</v>
      </c>
    </row>
    <row r="1495" spans="1:4" x14ac:dyDescent="0.25">
      <c r="A1495">
        <v>1495</v>
      </c>
      <c r="B1495">
        <f t="shared" si="49"/>
        <v>-2023.3404</v>
      </c>
      <c r="C1495">
        <v>0.98542125886949128</v>
      </c>
      <c r="D1495">
        <v>1.4486722588694914</v>
      </c>
    </row>
    <row r="1496" spans="1:4" x14ac:dyDescent="0.25">
      <c r="A1496">
        <v>1496</v>
      </c>
      <c r="B1496">
        <f t="shared" si="49"/>
        <v>-2023.0483199999999</v>
      </c>
      <c r="C1496">
        <v>0.98591525886949127</v>
      </c>
      <c r="D1496">
        <v>1.4510212588694913</v>
      </c>
    </row>
    <row r="1497" spans="1:4" x14ac:dyDescent="0.25">
      <c r="A1497">
        <v>1497</v>
      </c>
      <c r="B1497">
        <f t="shared" si="49"/>
        <v>-2022.7562399999999</v>
      </c>
      <c r="C1497">
        <v>0.98696725886949133</v>
      </c>
      <c r="D1497">
        <v>1.4546012588694912</v>
      </c>
    </row>
    <row r="1498" spans="1:4" x14ac:dyDescent="0.25">
      <c r="A1498">
        <v>1498</v>
      </c>
      <c r="B1498">
        <f t="shared" si="49"/>
        <v>-2022.46416</v>
      </c>
      <c r="C1498">
        <v>0.98653425886949142</v>
      </c>
      <c r="D1498">
        <v>1.4561252588694913</v>
      </c>
    </row>
    <row r="1499" spans="1:4" x14ac:dyDescent="0.25">
      <c r="A1499">
        <v>1499</v>
      </c>
      <c r="B1499">
        <f t="shared" si="49"/>
        <v>-2022.1720800000001</v>
      </c>
      <c r="C1499">
        <v>0.98824025886949141</v>
      </c>
      <c r="D1499">
        <v>1.4595912588694913</v>
      </c>
    </row>
    <row r="1500" spans="1:4" x14ac:dyDescent="0.25">
      <c r="A1500">
        <v>1500</v>
      </c>
      <c r="B1500">
        <f t="shared" si="49"/>
        <v>-2021.88</v>
      </c>
      <c r="C1500">
        <v>0.98755825886949133</v>
      </c>
      <c r="D1500">
        <v>1.4626402588694913</v>
      </c>
    </row>
    <row r="1501" spans="1:4" x14ac:dyDescent="0.25">
      <c r="A1501">
        <v>1501</v>
      </c>
      <c r="B1501">
        <f t="shared" si="49"/>
        <v>-2021.5879199999999</v>
      </c>
      <c r="C1501">
        <v>0.98554625886949121</v>
      </c>
      <c r="D1501">
        <v>1.4671052588694913</v>
      </c>
    </row>
    <row r="1502" spans="1:4" x14ac:dyDescent="0.25">
      <c r="A1502">
        <v>1502</v>
      </c>
      <c r="B1502">
        <f t="shared" si="49"/>
        <v>-2021.29584</v>
      </c>
      <c r="C1502">
        <v>0.98753125886949134</v>
      </c>
      <c r="D1502">
        <v>1.4675162588694912</v>
      </c>
    </row>
    <row r="1503" spans="1:4" x14ac:dyDescent="0.25">
      <c r="A1503">
        <v>1503</v>
      </c>
      <c r="B1503">
        <f t="shared" si="49"/>
        <v>-2021.0037600000001</v>
      </c>
      <c r="C1503">
        <v>0.9865642588694914</v>
      </c>
      <c r="D1503">
        <v>1.4729532588694914</v>
      </c>
    </row>
    <row r="1504" spans="1:4" x14ac:dyDescent="0.25">
      <c r="A1504">
        <v>1504</v>
      </c>
      <c r="B1504">
        <f t="shared" si="49"/>
        <v>-2020.7116799999999</v>
      </c>
      <c r="C1504">
        <v>0.98661225886949122</v>
      </c>
      <c r="D1504">
        <v>1.4733302588694912</v>
      </c>
    </row>
    <row r="1505" spans="1:4" x14ac:dyDescent="0.25">
      <c r="A1505">
        <v>1505</v>
      </c>
      <c r="B1505">
        <f t="shared" si="49"/>
        <v>-2020.4195999999999</v>
      </c>
      <c r="C1505">
        <v>0.9869552588694912</v>
      </c>
      <c r="D1505">
        <v>1.4768052588694913</v>
      </c>
    </row>
    <row r="1506" spans="1:4" x14ac:dyDescent="0.25">
      <c r="A1506">
        <v>1506</v>
      </c>
      <c r="B1506">
        <f t="shared" si="49"/>
        <v>-2020.12752</v>
      </c>
      <c r="C1506">
        <v>0.98597025886949141</v>
      </c>
      <c r="D1506">
        <v>1.4817702588694912</v>
      </c>
    </row>
    <row r="1507" spans="1:4" x14ac:dyDescent="0.25">
      <c r="A1507">
        <v>1507</v>
      </c>
      <c r="B1507">
        <f t="shared" si="49"/>
        <v>-2019.8354400000001</v>
      </c>
      <c r="C1507">
        <v>0.98696125886949138</v>
      </c>
      <c r="D1507">
        <v>1.4845782588694914</v>
      </c>
    </row>
    <row r="1508" spans="1:4" x14ac:dyDescent="0.25">
      <c r="A1508">
        <v>1508</v>
      </c>
      <c r="B1508">
        <f t="shared" si="49"/>
        <v>-2019.5433600000001</v>
      </c>
      <c r="C1508">
        <v>0.98711325886949131</v>
      </c>
      <c r="D1508">
        <v>1.4887322588694913</v>
      </c>
    </row>
    <row r="1509" spans="1:4" x14ac:dyDescent="0.25">
      <c r="A1509">
        <v>1509</v>
      </c>
      <c r="B1509">
        <f t="shared" si="49"/>
        <v>-2019.25128</v>
      </c>
      <c r="C1509">
        <v>0.98734925886949121</v>
      </c>
      <c r="D1509">
        <v>1.4913712588694914</v>
      </c>
    </row>
    <row r="1510" spans="1:4" x14ac:dyDescent="0.25">
      <c r="A1510">
        <v>1510</v>
      </c>
      <c r="B1510">
        <f t="shared" si="49"/>
        <v>-2018.9592</v>
      </c>
      <c r="C1510">
        <v>0.98714925886949123</v>
      </c>
      <c r="D1510">
        <v>1.4945562588694914</v>
      </c>
    </row>
    <row r="1511" spans="1:4" x14ac:dyDescent="0.25">
      <c r="A1511">
        <v>1511</v>
      </c>
      <c r="B1511">
        <f t="shared" si="49"/>
        <v>-2018.6671200000001</v>
      </c>
      <c r="C1511">
        <v>0.98865225886949126</v>
      </c>
      <c r="D1511">
        <v>1.4961022588694912</v>
      </c>
    </row>
    <row r="1512" spans="1:4" x14ac:dyDescent="0.25">
      <c r="A1512">
        <v>1512</v>
      </c>
      <c r="B1512">
        <f t="shared" si="49"/>
        <v>-2018.3750399999999</v>
      </c>
      <c r="C1512">
        <v>0.98695225886949123</v>
      </c>
      <c r="D1512">
        <v>1.5011782588694913</v>
      </c>
    </row>
    <row r="1513" spans="1:4" x14ac:dyDescent="0.25">
      <c r="A1513">
        <v>1513</v>
      </c>
      <c r="B1513">
        <f t="shared" si="49"/>
        <v>-2018.08296</v>
      </c>
      <c r="C1513">
        <v>0.98757025886949124</v>
      </c>
      <c r="D1513">
        <v>1.5031132588694913</v>
      </c>
    </row>
    <row r="1514" spans="1:4" x14ac:dyDescent="0.25">
      <c r="A1514">
        <v>1514</v>
      </c>
      <c r="B1514">
        <f t="shared" si="49"/>
        <v>-2017.79088</v>
      </c>
      <c r="C1514">
        <v>0.98800125886949131</v>
      </c>
      <c r="D1514">
        <v>1.5054312588694914</v>
      </c>
    </row>
    <row r="1515" spans="1:4" x14ac:dyDescent="0.25">
      <c r="A1515">
        <v>1515</v>
      </c>
      <c r="B1515">
        <f t="shared" si="49"/>
        <v>-2017.4988000000001</v>
      </c>
      <c r="C1515">
        <v>0.98676725886949135</v>
      </c>
      <c r="D1515">
        <v>1.5089832588694914</v>
      </c>
    </row>
    <row r="1516" spans="1:4" x14ac:dyDescent="0.25">
      <c r="A1516">
        <v>1516</v>
      </c>
      <c r="B1516">
        <f t="shared" si="49"/>
        <v>-2017.2067200000001</v>
      </c>
      <c r="C1516">
        <v>0.98725225886949142</v>
      </c>
      <c r="D1516">
        <v>1.5125872588694913</v>
      </c>
    </row>
    <row r="1517" spans="1:4" x14ac:dyDescent="0.25">
      <c r="A1517">
        <v>1517</v>
      </c>
      <c r="B1517">
        <f t="shared" si="49"/>
        <v>-2016.91464</v>
      </c>
      <c r="C1517">
        <v>0.98647625886949131</v>
      </c>
      <c r="D1517">
        <v>1.5172602588694912</v>
      </c>
    </row>
    <row r="1518" spans="1:4" x14ac:dyDescent="0.25">
      <c r="A1518">
        <v>1518</v>
      </c>
      <c r="B1518">
        <f t="shared" si="49"/>
        <v>-2016.62256</v>
      </c>
      <c r="C1518">
        <v>0.98603125886949128</v>
      </c>
      <c r="D1518">
        <v>1.5189412588694913</v>
      </c>
    </row>
    <row r="1519" spans="1:4" x14ac:dyDescent="0.25">
      <c r="A1519">
        <v>1519</v>
      </c>
      <c r="B1519">
        <f t="shared" si="49"/>
        <v>-2016.3304800000001</v>
      </c>
      <c r="C1519">
        <v>0.98670025886949131</v>
      </c>
      <c r="D1519">
        <v>1.5226202588694913</v>
      </c>
    </row>
    <row r="1520" spans="1:4" x14ac:dyDescent="0.25">
      <c r="A1520">
        <v>1520</v>
      </c>
      <c r="B1520">
        <f t="shared" si="49"/>
        <v>-2016.0383999999999</v>
      </c>
      <c r="C1520">
        <v>0.98590325886949137</v>
      </c>
      <c r="D1520">
        <v>1.5254902588694914</v>
      </c>
    </row>
    <row r="1521" spans="1:4" x14ac:dyDescent="0.25">
      <c r="A1521">
        <v>1521</v>
      </c>
      <c r="B1521">
        <f t="shared" si="49"/>
        <v>-2015.74632</v>
      </c>
      <c r="C1521">
        <v>0.98644025886949138</v>
      </c>
      <c r="D1521">
        <v>1.5308502588694912</v>
      </c>
    </row>
    <row r="1522" spans="1:4" x14ac:dyDescent="0.25">
      <c r="A1522">
        <v>1522</v>
      </c>
      <c r="B1522">
        <f t="shared" si="49"/>
        <v>-2015.45424</v>
      </c>
      <c r="C1522">
        <v>0.98636425886949142</v>
      </c>
      <c r="D1522">
        <v>1.5320912588694913</v>
      </c>
    </row>
    <row r="1523" spans="1:4" x14ac:dyDescent="0.25">
      <c r="A1523">
        <v>1523</v>
      </c>
      <c r="B1523">
        <f t="shared" si="49"/>
        <v>-2015.1621599999999</v>
      </c>
      <c r="C1523">
        <v>0.98644625886949133</v>
      </c>
      <c r="D1523">
        <v>1.5376742588694914</v>
      </c>
    </row>
    <row r="1524" spans="1:4" x14ac:dyDescent="0.25">
      <c r="A1524">
        <v>1524</v>
      </c>
      <c r="B1524">
        <f t="shared" si="49"/>
        <v>-2014.8700799999999</v>
      </c>
      <c r="C1524">
        <v>0.98690025886949129</v>
      </c>
      <c r="D1524">
        <v>1.5391772588694914</v>
      </c>
    </row>
    <row r="1525" spans="1:4" x14ac:dyDescent="0.25">
      <c r="A1525">
        <v>1525</v>
      </c>
      <c r="B1525">
        <f t="shared" si="49"/>
        <v>-2014.578</v>
      </c>
      <c r="C1525">
        <v>0.98593725886949124</v>
      </c>
      <c r="D1525">
        <v>1.5424542588694914</v>
      </c>
    </row>
    <row r="1526" spans="1:4" x14ac:dyDescent="0.25">
      <c r="A1526">
        <v>1526</v>
      </c>
      <c r="B1526">
        <f t="shared" si="49"/>
        <v>-2014.28592</v>
      </c>
      <c r="C1526">
        <v>0.98595225886949134</v>
      </c>
      <c r="D1526">
        <v>1.5454322588694913</v>
      </c>
    </row>
    <row r="1527" spans="1:4" x14ac:dyDescent="0.25">
      <c r="A1527">
        <v>1527</v>
      </c>
      <c r="B1527">
        <f t="shared" si="49"/>
        <v>-2013.9938400000001</v>
      </c>
      <c r="C1527">
        <v>0.98690625886949124</v>
      </c>
      <c r="D1527">
        <v>1.5473182588694914</v>
      </c>
    </row>
    <row r="1528" spans="1:4" x14ac:dyDescent="0.25">
      <c r="A1528">
        <v>1528</v>
      </c>
      <c r="B1528">
        <f t="shared" si="49"/>
        <v>-2013.7017599999999</v>
      </c>
      <c r="C1528">
        <v>0.98460625886949127</v>
      </c>
      <c r="D1528">
        <v>1.5542492588694914</v>
      </c>
    </row>
    <row r="1529" spans="1:4" x14ac:dyDescent="0.25">
      <c r="A1529">
        <v>1529</v>
      </c>
      <c r="B1529">
        <f t="shared" si="49"/>
        <v>-2013.40968</v>
      </c>
      <c r="C1529">
        <v>0.98742225886949142</v>
      </c>
      <c r="D1529">
        <v>1.5541932588694913</v>
      </c>
    </row>
    <row r="1530" spans="1:4" x14ac:dyDescent="0.25">
      <c r="A1530">
        <v>1530</v>
      </c>
      <c r="B1530">
        <f t="shared" si="49"/>
        <v>-2013.1176</v>
      </c>
      <c r="C1530">
        <v>0.98701925886949127</v>
      </c>
      <c r="D1530">
        <v>1.5584122588694913</v>
      </c>
    </row>
    <row r="1531" spans="1:4" x14ac:dyDescent="0.25">
      <c r="A1531">
        <v>1531</v>
      </c>
      <c r="B1531">
        <f t="shared" si="49"/>
        <v>-2012.8255199999999</v>
      </c>
      <c r="C1531">
        <v>0.98686125886949139</v>
      </c>
      <c r="D1531">
        <v>1.5629332588694913</v>
      </c>
    </row>
    <row r="1532" spans="1:4" x14ac:dyDescent="0.25">
      <c r="A1532">
        <v>1532</v>
      </c>
      <c r="B1532">
        <f t="shared" si="49"/>
        <v>-2012.5334399999999</v>
      </c>
      <c r="C1532">
        <v>0.98530025886949124</v>
      </c>
      <c r="D1532">
        <v>1.5675402588694913</v>
      </c>
    </row>
    <row r="1533" spans="1:4" x14ac:dyDescent="0.25">
      <c r="A1533">
        <v>1533</v>
      </c>
      <c r="B1533">
        <f t="shared" si="49"/>
        <v>-2012.24136</v>
      </c>
      <c r="C1533">
        <v>0.98611225886949128</v>
      </c>
      <c r="D1533">
        <v>1.5701672588694913</v>
      </c>
    </row>
    <row r="1534" spans="1:4" x14ac:dyDescent="0.25">
      <c r="A1534">
        <v>1534</v>
      </c>
      <c r="B1534">
        <f t="shared" si="49"/>
        <v>-2011.94928</v>
      </c>
      <c r="C1534">
        <v>0.98731625886949126</v>
      </c>
      <c r="D1534">
        <v>1.5714842588694913</v>
      </c>
    </row>
    <row r="1535" spans="1:4" x14ac:dyDescent="0.25">
      <c r="A1535">
        <v>1535</v>
      </c>
      <c r="B1535">
        <f t="shared" si="49"/>
        <v>-2011.6572000000001</v>
      </c>
      <c r="C1535">
        <v>0.9869162588694913</v>
      </c>
      <c r="D1535">
        <v>1.5756602588694912</v>
      </c>
    </row>
    <row r="1536" spans="1:4" x14ac:dyDescent="0.25">
      <c r="A1536">
        <v>1536</v>
      </c>
      <c r="B1536">
        <f t="shared" si="49"/>
        <v>-2011.3651199999999</v>
      </c>
      <c r="C1536">
        <v>0.98726425886949132</v>
      </c>
      <c r="D1536">
        <v>1.5822702588694912</v>
      </c>
    </row>
    <row r="1537" spans="1:4" x14ac:dyDescent="0.25">
      <c r="A1537">
        <v>1537</v>
      </c>
      <c r="B1537">
        <f t="shared" si="49"/>
        <v>-2011.07304</v>
      </c>
      <c r="C1537">
        <v>0.98710025886949126</v>
      </c>
      <c r="D1537">
        <v>1.5829122588694913</v>
      </c>
    </row>
    <row r="1538" spans="1:4" x14ac:dyDescent="0.25">
      <c r="A1538">
        <v>1538</v>
      </c>
      <c r="B1538">
        <f t="shared" ref="B1538:B1601" si="50">A1538*0.29208-300-2160</f>
        <v>-2010.7809600000001</v>
      </c>
      <c r="C1538">
        <v>0.98922525886949142</v>
      </c>
      <c r="D1538">
        <v>1.5870012588694913</v>
      </c>
    </row>
    <row r="1539" spans="1:4" x14ac:dyDescent="0.25">
      <c r="A1539">
        <v>1539</v>
      </c>
      <c r="B1539">
        <f t="shared" si="50"/>
        <v>-2010.4888799999999</v>
      </c>
      <c r="C1539">
        <v>0.98724325886949127</v>
      </c>
      <c r="D1539">
        <v>1.5910072588694912</v>
      </c>
    </row>
    <row r="1540" spans="1:4" x14ac:dyDescent="0.25">
      <c r="A1540">
        <v>1540</v>
      </c>
      <c r="B1540">
        <f t="shared" si="50"/>
        <v>-2010.1967999999999</v>
      </c>
      <c r="C1540">
        <v>0.98809525886949134</v>
      </c>
      <c r="D1540">
        <v>1.5959322588694913</v>
      </c>
    </row>
    <row r="1541" spans="1:4" x14ac:dyDescent="0.25">
      <c r="A1541">
        <v>1541</v>
      </c>
      <c r="B1541">
        <f t="shared" si="50"/>
        <v>-2009.90472</v>
      </c>
      <c r="C1541">
        <v>0.98860725886949141</v>
      </c>
      <c r="D1541">
        <v>1.5991852588694913</v>
      </c>
    </row>
    <row r="1542" spans="1:4" x14ac:dyDescent="0.25">
      <c r="A1542">
        <v>1542</v>
      </c>
      <c r="B1542">
        <f t="shared" si="50"/>
        <v>-2009.6126400000001</v>
      </c>
      <c r="C1542">
        <v>0.99059825886949127</v>
      </c>
      <c r="D1542">
        <v>1.6024712588694914</v>
      </c>
    </row>
    <row r="1543" spans="1:4" x14ac:dyDescent="0.25">
      <c r="A1543">
        <v>1543</v>
      </c>
      <c r="B1543">
        <f t="shared" si="50"/>
        <v>-2009.3205600000001</v>
      </c>
      <c r="C1543">
        <v>0.98948925886949124</v>
      </c>
      <c r="D1543">
        <v>1.6055142588694913</v>
      </c>
    </row>
    <row r="1544" spans="1:4" x14ac:dyDescent="0.25">
      <c r="A1544">
        <v>1544</v>
      </c>
      <c r="B1544">
        <f t="shared" si="50"/>
        <v>-2009.0284799999999</v>
      </c>
      <c r="C1544">
        <v>0.98818925886949138</v>
      </c>
      <c r="D1544">
        <v>1.6097572588694913</v>
      </c>
    </row>
    <row r="1545" spans="1:4" x14ac:dyDescent="0.25">
      <c r="A1545">
        <v>1545</v>
      </c>
      <c r="B1545">
        <f t="shared" si="50"/>
        <v>-2008.7364</v>
      </c>
      <c r="C1545">
        <v>0.98839825886949129</v>
      </c>
      <c r="D1545">
        <v>1.6128402588694912</v>
      </c>
    </row>
    <row r="1546" spans="1:4" x14ac:dyDescent="0.25">
      <c r="A1546">
        <v>1546</v>
      </c>
      <c r="B1546">
        <f t="shared" si="50"/>
        <v>-2008.4443200000001</v>
      </c>
      <c r="C1546">
        <v>0.98878925886949132</v>
      </c>
      <c r="D1546">
        <v>1.6166952588694914</v>
      </c>
    </row>
    <row r="1547" spans="1:4" x14ac:dyDescent="0.25">
      <c r="A1547">
        <v>1547</v>
      </c>
      <c r="B1547">
        <f t="shared" si="50"/>
        <v>-2008.1522399999999</v>
      </c>
      <c r="C1547">
        <v>0.99082225886949127</v>
      </c>
      <c r="D1547">
        <v>1.6204912588694913</v>
      </c>
    </row>
    <row r="1548" spans="1:4" x14ac:dyDescent="0.25">
      <c r="A1548">
        <v>1548</v>
      </c>
      <c r="B1548">
        <f t="shared" si="50"/>
        <v>-2007.86016</v>
      </c>
      <c r="C1548">
        <v>0.99018325886949121</v>
      </c>
      <c r="D1548">
        <v>1.6224932588694914</v>
      </c>
    </row>
    <row r="1549" spans="1:4" x14ac:dyDescent="0.25">
      <c r="A1549">
        <v>1549</v>
      </c>
      <c r="B1549">
        <f t="shared" si="50"/>
        <v>-2007.56808</v>
      </c>
      <c r="C1549">
        <v>0.98921625886949127</v>
      </c>
      <c r="D1549">
        <v>1.6271872588694913</v>
      </c>
    </row>
    <row r="1550" spans="1:4" x14ac:dyDescent="0.25">
      <c r="A1550">
        <v>1550</v>
      </c>
      <c r="B1550">
        <f t="shared" si="50"/>
        <v>-2007.2760000000001</v>
      </c>
      <c r="C1550">
        <v>0.99079525886949127</v>
      </c>
      <c r="D1550">
        <v>1.6301752588694913</v>
      </c>
    </row>
    <row r="1551" spans="1:4" x14ac:dyDescent="0.25">
      <c r="A1551">
        <v>1551</v>
      </c>
      <c r="B1551">
        <f t="shared" si="50"/>
        <v>-2006.9839200000001</v>
      </c>
      <c r="C1551">
        <v>0.99274125886949127</v>
      </c>
      <c r="D1551">
        <v>1.6333162588694914</v>
      </c>
    </row>
    <row r="1552" spans="1:4" x14ac:dyDescent="0.25">
      <c r="A1552">
        <v>1552</v>
      </c>
      <c r="B1552">
        <f t="shared" si="50"/>
        <v>-2006.69184</v>
      </c>
      <c r="C1552">
        <v>0.99174425886949136</v>
      </c>
      <c r="D1552">
        <v>1.6407322588694913</v>
      </c>
    </row>
    <row r="1553" spans="1:4" x14ac:dyDescent="0.25">
      <c r="A1553">
        <v>1553</v>
      </c>
      <c r="B1553">
        <f t="shared" si="50"/>
        <v>-2006.39976</v>
      </c>
      <c r="C1553">
        <v>0.99189525886949137</v>
      </c>
      <c r="D1553">
        <v>1.6440282588694912</v>
      </c>
    </row>
    <row r="1554" spans="1:4" x14ac:dyDescent="0.25">
      <c r="A1554">
        <v>1554</v>
      </c>
      <c r="B1554">
        <f t="shared" si="50"/>
        <v>-2006.1076800000001</v>
      </c>
      <c r="C1554">
        <v>0.99281425886949126</v>
      </c>
      <c r="D1554">
        <v>1.6457992588694914</v>
      </c>
    </row>
    <row r="1555" spans="1:4" x14ac:dyDescent="0.25">
      <c r="A1555">
        <v>1555</v>
      </c>
      <c r="B1555">
        <f t="shared" si="50"/>
        <v>-2005.8155999999999</v>
      </c>
      <c r="C1555">
        <v>0.99080425886949142</v>
      </c>
      <c r="D1555">
        <v>1.6505452588694913</v>
      </c>
    </row>
    <row r="1556" spans="1:4" x14ac:dyDescent="0.25">
      <c r="A1556">
        <v>1556</v>
      </c>
      <c r="B1556">
        <f t="shared" si="50"/>
        <v>-2005.52352</v>
      </c>
      <c r="C1556">
        <v>0.99178025886949128</v>
      </c>
      <c r="D1556">
        <v>1.6567612588694913</v>
      </c>
    </row>
    <row r="1557" spans="1:4" x14ac:dyDescent="0.25">
      <c r="A1557">
        <v>1557</v>
      </c>
      <c r="B1557">
        <f t="shared" si="50"/>
        <v>-2005.23144</v>
      </c>
      <c r="C1557">
        <v>0.99271425886949127</v>
      </c>
      <c r="D1557">
        <v>1.6588812588694912</v>
      </c>
    </row>
    <row r="1558" spans="1:4" x14ac:dyDescent="0.25">
      <c r="A1558">
        <v>1558</v>
      </c>
      <c r="B1558">
        <f t="shared" si="50"/>
        <v>-2004.9393599999999</v>
      </c>
      <c r="C1558">
        <v>0.99141625886949125</v>
      </c>
      <c r="D1558">
        <v>1.6646182588694913</v>
      </c>
    </row>
    <row r="1559" spans="1:4" x14ac:dyDescent="0.25">
      <c r="A1559">
        <v>1559</v>
      </c>
      <c r="B1559">
        <f t="shared" si="50"/>
        <v>-2004.6472799999999</v>
      </c>
      <c r="C1559">
        <v>0.99265325886949141</v>
      </c>
      <c r="D1559">
        <v>1.6689572588694914</v>
      </c>
    </row>
    <row r="1560" spans="1:4" x14ac:dyDescent="0.25">
      <c r="A1560">
        <v>1560</v>
      </c>
      <c r="B1560">
        <f t="shared" si="50"/>
        <v>-2004.3552</v>
      </c>
      <c r="C1560">
        <v>0.99402325886949128</v>
      </c>
      <c r="D1560">
        <v>1.6696632588694913</v>
      </c>
    </row>
    <row r="1561" spans="1:4" x14ac:dyDescent="0.25">
      <c r="A1561">
        <v>1561</v>
      </c>
      <c r="B1561">
        <f t="shared" si="50"/>
        <v>-2004.06312</v>
      </c>
      <c r="C1561">
        <v>0.99409625886949127</v>
      </c>
      <c r="D1561">
        <v>1.6760392588694912</v>
      </c>
    </row>
    <row r="1562" spans="1:4" x14ac:dyDescent="0.25">
      <c r="A1562">
        <v>1562</v>
      </c>
      <c r="B1562">
        <f t="shared" si="50"/>
        <v>-2003.7710400000001</v>
      </c>
      <c r="C1562">
        <v>0.99465025886949121</v>
      </c>
      <c r="D1562">
        <v>1.6776222588694913</v>
      </c>
    </row>
    <row r="1563" spans="1:4" x14ac:dyDescent="0.25">
      <c r="A1563">
        <v>1563</v>
      </c>
      <c r="B1563">
        <f t="shared" si="50"/>
        <v>-2003.4789599999999</v>
      </c>
      <c r="C1563">
        <v>0.99292625886949137</v>
      </c>
      <c r="D1563">
        <v>1.6839642588694914</v>
      </c>
    </row>
    <row r="1564" spans="1:4" x14ac:dyDescent="0.25">
      <c r="A1564">
        <v>1564</v>
      </c>
      <c r="B1564">
        <f t="shared" si="50"/>
        <v>-2003.18688</v>
      </c>
      <c r="C1564">
        <v>0.99428425886949134</v>
      </c>
      <c r="D1564">
        <v>1.6860412588694913</v>
      </c>
    </row>
    <row r="1565" spans="1:4" x14ac:dyDescent="0.25">
      <c r="A1565">
        <v>1565</v>
      </c>
      <c r="B1565">
        <f t="shared" si="50"/>
        <v>-2002.8948</v>
      </c>
      <c r="C1565">
        <v>0.99308325886949134</v>
      </c>
      <c r="D1565">
        <v>1.6924602588694913</v>
      </c>
    </row>
    <row r="1566" spans="1:4" x14ac:dyDescent="0.25">
      <c r="A1566">
        <v>1566</v>
      </c>
      <c r="B1566">
        <f t="shared" si="50"/>
        <v>-2002.6027199999999</v>
      </c>
      <c r="C1566">
        <v>0.99407825886949142</v>
      </c>
      <c r="D1566">
        <v>1.6942442588694913</v>
      </c>
    </row>
    <row r="1567" spans="1:4" x14ac:dyDescent="0.25">
      <c r="A1567">
        <v>1567</v>
      </c>
      <c r="B1567">
        <f t="shared" si="50"/>
        <v>-2002.3106399999999</v>
      </c>
      <c r="C1567">
        <v>0.99214125886949134</v>
      </c>
      <c r="D1567">
        <v>1.7023112588694913</v>
      </c>
    </row>
    <row r="1568" spans="1:4" x14ac:dyDescent="0.25">
      <c r="A1568">
        <v>1568</v>
      </c>
      <c r="B1568">
        <f t="shared" si="50"/>
        <v>-2002.01856</v>
      </c>
      <c r="C1568">
        <v>0.99135025886949135</v>
      </c>
      <c r="D1568">
        <v>1.7115192588694914</v>
      </c>
    </row>
    <row r="1569" spans="1:4" x14ac:dyDescent="0.25">
      <c r="A1569">
        <v>1569</v>
      </c>
      <c r="B1569">
        <f t="shared" si="50"/>
        <v>-2001.72648</v>
      </c>
      <c r="C1569">
        <v>0.99002225886949136</v>
      </c>
      <c r="D1569">
        <v>1.7146892588694913</v>
      </c>
    </row>
    <row r="1570" spans="1:4" x14ac:dyDescent="0.25">
      <c r="A1570">
        <v>1570</v>
      </c>
      <c r="B1570">
        <f t="shared" si="50"/>
        <v>-2001.4344000000001</v>
      </c>
      <c r="C1570">
        <v>0.9911742588694914</v>
      </c>
      <c r="D1570">
        <v>1.7186392588694912</v>
      </c>
    </row>
    <row r="1571" spans="1:4" x14ac:dyDescent="0.25">
      <c r="A1571">
        <v>1571</v>
      </c>
      <c r="B1571">
        <f t="shared" si="50"/>
        <v>-2001.1423199999999</v>
      </c>
      <c r="C1571">
        <v>0.99098325886949135</v>
      </c>
      <c r="D1571">
        <v>1.7217992588694913</v>
      </c>
    </row>
    <row r="1572" spans="1:4" x14ac:dyDescent="0.25">
      <c r="A1572">
        <v>1572</v>
      </c>
      <c r="B1572">
        <f t="shared" si="50"/>
        <v>-2000.85024</v>
      </c>
      <c r="C1572">
        <v>0.99162625886949129</v>
      </c>
      <c r="D1572">
        <v>1.7255952588694914</v>
      </c>
    </row>
    <row r="1573" spans="1:4" x14ac:dyDescent="0.25">
      <c r="A1573">
        <v>1573</v>
      </c>
      <c r="B1573">
        <f t="shared" si="50"/>
        <v>-2000.55816</v>
      </c>
      <c r="C1573">
        <v>0.9909352588694913</v>
      </c>
      <c r="D1573">
        <v>1.7318292588694912</v>
      </c>
    </row>
    <row r="1574" spans="1:4" x14ac:dyDescent="0.25">
      <c r="A1574">
        <v>1574</v>
      </c>
      <c r="B1574">
        <f t="shared" si="50"/>
        <v>-2000.2660799999999</v>
      </c>
      <c r="C1574">
        <v>0.99152625886949131</v>
      </c>
      <c r="D1574">
        <v>1.7364362588694913</v>
      </c>
    </row>
    <row r="1575" spans="1:4" x14ac:dyDescent="0.25">
      <c r="A1575">
        <v>1575</v>
      </c>
      <c r="B1575">
        <f t="shared" si="50"/>
        <v>-1999.9739999999999</v>
      </c>
      <c r="C1575">
        <v>0.98853425886949142</v>
      </c>
      <c r="D1575">
        <v>1.7427072588694914</v>
      </c>
    </row>
    <row r="1576" spans="1:4" x14ac:dyDescent="0.25">
      <c r="A1576">
        <v>1576</v>
      </c>
      <c r="B1576">
        <f t="shared" si="50"/>
        <v>-1999.68192</v>
      </c>
      <c r="C1576">
        <v>0.99065625886949138</v>
      </c>
      <c r="D1576">
        <v>1.7459602588694914</v>
      </c>
    </row>
    <row r="1577" spans="1:4" x14ac:dyDescent="0.25">
      <c r="A1577">
        <v>1577</v>
      </c>
      <c r="B1577">
        <f t="shared" si="50"/>
        <v>-1999.38984</v>
      </c>
      <c r="C1577">
        <v>0.99107425886949141</v>
      </c>
      <c r="D1577">
        <v>1.7509222588694913</v>
      </c>
    </row>
    <row r="1578" spans="1:4" x14ac:dyDescent="0.25">
      <c r="A1578">
        <v>1578</v>
      </c>
      <c r="B1578">
        <f t="shared" si="50"/>
        <v>-1999.0977600000001</v>
      </c>
      <c r="C1578">
        <v>0.99095325886949137</v>
      </c>
      <c r="D1578">
        <v>1.7537952588694914</v>
      </c>
    </row>
    <row r="1579" spans="1:4" x14ac:dyDescent="0.25">
      <c r="A1579">
        <v>1579</v>
      </c>
      <c r="B1579">
        <f t="shared" si="50"/>
        <v>-1998.8056799999999</v>
      </c>
      <c r="C1579">
        <v>0.98891325886949133</v>
      </c>
      <c r="D1579">
        <v>1.7581222588694914</v>
      </c>
    </row>
    <row r="1580" spans="1:4" x14ac:dyDescent="0.25">
      <c r="A1580">
        <v>1580</v>
      </c>
      <c r="B1580">
        <f t="shared" si="50"/>
        <v>-1998.5136</v>
      </c>
      <c r="C1580">
        <v>0.99129525886949121</v>
      </c>
      <c r="D1580">
        <v>1.7610322588694913</v>
      </c>
    </row>
    <row r="1581" spans="1:4" x14ac:dyDescent="0.25">
      <c r="A1581">
        <v>1581</v>
      </c>
      <c r="B1581">
        <f t="shared" si="50"/>
        <v>-1998.2215200000001</v>
      </c>
      <c r="C1581">
        <v>0.98810125886949129</v>
      </c>
      <c r="D1581">
        <v>1.7689662588694912</v>
      </c>
    </row>
    <row r="1582" spans="1:4" x14ac:dyDescent="0.25">
      <c r="A1582">
        <v>1582</v>
      </c>
      <c r="B1582">
        <f t="shared" si="50"/>
        <v>-1997.9294399999999</v>
      </c>
      <c r="C1582">
        <v>0.98944025886949127</v>
      </c>
      <c r="D1582">
        <v>1.7723172588694913</v>
      </c>
    </row>
    <row r="1583" spans="1:4" x14ac:dyDescent="0.25">
      <c r="A1583">
        <v>1583</v>
      </c>
      <c r="B1583">
        <f t="shared" si="50"/>
        <v>-1997.6373599999999</v>
      </c>
      <c r="C1583">
        <v>0.98724625886949124</v>
      </c>
      <c r="D1583">
        <v>1.7787092588694913</v>
      </c>
    </row>
    <row r="1584" spans="1:4" x14ac:dyDescent="0.25">
      <c r="A1584">
        <v>1584</v>
      </c>
      <c r="B1584">
        <f t="shared" si="50"/>
        <v>-1997.34528</v>
      </c>
      <c r="C1584">
        <v>0.99294125886949125</v>
      </c>
      <c r="D1584">
        <v>1.7747862588694914</v>
      </c>
    </row>
    <row r="1585" spans="1:4" x14ac:dyDescent="0.25">
      <c r="A1585">
        <v>1585</v>
      </c>
      <c r="B1585">
        <f t="shared" si="50"/>
        <v>-1997.0532000000001</v>
      </c>
      <c r="C1585">
        <v>0.9895652588694912</v>
      </c>
      <c r="D1585">
        <v>1.7844422588694913</v>
      </c>
    </row>
    <row r="1586" spans="1:4" x14ac:dyDescent="0.25">
      <c r="A1586">
        <v>1586</v>
      </c>
      <c r="B1586">
        <f t="shared" si="50"/>
        <v>-1996.7611200000001</v>
      </c>
      <c r="C1586">
        <v>0.98923425886949135</v>
      </c>
      <c r="D1586">
        <v>1.7889052588694914</v>
      </c>
    </row>
    <row r="1587" spans="1:4" x14ac:dyDescent="0.25">
      <c r="A1587">
        <v>1587</v>
      </c>
      <c r="B1587">
        <f t="shared" si="50"/>
        <v>-1996.4690399999999</v>
      </c>
      <c r="C1587">
        <v>0.98581225886949131</v>
      </c>
      <c r="D1587">
        <v>1.7953112588694913</v>
      </c>
    </row>
    <row r="1588" spans="1:4" x14ac:dyDescent="0.25">
      <c r="A1588">
        <v>1588</v>
      </c>
      <c r="B1588">
        <f t="shared" si="50"/>
        <v>-1996.17696</v>
      </c>
      <c r="C1588">
        <v>0.99266225886949133</v>
      </c>
      <c r="D1588">
        <v>1.7997552588694914</v>
      </c>
    </row>
    <row r="1589" spans="1:4" x14ac:dyDescent="0.25">
      <c r="A1589">
        <v>1589</v>
      </c>
      <c r="B1589">
        <f t="shared" si="50"/>
        <v>-1995.8848800000001</v>
      </c>
      <c r="C1589">
        <v>0.98487325886949129</v>
      </c>
      <c r="D1589">
        <v>1.8040482588694913</v>
      </c>
    </row>
    <row r="1590" spans="1:4" x14ac:dyDescent="0.25">
      <c r="A1590">
        <v>1590</v>
      </c>
      <c r="B1590">
        <f t="shared" si="50"/>
        <v>-1995.5927999999999</v>
      </c>
      <c r="C1590">
        <v>0.99592925886949124</v>
      </c>
      <c r="D1590">
        <v>1.8041162588694912</v>
      </c>
    </row>
    <row r="1591" spans="1:4" x14ac:dyDescent="0.25">
      <c r="A1591">
        <v>1591</v>
      </c>
      <c r="B1591">
        <f t="shared" si="50"/>
        <v>-1995.30072</v>
      </c>
      <c r="C1591">
        <v>0.97244625886949132</v>
      </c>
      <c r="D1591">
        <v>1.8180222588694912</v>
      </c>
    </row>
    <row r="1592" spans="1:4" x14ac:dyDescent="0.25">
      <c r="A1592">
        <v>1592</v>
      </c>
      <c r="B1592">
        <f t="shared" si="50"/>
        <v>-1995.00864</v>
      </c>
      <c r="C1592">
        <v>1.0602422588694913</v>
      </c>
      <c r="D1592">
        <v>1.7135042588694913</v>
      </c>
    </row>
    <row r="1593" spans="1:4" x14ac:dyDescent="0.25">
      <c r="A1593">
        <v>1593</v>
      </c>
      <c r="B1593">
        <f t="shared" si="50"/>
        <v>-1994.7165600000001</v>
      </c>
      <c r="C1593">
        <v>0.9818812588694914</v>
      </c>
      <c r="D1593">
        <v>1.8520982588694914</v>
      </c>
    </row>
    <row r="1594" spans="1:4" x14ac:dyDescent="0.25">
      <c r="A1594">
        <v>1594</v>
      </c>
      <c r="B1594">
        <f t="shared" si="50"/>
        <v>-1994.4244800000001</v>
      </c>
      <c r="C1594">
        <v>1.0624422588694913</v>
      </c>
      <c r="D1594">
        <v>1.6803572588694913</v>
      </c>
    </row>
    <row r="1595" spans="1:4" x14ac:dyDescent="0.25">
      <c r="A1595">
        <v>1595</v>
      </c>
      <c r="B1595">
        <f t="shared" si="50"/>
        <v>-1994.1324</v>
      </c>
      <c r="C1595">
        <v>0.96073525886949129</v>
      </c>
      <c r="D1595">
        <v>1.8907752588694913</v>
      </c>
    </row>
    <row r="1596" spans="1:4" x14ac:dyDescent="0.25">
      <c r="A1596">
        <v>1596</v>
      </c>
      <c r="B1596">
        <f t="shared" si="50"/>
        <v>-1993.84032</v>
      </c>
      <c r="C1596">
        <v>0.92507325886949121</v>
      </c>
      <c r="D1596">
        <v>1.9596952588694911</v>
      </c>
    </row>
    <row r="1597" spans="1:4" x14ac:dyDescent="0.25">
      <c r="A1597">
        <v>1597</v>
      </c>
      <c r="B1597">
        <f t="shared" si="50"/>
        <v>-1993.5482400000001</v>
      </c>
      <c r="C1597">
        <v>0.99763625886949137</v>
      </c>
      <c r="D1597">
        <v>1.8348532588694912</v>
      </c>
    </row>
    <row r="1598" spans="1:4" x14ac:dyDescent="0.25">
      <c r="A1598">
        <v>1598</v>
      </c>
      <c r="B1598">
        <f t="shared" si="50"/>
        <v>-1993.2561599999999</v>
      </c>
      <c r="C1598">
        <v>0.98513325886949121</v>
      </c>
      <c r="D1598">
        <v>1.8529652588694914</v>
      </c>
    </row>
    <row r="1599" spans="1:4" x14ac:dyDescent="0.25">
      <c r="A1599">
        <v>1599</v>
      </c>
      <c r="B1599">
        <f t="shared" si="50"/>
        <v>-1992.96408</v>
      </c>
      <c r="C1599">
        <v>0.99413225886949141</v>
      </c>
      <c r="D1599">
        <v>1.8480672588694915</v>
      </c>
    </row>
    <row r="1600" spans="1:4" x14ac:dyDescent="0.25">
      <c r="A1600">
        <v>1600</v>
      </c>
      <c r="B1600">
        <f t="shared" si="50"/>
        <v>-1992.672</v>
      </c>
      <c r="C1600">
        <v>0.98653125886949122</v>
      </c>
      <c r="D1600">
        <v>1.8604582588694911</v>
      </c>
    </row>
    <row r="1601" spans="1:4" x14ac:dyDescent="0.25">
      <c r="A1601">
        <v>1601</v>
      </c>
      <c r="B1601">
        <f t="shared" si="50"/>
        <v>-1992.3799199999999</v>
      </c>
      <c r="C1601">
        <v>0.9938382588694914</v>
      </c>
      <c r="D1601">
        <v>1.8589922588694914</v>
      </c>
    </row>
    <row r="1602" spans="1:4" x14ac:dyDescent="0.25">
      <c r="A1602">
        <v>1602</v>
      </c>
      <c r="B1602">
        <f t="shared" ref="B1602:B1665" si="51">A1602*0.29208-300-2160</f>
        <v>-1992.0878399999999</v>
      </c>
      <c r="C1602">
        <v>0.98800425886949128</v>
      </c>
      <c r="D1602">
        <v>1.8694132588694914</v>
      </c>
    </row>
    <row r="1603" spans="1:4" x14ac:dyDescent="0.25">
      <c r="A1603">
        <v>1603</v>
      </c>
      <c r="B1603">
        <f t="shared" si="51"/>
        <v>-1991.79576</v>
      </c>
      <c r="C1603">
        <v>0.99312925886949133</v>
      </c>
      <c r="D1603">
        <v>1.8697712588694912</v>
      </c>
    </row>
    <row r="1604" spans="1:4" x14ac:dyDescent="0.25">
      <c r="A1604">
        <v>1604</v>
      </c>
      <c r="B1604">
        <f t="shared" si="51"/>
        <v>-1991.50368</v>
      </c>
      <c r="C1604">
        <v>0.98897725886949139</v>
      </c>
      <c r="D1604">
        <v>1.8774122588694913</v>
      </c>
    </row>
    <row r="1605" spans="1:4" x14ac:dyDescent="0.25">
      <c r="A1605">
        <v>1605</v>
      </c>
      <c r="B1605">
        <f t="shared" si="51"/>
        <v>-1991.2116000000001</v>
      </c>
      <c r="C1605">
        <v>0.99217725886949126</v>
      </c>
      <c r="D1605">
        <v>1.8796312588694915</v>
      </c>
    </row>
    <row r="1606" spans="1:4" x14ac:dyDescent="0.25">
      <c r="A1606">
        <v>1606</v>
      </c>
      <c r="B1606">
        <f t="shared" si="51"/>
        <v>-1990.9195199999999</v>
      </c>
      <c r="C1606">
        <v>0.99112225886949123</v>
      </c>
      <c r="D1606">
        <v>1.8875222588694913</v>
      </c>
    </row>
    <row r="1607" spans="1:4" x14ac:dyDescent="0.25">
      <c r="A1607">
        <v>1607</v>
      </c>
      <c r="B1607">
        <f t="shared" si="51"/>
        <v>-1990.62744</v>
      </c>
      <c r="C1607">
        <v>0.99163825886949142</v>
      </c>
      <c r="D1607">
        <v>1.8907972588694912</v>
      </c>
    </row>
    <row r="1608" spans="1:4" x14ac:dyDescent="0.25">
      <c r="A1608">
        <v>1608</v>
      </c>
      <c r="B1608">
        <f t="shared" si="51"/>
        <v>-1990.33536</v>
      </c>
      <c r="C1608">
        <v>0.99072825886949123</v>
      </c>
      <c r="D1608">
        <v>1.8978732588694913</v>
      </c>
    </row>
    <row r="1609" spans="1:4" x14ac:dyDescent="0.25">
      <c r="A1609">
        <v>1609</v>
      </c>
      <c r="B1609">
        <f t="shared" si="51"/>
        <v>-1990.0432799999999</v>
      </c>
      <c r="C1609">
        <v>0.99249225886949133</v>
      </c>
      <c r="D1609">
        <v>1.9007982588694912</v>
      </c>
    </row>
    <row r="1610" spans="1:4" x14ac:dyDescent="0.25">
      <c r="A1610">
        <v>1610</v>
      </c>
      <c r="B1610">
        <f t="shared" si="51"/>
        <v>-1989.7511999999999</v>
      </c>
      <c r="C1610">
        <v>0.99038325886949141</v>
      </c>
      <c r="D1610">
        <v>1.9073132588694914</v>
      </c>
    </row>
    <row r="1611" spans="1:4" x14ac:dyDescent="0.25">
      <c r="A1611">
        <v>1611</v>
      </c>
      <c r="B1611">
        <f t="shared" si="51"/>
        <v>-1989.45912</v>
      </c>
      <c r="C1611">
        <v>0.99355925886949126</v>
      </c>
      <c r="D1611">
        <v>1.9107052588694913</v>
      </c>
    </row>
    <row r="1612" spans="1:4" x14ac:dyDescent="0.25">
      <c r="A1612">
        <v>1612</v>
      </c>
      <c r="B1612">
        <f t="shared" si="51"/>
        <v>-1989.16704</v>
      </c>
      <c r="C1612">
        <v>0.99341425886949142</v>
      </c>
      <c r="D1612">
        <v>1.9133002588694912</v>
      </c>
    </row>
    <row r="1613" spans="1:4" x14ac:dyDescent="0.25">
      <c r="A1613">
        <v>1613</v>
      </c>
      <c r="B1613">
        <f t="shared" si="51"/>
        <v>-1988.8749600000001</v>
      </c>
      <c r="C1613">
        <v>0.99331125886949123</v>
      </c>
      <c r="D1613">
        <v>1.9177902588694913</v>
      </c>
    </row>
    <row r="1614" spans="1:4" x14ac:dyDescent="0.25">
      <c r="A1614">
        <v>1614</v>
      </c>
      <c r="B1614">
        <f t="shared" si="51"/>
        <v>-1988.5828799999999</v>
      </c>
      <c r="C1614">
        <v>0.99240825886949136</v>
      </c>
      <c r="D1614">
        <v>1.9267332588694912</v>
      </c>
    </row>
    <row r="1615" spans="1:4" x14ac:dyDescent="0.25">
      <c r="A1615">
        <v>1615</v>
      </c>
      <c r="B1615">
        <f t="shared" si="51"/>
        <v>-1988.2908</v>
      </c>
      <c r="C1615">
        <v>0.99259225886949132</v>
      </c>
      <c r="D1615">
        <v>1.9320012588694913</v>
      </c>
    </row>
    <row r="1616" spans="1:4" x14ac:dyDescent="0.25">
      <c r="A1616">
        <v>1616</v>
      </c>
      <c r="B1616">
        <f t="shared" si="51"/>
        <v>-1987.99872</v>
      </c>
      <c r="C1616">
        <v>0.99124725886949139</v>
      </c>
      <c r="D1616">
        <v>1.9385312588694914</v>
      </c>
    </row>
    <row r="1617" spans="1:4" x14ac:dyDescent="0.25">
      <c r="A1617">
        <v>1617</v>
      </c>
      <c r="B1617">
        <f t="shared" si="51"/>
        <v>-1987.7066399999999</v>
      </c>
      <c r="C1617">
        <v>0.99120425886949137</v>
      </c>
      <c r="D1617">
        <v>1.9439692588694912</v>
      </c>
    </row>
    <row r="1618" spans="1:4" x14ac:dyDescent="0.25">
      <c r="A1618">
        <v>1618</v>
      </c>
      <c r="B1618">
        <f t="shared" si="51"/>
        <v>-1987.4145599999999</v>
      </c>
      <c r="C1618">
        <v>0.99098625886949132</v>
      </c>
      <c r="D1618">
        <v>1.9485612588694914</v>
      </c>
    </row>
    <row r="1619" spans="1:4" x14ac:dyDescent="0.25">
      <c r="A1619">
        <v>1619</v>
      </c>
      <c r="B1619">
        <f t="shared" si="51"/>
        <v>-1987.12248</v>
      </c>
      <c r="C1619">
        <v>0.99133525886949125</v>
      </c>
      <c r="D1619">
        <v>1.9544522588694915</v>
      </c>
    </row>
    <row r="1620" spans="1:4" x14ac:dyDescent="0.25">
      <c r="A1620">
        <v>1620</v>
      </c>
      <c r="B1620">
        <f t="shared" si="51"/>
        <v>-1986.8304000000001</v>
      </c>
      <c r="C1620">
        <v>0.99084425886949123</v>
      </c>
      <c r="D1620">
        <v>1.9594922588694912</v>
      </c>
    </row>
    <row r="1621" spans="1:4" x14ac:dyDescent="0.25">
      <c r="A1621">
        <v>1621</v>
      </c>
      <c r="B1621">
        <f t="shared" si="51"/>
        <v>-1986.5383200000001</v>
      </c>
      <c r="C1621">
        <v>0.9889432588694913</v>
      </c>
      <c r="D1621">
        <v>1.9658922588694914</v>
      </c>
    </row>
    <row r="1622" spans="1:4" x14ac:dyDescent="0.25">
      <c r="A1622">
        <v>1622</v>
      </c>
      <c r="B1622">
        <f t="shared" si="51"/>
        <v>-1986.2462399999999</v>
      </c>
      <c r="C1622">
        <v>0.98966525886949142</v>
      </c>
      <c r="D1622">
        <v>1.9730762588694915</v>
      </c>
    </row>
    <row r="1623" spans="1:4" x14ac:dyDescent="0.25">
      <c r="A1623">
        <v>1623</v>
      </c>
      <c r="B1623">
        <f t="shared" si="51"/>
        <v>-1985.95416</v>
      </c>
      <c r="C1623">
        <v>0.99009525886949135</v>
      </c>
      <c r="D1623">
        <v>1.9766562588694914</v>
      </c>
    </row>
    <row r="1624" spans="1:4" x14ac:dyDescent="0.25">
      <c r="A1624">
        <v>1624</v>
      </c>
      <c r="B1624">
        <f t="shared" si="51"/>
        <v>-1985.6620800000001</v>
      </c>
      <c r="C1624">
        <v>0.98951925886949121</v>
      </c>
      <c r="D1624">
        <v>1.9818652588694912</v>
      </c>
    </row>
    <row r="1625" spans="1:4" x14ac:dyDescent="0.25">
      <c r="A1625">
        <v>1625</v>
      </c>
      <c r="B1625">
        <f t="shared" si="51"/>
        <v>-1985.37</v>
      </c>
      <c r="C1625">
        <v>0.99146225886949124</v>
      </c>
      <c r="D1625">
        <v>1.9859982588694911</v>
      </c>
    </row>
    <row r="1626" spans="1:4" x14ac:dyDescent="0.25">
      <c r="A1626">
        <v>1626</v>
      </c>
      <c r="B1626">
        <f t="shared" si="51"/>
        <v>-1985.0779199999999</v>
      </c>
      <c r="C1626">
        <v>0.99115325886949135</v>
      </c>
      <c r="D1626">
        <v>1.9892752588694913</v>
      </c>
    </row>
    <row r="1627" spans="1:4" x14ac:dyDescent="0.25">
      <c r="A1627">
        <v>1627</v>
      </c>
      <c r="B1627">
        <f t="shared" si="51"/>
        <v>-1984.78584</v>
      </c>
      <c r="C1627">
        <v>0.9913412588694912</v>
      </c>
      <c r="D1627">
        <v>1.9940582588694915</v>
      </c>
    </row>
    <row r="1628" spans="1:4" x14ac:dyDescent="0.25">
      <c r="A1628">
        <v>1628</v>
      </c>
      <c r="B1628">
        <f t="shared" si="51"/>
        <v>-1984.4937600000001</v>
      </c>
      <c r="C1628">
        <v>0.99003425886949126</v>
      </c>
      <c r="D1628">
        <v>1.9992342588694911</v>
      </c>
    </row>
    <row r="1629" spans="1:4" x14ac:dyDescent="0.25">
      <c r="A1629">
        <v>1629</v>
      </c>
      <c r="B1629">
        <f t="shared" si="51"/>
        <v>-1984.2016800000001</v>
      </c>
      <c r="C1629">
        <v>0.9897652588694914</v>
      </c>
      <c r="D1629">
        <v>2.0072852588694912</v>
      </c>
    </row>
    <row r="1630" spans="1:4" x14ac:dyDescent="0.25">
      <c r="A1630">
        <v>1630</v>
      </c>
      <c r="B1630">
        <f t="shared" si="51"/>
        <v>-1983.9096</v>
      </c>
      <c r="C1630">
        <v>0.98968625886949124</v>
      </c>
      <c r="D1630">
        <v>2.0117352588694914</v>
      </c>
    </row>
    <row r="1631" spans="1:4" x14ac:dyDescent="0.25">
      <c r="A1631">
        <v>1631</v>
      </c>
      <c r="B1631">
        <f t="shared" si="51"/>
        <v>-1983.61752</v>
      </c>
      <c r="C1631">
        <v>0.98972525886949136</v>
      </c>
      <c r="D1631">
        <v>2.0189132588694911</v>
      </c>
    </row>
    <row r="1632" spans="1:4" x14ac:dyDescent="0.25">
      <c r="A1632">
        <v>1632</v>
      </c>
      <c r="B1632">
        <f t="shared" si="51"/>
        <v>-1983.3254400000001</v>
      </c>
      <c r="C1632">
        <v>0.98916425886949133</v>
      </c>
      <c r="D1632">
        <v>2.0227962588694912</v>
      </c>
    </row>
    <row r="1633" spans="1:4" x14ac:dyDescent="0.25">
      <c r="A1633">
        <v>1633</v>
      </c>
      <c r="B1633">
        <f t="shared" si="51"/>
        <v>-1983.0333599999999</v>
      </c>
      <c r="C1633">
        <v>0.98944025886949127</v>
      </c>
      <c r="D1633">
        <v>2.0306872588694915</v>
      </c>
    </row>
    <row r="1634" spans="1:4" x14ac:dyDescent="0.25">
      <c r="A1634">
        <v>1634</v>
      </c>
      <c r="B1634">
        <f t="shared" si="51"/>
        <v>-1982.74128</v>
      </c>
      <c r="C1634">
        <v>0.98645225886949128</v>
      </c>
      <c r="D1634">
        <v>2.0374762588694915</v>
      </c>
    </row>
    <row r="1635" spans="1:4" x14ac:dyDescent="0.25">
      <c r="A1635">
        <v>1635</v>
      </c>
      <c r="B1635">
        <f t="shared" si="51"/>
        <v>-1982.4492</v>
      </c>
      <c r="C1635">
        <v>0.98617625886949134</v>
      </c>
      <c r="D1635">
        <v>2.0450712588694913</v>
      </c>
    </row>
    <row r="1636" spans="1:4" x14ac:dyDescent="0.25">
      <c r="A1636">
        <v>1636</v>
      </c>
      <c r="B1636">
        <f t="shared" si="51"/>
        <v>-1982.1571199999998</v>
      </c>
      <c r="C1636">
        <v>0.98688525886949141</v>
      </c>
      <c r="D1636">
        <v>2.0481352588694914</v>
      </c>
    </row>
    <row r="1637" spans="1:4" x14ac:dyDescent="0.25">
      <c r="A1637">
        <v>1637</v>
      </c>
      <c r="B1637">
        <f t="shared" si="51"/>
        <v>-1981.8650399999999</v>
      </c>
      <c r="C1637">
        <v>0.98507925886949121</v>
      </c>
      <c r="D1637">
        <v>2.0551872588694913</v>
      </c>
    </row>
    <row r="1638" spans="1:4" x14ac:dyDescent="0.25">
      <c r="A1638">
        <v>1638</v>
      </c>
      <c r="B1638">
        <f t="shared" si="51"/>
        <v>-1981.57296</v>
      </c>
      <c r="C1638">
        <v>0.98790425886949129</v>
      </c>
      <c r="D1638">
        <v>2.0598402588694915</v>
      </c>
    </row>
    <row r="1639" spans="1:4" x14ac:dyDescent="0.25">
      <c r="A1639">
        <v>1639</v>
      </c>
      <c r="B1639">
        <f t="shared" si="51"/>
        <v>-1981.28088</v>
      </c>
      <c r="C1639">
        <v>0.98777325886949141</v>
      </c>
      <c r="D1639">
        <v>2.0647192588694914</v>
      </c>
    </row>
    <row r="1640" spans="1:4" x14ac:dyDescent="0.25">
      <c r="A1640">
        <v>1640</v>
      </c>
      <c r="B1640">
        <f t="shared" si="51"/>
        <v>-1980.9888000000001</v>
      </c>
      <c r="C1640">
        <v>0.98793125886949129</v>
      </c>
      <c r="D1640">
        <v>2.0694162588694911</v>
      </c>
    </row>
    <row r="1641" spans="1:4" x14ac:dyDescent="0.25">
      <c r="A1641">
        <v>1641</v>
      </c>
      <c r="B1641">
        <f t="shared" si="51"/>
        <v>-1980.6967199999999</v>
      </c>
      <c r="C1641">
        <v>0.98759125886949128</v>
      </c>
      <c r="D1641">
        <v>2.0760202588694914</v>
      </c>
    </row>
    <row r="1642" spans="1:4" x14ac:dyDescent="0.25">
      <c r="A1642">
        <v>1642</v>
      </c>
      <c r="B1642">
        <f t="shared" si="51"/>
        <v>-1980.40464</v>
      </c>
      <c r="C1642">
        <v>0.98761025886949128</v>
      </c>
      <c r="D1642">
        <v>2.0797212588694913</v>
      </c>
    </row>
    <row r="1643" spans="1:4" x14ac:dyDescent="0.25">
      <c r="A1643">
        <v>1643</v>
      </c>
      <c r="B1643">
        <f t="shared" si="51"/>
        <v>-1980.11256</v>
      </c>
      <c r="C1643">
        <v>0.98830425886949125</v>
      </c>
      <c r="D1643">
        <v>2.0866212588694912</v>
      </c>
    </row>
    <row r="1644" spans="1:4" x14ac:dyDescent="0.25">
      <c r="A1644">
        <v>1644</v>
      </c>
      <c r="B1644">
        <f t="shared" si="51"/>
        <v>-1979.8204799999999</v>
      </c>
      <c r="C1644">
        <v>0.98771625886949121</v>
      </c>
      <c r="D1644">
        <v>2.0921602588694914</v>
      </c>
    </row>
    <row r="1645" spans="1:4" x14ac:dyDescent="0.25">
      <c r="A1645">
        <v>1645</v>
      </c>
      <c r="B1645">
        <f t="shared" si="51"/>
        <v>-1979.5283999999999</v>
      </c>
      <c r="C1645">
        <v>0.98766425886949127</v>
      </c>
      <c r="D1645">
        <v>2.0981972588694915</v>
      </c>
    </row>
    <row r="1646" spans="1:4" x14ac:dyDescent="0.25">
      <c r="A1646">
        <v>1646</v>
      </c>
      <c r="B1646">
        <f t="shared" si="51"/>
        <v>-1979.23632</v>
      </c>
      <c r="C1646">
        <v>0.98800425886949128</v>
      </c>
      <c r="D1646">
        <v>2.1052422588694912</v>
      </c>
    </row>
    <row r="1647" spans="1:4" x14ac:dyDescent="0.25">
      <c r="A1647">
        <v>1647</v>
      </c>
      <c r="B1647">
        <f t="shared" si="51"/>
        <v>-1978.94424</v>
      </c>
      <c r="C1647">
        <v>0.98680625886949125</v>
      </c>
      <c r="D1647">
        <v>2.1119482588694911</v>
      </c>
    </row>
    <row r="1648" spans="1:4" x14ac:dyDescent="0.25">
      <c r="A1648">
        <v>1648</v>
      </c>
      <c r="B1648">
        <f t="shared" si="51"/>
        <v>-1978.6521600000001</v>
      </c>
      <c r="C1648">
        <v>0.98682225886949126</v>
      </c>
      <c r="D1648">
        <v>2.1163092588694914</v>
      </c>
    </row>
    <row r="1649" spans="1:4" x14ac:dyDescent="0.25">
      <c r="A1649">
        <v>1649</v>
      </c>
      <c r="B1649">
        <f t="shared" si="51"/>
        <v>-1978.3600799999999</v>
      </c>
      <c r="C1649">
        <v>0.9861092588694913</v>
      </c>
      <c r="D1649">
        <v>2.1233262588694912</v>
      </c>
    </row>
    <row r="1650" spans="1:4" x14ac:dyDescent="0.25">
      <c r="A1650">
        <v>1650</v>
      </c>
      <c r="B1650">
        <f t="shared" si="51"/>
        <v>-1978.068</v>
      </c>
      <c r="C1650">
        <v>0.98725225886949142</v>
      </c>
      <c r="D1650">
        <v>2.1296252588694915</v>
      </c>
    </row>
    <row r="1651" spans="1:4" x14ac:dyDescent="0.25">
      <c r="A1651">
        <v>1651</v>
      </c>
      <c r="B1651">
        <f t="shared" si="51"/>
        <v>-1977.77592</v>
      </c>
      <c r="C1651">
        <v>0.98633425886949122</v>
      </c>
      <c r="D1651">
        <v>2.1352662588694913</v>
      </c>
    </row>
    <row r="1652" spans="1:4" x14ac:dyDescent="0.25">
      <c r="A1652">
        <v>1652</v>
      </c>
      <c r="B1652">
        <f t="shared" si="51"/>
        <v>-1977.4838399999999</v>
      </c>
      <c r="C1652">
        <v>0.98768225886949135</v>
      </c>
      <c r="D1652">
        <v>2.1418522588694913</v>
      </c>
    </row>
    <row r="1653" spans="1:4" x14ac:dyDescent="0.25">
      <c r="A1653">
        <v>1653</v>
      </c>
      <c r="B1653">
        <f t="shared" si="51"/>
        <v>-1977.1917599999999</v>
      </c>
      <c r="C1653">
        <v>0.98786725886949123</v>
      </c>
      <c r="D1653">
        <v>2.1468022588694913</v>
      </c>
    </row>
    <row r="1654" spans="1:4" x14ac:dyDescent="0.25">
      <c r="A1654">
        <v>1654</v>
      </c>
      <c r="B1654">
        <f t="shared" si="51"/>
        <v>-1976.89968</v>
      </c>
      <c r="C1654">
        <v>0.98795525886949132</v>
      </c>
      <c r="D1654">
        <v>2.1519402588694914</v>
      </c>
    </row>
    <row r="1655" spans="1:4" x14ac:dyDescent="0.25">
      <c r="A1655">
        <v>1655</v>
      </c>
      <c r="B1655">
        <f t="shared" si="51"/>
        <v>-1976.6076</v>
      </c>
      <c r="C1655">
        <v>0.98699425886949133</v>
      </c>
      <c r="D1655">
        <v>2.1591682588694914</v>
      </c>
    </row>
    <row r="1656" spans="1:4" x14ac:dyDescent="0.25">
      <c r="A1656">
        <v>1656</v>
      </c>
      <c r="B1656">
        <f t="shared" si="51"/>
        <v>-1976.3155200000001</v>
      </c>
      <c r="C1656">
        <v>0.98752225886949141</v>
      </c>
      <c r="D1656">
        <v>2.1647692588694913</v>
      </c>
    </row>
    <row r="1657" spans="1:4" x14ac:dyDescent="0.25">
      <c r="A1657">
        <v>1657</v>
      </c>
      <c r="B1657">
        <f t="shared" si="51"/>
        <v>-1976.0234399999999</v>
      </c>
      <c r="C1657">
        <v>0.98814925886949134</v>
      </c>
      <c r="D1657">
        <v>2.1713572588694912</v>
      </c>
    </row>
    <row r="1658" spans="1:4" x14ac:dyDescent="0.25">
      <c r="A1658">
        <v>1658</v>
      </c>
      <c r="B1658">
        <f t="shared" si="51"/>
        <v>-1975.73136</v>
      </c>
      <c r="C1658">
        <v>0.98948625886949126</v>
      </c>
      <c r="D1658">
        <v>2.1769522588694912</v>
      </c>
    </row>
    <row r="1659" spans="1:4" x14ac:dyDescent="0.25">
      <c r="A1659">
        <v>1659</v>
      </c>
      <c r="B1659">
        <f t="shared" si="51"/>
        <v>-1975.4392800000001</v>
      </c>
      <c r="C1659">
        <v>0.98891325886949133</v>
      </c>
      <c r="D1659">
        <v>2.1823342588694912</v>
      </c>
    </row>
    <row r="1660" spans="1:4" x14ac:dyDescent="0.25">
      <c r="A1660">
        <v>1660</v>
      </c>
      <c r="B1660">
        <f t="shared" si="51"/>
        <v>-1975.1471999999999</v>
      </c>
      <c r="C1660">
        <v>0.98888025886949138</v>
      </c>
      <c r="D1660">
        <v>2.1886852588694912</v>
      </c>
    </row>
    <row r="1661" spans="1:4" x14ac:dyDescent="0.25">
      <c r="A1661">
        <v>1661</v>
      </c>
      <c r="B1661">
        <f t="shared" si="51"/>
        <v>-1974.8551199999999</v>
      </c>
      <c r="C1661">
        <v>0.98827025886949138</v>
      </c>
      <c r="D1661">
        <v>2.1942002588694911</v>
      </c>
    </row>
    <row r="1662" spans="1:4" x14ac:dyDescent="0.25">
      <c r="A1662">
        <v>1662</v>
      </c>
      <c r="B1662">
        <f t="shared" si="51"/>
        <v>-1974.56304</v>
      </c>
      <c r="C1662">
        <v>0.98894025886949133</v>
      </c>
      <c r="D1662">
        <v>2.2013912588694913</v>
      </c>
    </row>
    <row r="1663" spans="1:4" x14ac:dyDescent="0.25">
      <c r="A1663">
        <v>1663</v>
      </c>
      <c r="B1663">
        <f t="shared" si="51"/>
        <v>-1974.2709600000001</v>
      </c>
      <c r="C1663">
        <v>0.98707925886949122</v>
      </c>
      <c r="D1663">
        <v>2.2079152588694915</v>
      </c>
    </row>
    <row r="1664" spans="1:4" x14ac:dyDescent="0.25">
      <c r="A1664">
        <v>1664</v>
      </c>
      <c r="B1664">
        <f t="shared" si="51"/>
        <v>-1973.9788800000001</v>
      </c>
      <c r="C1664">
        <v>0.98978325886949126</v>
      </c>
      <c r="D1664">
        <v>2.2135812588694912</v>
      </c>
    </row>
    <row r="1665" spans="1:4" x14ac:dyDescent="0.25">
      <c r="A1665">
        <v>1665</v>
      </c>
      <c r="B1665">
        <f t="shared" si="51"/>
        <v>-1973.6867999999999</v>
      </c>
      <c r="C1665">
        <v>0.98973725886949127</v>
      </c>
      <c r="D1665">
        <v>2.2215762588694914</v>
      </c>
    </row>
    <row r="1666" spans="1:4" x14ac:dyDescent="0.25">
      <c r="A1666">
        <v>1666</v>
      </c>
      <c r="B1666">
        <f t="shared" ref="B1666:B1729" si="52">A1666*0.29208-300-2160</f>
        <v>-1973.39472</v>
      </c>
      <c r="C1666">
        <v>0.98912525886949121</v>
      </c>
      <c r="D1666">
        <v>2.2265852588694912</v>
      </c>
    </row>
    <row r="1667" spans="1:4" x14ac:dyDescent="0.25">
      <c r="A1667">
        <v>1667</v>
      </c>
      <c r="B1667">
        <f t="shared" si="52"/>
        <v>-1973.1026400000001</v>
      </c>
      <c r="C1667">
        <v>0.98893725886949135</v>
      </c>
      <c r="D1667">
        <v>2.2346862588694911</v>
      </c>
    </row>
    <row r="1668" spans="1:4" x14ac:dyDescent="0.25">
      <c r="A1668">
        <v>1668</v>
      </c>
      <c r="B1668">
        <f t="shared" si="52"/>
        <v>-1972.8105599999999</v>
      </c>
      <c r="C1668">
        <v>0.98864925886949129</v>
      </c>
      <c r="D1668">
        <v>2.2401612588694912</v>
      </c>
    </row>
    <row r="1669" spans="1:4" x14ac:dyDescent="0.25">
      <c r="A1669">
        <v>1669</v>
      </c>
      <c r="B1669">
        <f t="shared" si="52"/>
        <v>-1972.51848</v>
      </c>
      <c r="C1669">
        <v>0.98860125886949124</v>
      </c>
      <c r="D1669">
        <v>2.2469872588694915</v>
      </c>
    </row>
    <row r="1670" spans="1:4" x14ac:dyDescent="0.25">
      <c r="A1670">
        <v>1670</v>
      </c>
      <c r="B1670">
        <f t="shared" si="52"/>
        <v>-1972.2264</v>
      </c>
      <c r="C1670">
        <v>0.98904625886949127</v>
      </c>
      <c r="D1670">
        <v>2.2527582588694912</v>
      </c>
    </row>
    <row r="1671" spans="1:4" x14ac:dyDescent="0.25">
      <c r="A1671">
        <v>1671</v>
      </c>
      <c r="B1671">
        <f t="shared" si="52"/>
        <v>-1971.9343200000001</v>
      </c>
      <c r="C1671">
        <v>0.99058625886949137</v>
      </c>
      <c r="D1671">
        <v>2.2598872588694912</v>
      </c>
    </row>
    <row r="1672" spans="1:4" x14ac:dyDescent="0.25">
      <c r="A1672">
        <v>1672</v>
      </c>
      <c r="B1672">
        <f t="shared" si="52"/>
        <v>-1971.6422400000001</v>
      </c>
      <c r="C1672">
        <v>0.99071325886949135</v>
      </c>
      <c r="D1672">
        <v>2.2647962588694912</v>
      </c>
    </row>
    <row r="1673" spans="1:4" x14ac:dyDescent="0.25">
      <c r="A1673">
        <v>1673</v>
      </c>
      <c r="B1673">
        <f t="shared" si="52"/>
        <v>-1971.35016</v>
      </c>
      <c r="C1673">
        <v>0.99106825886949124</v>
      </c>
      <c r="D1673">
        <v>2.2723232588694913</v>
      </c>
    </row>
    <row r="1674" spans="1:4" x14ac:dyDescent="0.25">
      <c r="A1674">
        <v>1674</v>
      </c>
      <c r="B1674">
        <f t="shared" si="52"/>
        <v>-1971.05808</v>
      </c>
      <c r="C1674">
        <v>0.99026825886949132</v>
      </c>
      <c r="D1674">
        <v>2.2778942588694915</v>
      </c>
    </row>
    <row r="1675" spans="1:4" x14ac:dyDescent="0.25">
      <c r="A1675">
        <v>1675</v>
      </c>
      <c r="B1675">
        <f t="shared" si="52"/>
        <v>-1970.7660000000001</v>
      </c>
      <c r="C1675">
        <v>0.99064725886949123</v>
      </c>
      <c r="D1675">
        <v>2.2848092588694913</v>
      </c>
    </row>
    <row r="1676" spans="1:4" x14ac:dyDescent="0.25">
      <c r="A1676">
        <v>1676</v>
      </c>
      <c r="B1676">
        <f t="shared" si="52"/>
        <v>-1970.4739199999999</v>
      </c>
      <c r="C1676">
        <v>0.99067125886949126</v>
      </c>
      <c r="D1676">
        <v>2.2937432588694913</v>
      </c>
    </row>
    <row r="1677" spans="1:4" x14ac:dyDescent="0.25">
      <c r="A1677">
        <v>1677</v>
      </c>
      <c r="B1677">
        <f t="shared" si="52"/>
        <v>-1970.18184</v>
      </c>
      <c r="C1677">
        <v>0.99057425886949124</v>
      </c>
      <c r="D1677">
        <v>2.2987342588694912</v>
      </c>
    </row>
    <row r="1678" spans="1:4" x14ac:dyDescent="0.25">
      <c r="A1678">
        <v>1678</v>
      </c>
      <c r="B1678">
        <f t="shared" si="52"/>
        <v>-1969.88976</v>
      </c>
      <c r="C1678">
        <v>0.99074425886949125</v>
      </c>
      <c r="D1678">
        <v>2.3077482588694913</v>
      </c>
    </row>
    <row r="1679" spans="1:4" x14ac:dyDescent="0.25">
      <c r="A1679">
        <v>1679</v>
      </c>
      <c r="B1679">
        <f t="shared" si="52"/>
        <v>-1969.5976799999999</v>
      </c>
      <c r="C1679">
        <v>0.99115625886949132</v>
      </c>
      <c r="D1679">
        <v>2.3126212588694912</v>
      </c>
    </row>
    <row r="1680" spans="1:4" x14ac:dyDescent="0.25">
      <c r="A1680">
        <v>1680</v>
      </c>
      <c r="B1680">
        <f t="shared" si="52"/>
        <v>-1969.3055999999999</v>
      </c>
      <c r="C1680">
        <v>0.9900432588694914</v>
      </c>
      <c r="D1680">
        <v>2.3199252588694912</v>
      </c>
    </row>
    <row r="1681" spans="1:4" x14ac:dyDescent="0.25">
      <c r="A1681">
        <v>1681</v>
      </c>
      <c r="B1681">
        <f t="shared" si="52"/>
        <v>-1969.01352</v>
      </c>
      <c r="C1681">
        <v>0.99171025886949127</v>
      </c>
      <c r="D1681">
        <v>2.3272582588694912</v>
      </c>
    </row>
    <row r="1682" spans="1:4" x14ac:dyDescent="0.25">
      <c r="A1682">
        <v>1682</v>
      </c>
      <c r="B1682">
        <f t="shared" si="52"/>
        <v>-1968.72144</v>
      </c>
      <c r="C1682">
        <v>0.99225025886949125</v>
      </c>
      <c r="D1682">
        <v>2.3343162588694915</v>
      </c>
    </row>
    <row r="1683" spans="1:4" x14ac:dyDescent="0.25">
      <c r="A1683">
        <v>1683</v>
      </c>
      <c r="B1683">
        <f t="shared" si="52"/>
        <v>-1968.4293600000001</v>
      </c>
      <c r="C1683">
        <v>0.99107425886949141</v>
      </c>
      <c r="D1683">
        <v>2.3397442588694912</v>
      </c>
    </row>
    <row r="1684" spans="1:4" x14ac:dyDescent="0.25">
      <c r="A1684">
        <v>1684</v>
      </c>
      <c r="B1684">
        <f t="shared" si="52"/>
        <v>-1968.1372799999999</v>
      </c>
      <c r="C1684">
        <v>0.99097125886949122</v>
      </c>
      <c r="D1684">
        <v>2.3473022588694912</v>
      </c>
    </row>
    <row r="1685" spans="1:4" x14ac:dyDescent="0.25">
      <c r="A1685">
        <v>1685</v>
      </c>
      <c r="B1685">
        <f t="shared" si="52"/>
        <v>-1967.8452</v>
      </c>
      <c r="C1685">
        <v>0.99150725886949131</v>
      </c>
      <c r="D1685">
        <v>2.3552702588694912</v>
      </c>
    </row>
    <row r="1686" spans="1:4" x14ac:dyDescent="0.25">
      <c r="A1686">
        <v>1686</v>
      </c>
      <c r="B1686">
        <f t="shared" si="52"/>
        <v>-1967.55312</v>
      </c>
      <c r="C1686">
        <v>0.99058025886949141</v>
      </c>
      <c r="D1686">
        <v>2.3623312588694914</v>
      </c>
    </row>
    <row r="1687" spans="1:4" x14ac:dyDescent="0.25">
      <c r="A1687">
        <v>1687</v>
      </c>
      <c r="B1687">
        <f t="shared" si="52"/>
        <v>-1967.2610399999999</v>
      </c>
      <c r="C1687">
        <v>0.99023125886949126</v>
      </c>
      <c r="D1687">
        <v>2.3692832588694914</v>
      </c>
    </row>
    <row r="1688" spans="1:4" x14ac:dyDescent="0.25">
      <c r="A1688">
        <v>1688</v>
      </c>
      <c r="B1688">
        <f t="shared" si="52"/>
        <v>-1966.9689599999999</v>
      </c>
      <c r="C1688">
        <v>0.99103825886949126</v>
      </c>
      <c r="D1688">
        <v>2.3766502588694913</v>
      </c>
    </row>
    <row r="1689" spans="1:4" x14ac:dyDescent="0.25">
      <c r="A1689">
        <v>1689</v>
      </c>
      <c r="B1689">
        <f t="shared" si="52"/>
        <v>-1966.67688</v>
      </c>
      <c r="C1689">
        <v>0.99074725886949122</v>
      </c>
      <c r="D1689">
        <v>2.3842142588694912</v>
      </c>
    </row>
    <row r="1690" spans="1:4" x14ac:dyDescent="0.25">
      <c r="A1690">
        <v>1690</v>
      </c>
      <c r="B1690">
        <f t="shared" si="52"/>
        <v>-1966.3848</v>
      </c>
      <c r="C1690">
        <v>0.99107425886949141</v>
      </c>
      <c r="D1690">
        <v>2.3912442588694911</v>
      </c>
    </row>
    <row r="1691" spans="1:4" x14ac:dyDescent="0.25">
      <c r="A1691">
        <v>1691</v>
      </c>
      <c r="B1691">
        <f t="shared" si="52"/>
        <v>-1966.0927200000001</v>
      </c>
      <c r="C1691">
        <v>0.99130725886949134</v>
      </c>
      <c r="D1691">
        <v>2.3982742588694914</v>
      </c>
    </row>
    <row r="1692" spans="1:4" x14ac:dyDescent="0.25">
      <c r="A1692">
        <v>1692</v>
      </c>
      <c r="B1692">
        <f t="shared" si="52"/>
        <v>-1965.8006399999999</v>
      </c>
      <c r="C1692">
        <v>0.9902982588694913</v>
      </c>
      <c r="D1692">
        <v>2.4062512588694913</v>
      </c>
    </row>
    <row r="1693" spans="1:4" x14ac:dyDescent="0.25">
      <c r="A1693">
        <v>1693</v>
      </c>
      <c r="B1693">
        <f t="shared" si="52"/>
        <v>-1965.50856</v>
      </c>
      <c r="C1693">
        <v>0.99099525886949125</v>
      </c>
      <c r="D1693">
        <v>2.4124322588694915</v>
      </c>
    </row>
    <row r="1694" spans="1:4" x14ac:dyDescent="0.25">
      <c r="A1694">
        <v>1694</v>
      </c>
      <c r="B1694">
        <f t="shared" si="52"/>
        <v>-1965.21648</v>
      </c>
      <c r="C1694">
        <v>0.99067125886949126</v>
      </c>
      <c r="D1694">
        <v>2.4192062588694911</v>
      </c>
    </row>
    <row r="1695" spans="1:4" x14ac:dyDescent="0.25">
      <c r="A1695">
        <v>1695</v>
      </c>
      <c r="B1695">
        <f t="shared" si="52"/>
        <v>-1964.9243999999999</v>
      </c>
      <c r="C1695">
        <v>0.9913412588694912</v>
      </c>
      <c r="D1695">
        <v>2.4274892588694912</v>
      </c>
    </row>
    <row r="1696" spans="1:4" x14ac:dyDescent="0.25">
      <c r="A1696">
        <v>1696</v>
      </c>
      <c r="B1696">
        <f t="shared" si="52"/>
        <v>-1964.6323199999999</v>
      </c>
      <c r="C1696">
        <v>0.99193225886949121</v>
      </c>
      <c r="D1696">
        <v>2.4338562588694912</v>
      </c>
    </row>
    <row r="1697" spans="1:4" x14ac:dyDescent="0.25">
      <c r="A1697">
        <v>1697</v>
      </c>
      <c r="B1697">
        <f t="shared" si="52"/>
        <v>-1964.34024</v>
      </c>
      <c r="C1697">
        <v>0.99061925886949131</v>
      </c>
      <c r="D1697">
        <v>2.4419042588694913</v>
      </c>
    </row>
    <row r="1698" spans="1:4" x14ac:dyDescent="0.25">
      <c r="A1698">
        <v>1698</v>
      </c>
      <c r="B1698">
        <f t="shared" si="52"/>
        <v>-1964.0481600000001</v>
      </c>
      <c r="C1698">
        <v>0.99192325886949129</v>
      </c>
      <c r="D1698">
        <v>2.4469402588694913</v>
      </c>
    </row>
    <row r="1699" spans="1:4" x14ac:dyDescent="0.25">
      <c r="A1699">
        <v>1699</v>
      </c>
      <c r="B1699">
        <f t="shared" si="52"/>
        <v>-1963.7560800000001</v>
      </c>
      <c r="C1699">
        <v>0.99213825886949136</v>
      </c>
      <c r="D1699">
        <v>2.4557452588694915</v>
      </c>
    </row>
    <row r="1700" spans="1:4" x14ac:dyDescent="0.25">
      <c r="A1700">
        <v>1700</v>
      </c>
      <c r="B1700">
        <f t="shared" si="52"/>
        <v>-1963.4639999999999</v>
      </c>
      <c r="C1700">
        <v>0.99158925886949123</v>
      </c>
      <c r="D1700">
        <v>2.4633242588694912</v>
      </c>
    </row>
    <row r="1701" spans="1:4" x14ac:dyDescent="0.25">
      <c r="A1701">
        <v>1701</v>
      </c>
      <c r="B1701">
        <f t="shared" si="52"/>
        <v>-1963.17192</v>
      </c>
      <c r="C1701">
        <v>0.99217725886949126</v>
      </c>
      <c r="D1701">
        <v>2.4718482588694912</v>
      </c>
    </row>
    <row r="1702" spans="1:4" x14ac:dyDescent="0.25">
      <c r="A1702">
        <v>1702</v>
      </c>
      <c r="B1702">
        <f t="shared" si="52"/>
        <v>-1962.8798400000001</v>
      </c>
      <c r="C1702">
        <v>0.99267125886949126</v>
      </c>
      <c r="D1702">
        <v>2.4776472588694913</v>
      </c>
    </row>
    <row r="1703" spans="1:4" x14ac:dyDescent="0.25">
      <c r="A1703">
        <v>1703</v>
      </c>
      <c r="B1703">
        <f t="shared" si="52"/>
        <v>-1962.5877599999999</v>
      </c>
      <c r="C1703">
        <v>0.99260825886949133</v>
      </c>
      <c r="D1703">
        <v>2.4867722588694914</v>
      </c>
    </row>
    <row r="1704" spans="1:4" x14ac:dyDescent="0.25">
      <c r="A1704">
        <v>1704</v>
      </c>
      <c r="B1704">
        <f t="shared" si="52"/>
        <v>-1962.2956799999999</v>
      </c>
      <c r="C1704">
        <v>0.99275625886949137</v>
      </c>
      <c r="D1704">
        <v>2.4948082588694911</v>
      </c>
    </row>
    <row r="1705" spans="1:4" x14ac:dyDescent="0.25">
      <c r="A1705">
        <v>1705</v>
      </c>
      <c r="B1705">
        <f t="shared" si="52"/>
        <v>-1962.0036</v>
      </c>
      <c r="C1705">
        <v>0.9929892588694913</v>
      </c>
      <c r="D1705">
        <v>2.5014952588694914</v>
      </c>
    </row>
    <row r="1706" spans="1:4" x14ac:dyDescent="0.25">
      <c r="A1706">
        <v>1706</v>
      </c>
      <c r="B1706">
        <f t="shared" si="52"/>
        <v>-1961.7115200000001</v>
      </c>
      <c r="C1706">
        <v>0.99233825886949134</v>
      </c>
      <c r="D1706">
        <v>2.5085722588694912</v>
      </c>
    </row>
    <row r="1707" spans="1:4" x14ac:dyDescent="0.25">
      <c r="A1707">
        <v>1707</v>
      </c>
      <c r="B1707">
        <f t="shared" si="52"/>
        <v>-1961.4194400000001</v>
      </c>
      <c r="C1707">
        <v>0.99237125886949129</v>
      </c>
      <c r="D1707">
        <v>2.5167992588694914</v>
      </c>
    </row>
    <row r="1708" spans="1:4" x14ac:dyDescent="0.25">
      <c r="A1708">
        <v>1708</v>
      </c>
      <c r="B1708">
        <f t="shared" si="52"/>
        <v>-1961.12736</v>
      </c>
      <c r="C1708">
        <v>0.99305625886949134</v>
      </c>
      <c r="D1708">
        <v>2.5247922588694913</v>
      </c>
    </row>
    <row r="1709" spans="1:4" x14ac:dyDescent="0.25">
      <c r="A1709">
        <v>1709</v>
      </c>
      <c r="B1709">
        <f t="shared" si="52"/>
        <v>-1960.83528</v>
      </c>
      <c r="C1709">
        <v>0.99416525886949136</v>
      </c>
      <c r="D1709">
        <v>2.5319272588694912</v>
      </c>
    </row>
    <row r="1710" spans="1:4" x14ac:dyDescent="0.25">
      <c r="A1710">
        <v>1710</v>
      </c>
      <c r="B1710">
        <f t="shared" si="52"/>
        <v>-1960.5432000000001</v>
      </c>
      <c r="C1710">
        <v>0.9922712588694913</v>
      </c>
      <c r="D1710">
        <v>2.5391572588694915</v>
      </c>
    </row>
    <row r="1711" spans="1:4" x14ac:dyDescent="0.25">
      <c r="A1711">
        <v>1711</v>
      </c>
      <c r="B1711">
        <f t="shared" si="52"/>
        <v>-1960.2511199999999</v>
      </c>
      <c r="C1711">
        <v>0.99305025886949139</v>
      </c>
      <c r="D1711">
        <v>2.5483292588694915</v>
      </c>
    </row>
    <row r="1712" spans="1:4" x14ac:dyDescent="0.25">
      <c r="A1712">
        <v>1712</v>
      </c>
      <c r="B1712">
        <f t="shared" si="52"/>
        <v>-1959.95904</v>
      </c>
      <c r="C1712">
        <v>0.99543825886949122</v>
      </c>
      <c r="D1712">
        <v>2.5538872588694912</v>
      </c>
    </row>
    <row r="1713" spans="1:4" x14ac:dyDescent="0.25">
      <c r="A1713">
        <v>1713</v>
      </c>
      <c r="B1713">
        <f t="shared" si="52"/>
        <v>-1959.66696</v>
      </c>
      <c r="C1713">
        <v>0.99396825886949136</v>
      </c>
      <c r="D1713">
        <v>2.5619942588694915</v>
      </c>
    </row>
    <row r="1714" spans="1:4" x14ac:dyDescent="0.25">
      <c r="A1714">
        <v>1714</v>
      </c>
      <c r="B1714">
        <f t="shared" si="52"/>
        <v>-1959.3748799999998</v>
      </c>
      <c r="C1714">
        <v>0.99671725886949125</v>
      </c>
      <c r="D1714">
        <v>2.5658182588694913</v>
      </c>
    </row>
    <row r="1715" spans="1:4" x14ac:dyDescent="0.25">
      <c r="A1715">
        <v>1715</v>
      </c>
      <c r="B1715">
        <f t="shared" si="52"/>
        <v>-1959.0827999999999</v>
      </c>
      <c r="C1715">
        <v>0.99526625886949138</v>
      </c>
      <c r="D1715">
        <v>2.5780112588694912</v>
      </c>
    </row>
    <row r="1716" spans="1:4" x14ac:dyDescent="0.25">
      <c r="A1716">
        <v>1716</v>
      </c>
      <c r="B1716">
        <f t="shared" si="52"/>
        <v>-1958.79072</v>
      </c>
      <c r="C1716">
        <v>0.99702725886949128</v>
      </c>
      <c r="D1716">
        <v>2.5853962588694914</v>
      </c>
    </row>
    <row r="1717" spans="1:4" x14ac:dyDescent="0.25">
      <c r="A1717">
        <v>1717</v>
      </c>
      <c r="B1717">
        <f t="shared" si="52"/>
        <v>-1958.49864</v>
      </c>
      <c r="C1717">
        <v>0.99612025886949129</v>
      </c>
      <c r="D1717">
        <v>2.5934222588694915</v>
      </c>
    </row>
    <row r="1718" spans="1:4" x14ac:dyDescent="0.25">
      <c r="A1718">
        <v>1718</v>
      </c>
      <c r="B1718">
        <f t="shared" si="52"/>
        <v>-1958.2065600000001</v>
      </c>
      <c r="C1718">
        <v>0.99741525886949134</v>
      </c>
      <c r="D1718">
        <v>2.5997832588694911</v>
      </c>
    </row>
    <row r="1719" spans="1:4" x14ac:dyDescent="0.25">
      <c r="A1719">
        <v>1719</v>
      </c>
      <c r="B1719">
        <f t="shared" si="52"/>
        <v>-1957.9144799999999</v>
      </c>
      <c r="C1719">
        <v>0.99530525886949128</v>
      </c>
      <c r="D1719">
        <v>2.6089822588694913</v>
      </c>
    </row>
    <row r="1720" spans="1:4" x14ac:dyDescent="0.25">
      <c r="A1720">
        <v>1720</v>
      </c>
      <c r="B1720">
        <f t="shared" si="52"/>
        <v>-1957.6224</v>
      </c>
      <c r="C1720">
        <v>0.99769925886949129</v>
      </c>
      <c r="D1720">
        <v>2.6162652588694915</v>
      </c>
    </row>
    <row r="1721" spans="1:4" x14ac:dyDescent="0.25">
      <c r="A1721">
        <v>1721</v>
      </c>
      <c r="B1721">
        <f t="shared" si="52"/>
        <v>-1957.33032</v>
      </c>
      <c r="C1721">
        <v>0.9986182588694914</v>
      </c>
      <c r="D1721">
        <v>2.6264272588694912</v>
      </c>
    </row>
    <row r="1722" spans="1:4" x14ac:dyDescent="0.25">
      <c r="A1722">
        <v>1722</v>
      </c>
      <c r="B1722">
        <f t="shared" si="52"/>
        <v>-1957.0382399999999</v>
      </c>
      <c r="C1722">
        <v>0.99745125886949126</v>
      </c>
      <c r="D1722">
        <v>2.6332722588694915</v>
      </c>
    </row>
    <row r="1723" spans="1:4" x14ac:dyDescent="0.25">
      <c r="A1723">
        <v>1723</v>
      </c>
      <c r="B1723">
        <f t="shared" si="52"/>
        <v>-1956.7461599999999</v>
      </c>
      <c r="C1723">
        <v>0.99887825886949133</v>
      </c>
      <c r="D1723">
        <v>2.6424042588694912</v>
      </c>
    </row>
    <row r="1724" spans="1:4" x14ac:dyDescent="0.25">
      <c r="A1724">
        <v>1724</v>
      </c>
      <c r="B1724">
        <f t="shared" si="52"/>
        <v>-1956.45408</v>
      </c>
      <c r="C1724">
        <v>0.99899425886949134</v>
      </c>
      <c r="D1724">
        <v>2.6483632588694914</v>
      </c>
    </row>
    <row r="1725" spans="1:4" x14ac:dyDescent="0.25">
      <c r="A1725">
        <v>1725</v>
      </c>
      <c r="B1725">
        <f t="shared" si="52"/>
        <v>-1956.162</v>
      </c>
      <c r="C1725">
        <v>0.99715425886949127</v>
      </c>
      <c r="D1725">
        <v>2.6591552588694913</v>
      </c>
    </row>
    <row r="1726" spans="1:4" x14ac:dyDescent="0.25">
      <c r="A1726">
        <v>1726</v>
      </c>
      <c r="B1726">
        <f t="shared" si="52"/>
        <v>-1955.8699200000001</v>
      </c>
      <c r="C1726">
        <v>0.99926925886949136</v>
      </c>
      <c r="D1726">
        <v>2.6661452588694914</v>
      </c>
    </row>
    <row r="1727" spans="1:4" x14ac:dyDescent="0.25">
      <c r="A1727">
        <v>1727</v>
      </c>
      <c r="B1727">
        <f t="shared" si="52"/>
        <v>-1955.5778399999999</v>
      </c>
      <c r="C1727">
        <v>1.0005732588694913</v>
      </c>
      <c r="D1727">
        <v>2.6733172588694911</v>
      </c>
    </row>
    <row r="1728" spans="1:4" x14ac:dyDescent="0.25">
      <c r="A1728">
        <v>1728</v>
      </c>
      <c r="B1728">
        <f t="shared" si="52"/>
        <v>-1955.28576</v>
      </c>
      <c r="C1728">
        <v>0.99918825886949136</v>
      </c>
      <c r="D1728">
        <v>2.6835502588694915</v>
      </c>
    </row>
    <row r="1729" spans="1:4" x14ac:dyDescent="0.25">
      <c r="A1729">
        <v>1729</v>
      </c>
      <c r="B1729">
        <f t="shared" si="52"/>
        <v>-1954.99368</v>
      </c>
      <c r="C1729">
        <v>0.99941225886949137</v>
      </c>
      <c r="D1729">
        <v>2.6920952588694913</v>
      </c>
    </row>
    <row r="1730" spans="1:4" x14ac:dyDescent="0.25">
      <c r="A1730">
        <v>1730</v>
      </c>
      <c r="B1730">
        <f t="shared" ref="B1730:B1793" si="53">A1730*0.29208-300-2160</f>
        <v>-1954.7015999999999</v>
      </c>
      <c r="C1730">
        <v>1.0000912588694912</v>
      </c>
      <c r="D1730">
        <v>2.7019612588694915</v>
      </c>
    </row>
    <row r="1731" spans="1:4" x14ac:dyDescent="0.25">
      <c r="A1731">
        <v>1731</v>
      </c>
      <c r="B1731">
        <f t="shared" si="53"/>
        <v>-1954.4095199999999</v>
      </c>
      <c r="C1731">
        <v>1.0007272588694913</v>
      </c>
      <c r="D1731">
        <v>2.7094942588694915</v>
      </c>
    </row>
    <row r="1732" spans="1:4" x14ac:dyDescent="0.25">
      <c r="A1732">
        <v>1732</v>
      </c>
      <c r="B1732">
        <f t="shared" si="53"/>
        <v>-1954.11744</v>
      </c>
      <c r="C1732">
        <v>0.99959125886949129</v>
      </c>
      <c r="D1732">
        <v>2.7181292588694914</v>
      </c>
    </row>
    <row r="1733" spans="1:4" x14ac:dyDescent="0.25">
      <c r="A1733">
        <v>1733</v>
      </c>
      <c r="B1733">
        <f t="shared" si="53"/>
        <v>-1953.82536</v>
      </c>
      <c r="C1733">
        <v>1.0011672588694913</v>
      </c>
      <c r="D1733">
        <v>2.7228572588694915</v>
      </c>
    </row>
    <row r="1734" spans="1:4" x14ac:dyDescent="0.25">
      <c r="A1734">
        <v>1734</v>
      </c>
      <c r="B1734">
        <f t="shared" si="53"/>
        <v>-1953.5332800000001</v>
      </c>
      <c r="C1734">
        <v>0.99943325886949141</v>
      </c>
      <c r="D1734">
        <v>2.7361612588694912</v>
      </c>
    </row>
    <row r="1735" spans="1:4" x14ac:dyDescent="0.25">
      <c r="A1735">
        <v>1735</v>
      </c>
      <c r="B1735">
        <f t="shared" si="53"/>
        <v>-1953.2411999999999</v>
      </c>
      <c r="C1735">
        <v>1.0007242588694913</v>
      </c>
      <c r="D1735">
        <v>2.7435062588694912</v>
      </c>
    </row>
    <row r="1736" spans="1:4" x14ac:dyDescent="0.25">
      <c r="A1736">
        <v>1736</v>
      </c>
      <c r="B1736">
        <f t="shared" si="53"/>
        <v>-1952.94912</v>
      </c>
      <c r="C1736">
        <v>1.0002032588694914</v>
      </c>
      <c r="D1736">
        <v>2.7538652588694914</v>
      </c>
    </row>
    <row r="1737" spans="1:4" x14ac:dyDescent="0.25">
      <c r="A1737">
        <v>1737</v>
      </c>
      <c r="B1737">
        <f t="shared" si="53"/>
        <v>-1952.6570400000001</v>
      </c>
      <c r="C1737">
        <v>1.0014942588694913</v>
      </c>
      <c r="D1737">
        <v>2.7613522588694912</v>
      </c>
    </row>
    <row r="1738" spans="1:4" x14ac:dyDescent="0.25">
      <c r="A1738">
        <v>1738</v>
      </c>
      <c r="B1738">
        <f t="shared" si="53"/>
        <v>-1952.3649599999999</v>
      </c>
      <c r="C1738">
        <v>1.0005582588694912</v>
      </c>
      <c r="D1738">
        <v>2.7703942588694912</v>
      </c>
    </row>
    <row r="1739" spans="1:4" x14ac:dyDescent="0.25">
      <c r="A1739">
        <v>1739</v>
      </c>
      <c r="B1739">
        <f t="shared" si="53"/>
        <v>-1952.0728799999999</v>
      </c>
      <c r="C1739">
        <v>1.0015372588694913</v>
      </c>
      <c r="D1739">
        <v>2.7783222588694914</v>
      </c>
    </row>
    <row r="1740" spans="1:4" x14ac:dyDescent="0.25">
      <c r="A1740">
        <v>1740</v>
      </c>
      <c r="B1740">
        <f t="shared" si="53"/>
        <v>-1951.7808</v>
      </c>
      <c r="C1740">
        <v>1.0006732588694913</v>
      </c>
      <c r="D1740">
        <v>2.7886702588694914</v>
      </c>
    </row>
    <row r="1741" spans="1:4" x14ac:dyDescent="0.25">
      <c r="A1741">
        <v>1741</v>
      </c>
      <c r="B1741">
        <f t="shared" si="53"/>
        <v>-1951.4887200000001</v>
      </c>
      <c r="C1741">
        <v>0.99914825886949132</v>
      </c>
      <c r="D1741">
        <v>2.7992552588694912</v>
      </c>
    </row>
    <row r="1742" spans="1:4" x14ac:dyDescent="0.25">
      <c r="A1742">
        <v>1742</v>
      </c>
      <c r="B1742">
        <f t="shared" si="53"/>
        <v>-1951.1966400000001</v>
      </c>
      <c r="C1742">
        <v>1.0006122588694912</v>
      </c>
      <c r="D1742">
        <v>2.8086122588694913</v>
      </c>
    </row>
    <row r="1743" spans="1:4" x14ac:dyDescent="0.25">
      <c r="A1743">
        <v>1743</v>
      </c>
      <c r="B1743">
        <f t="shared" si="53"/>
        <v>-1950.9045599999999</v>
      </c>
      <c r="C1743">
        <v>1.0010672588694913</v>
      </c>
      <c r="D1743">
        <v>2.8170212588694912</v>
      </c>
    </row>
    <row r="1744" spans="1:4" x14ac:dyDescent="0.25">
      <c r="A1744">
        <v>1744</v>
      </c>
      <c r="B1744">
        <f t="shared" si="53"/>
        <v>-1950.61248</v>
      </c>
      <c r="C1744">
        <v>1.0007972588694913</v>
      </c>
      <c r="D1744">
        <v>2.8246222588694914</v>
      </c>
    </row>
    <row r="1745" spans="1:4" x14ac:dyDescent="0.25">
      <c r="A1745">
        <v>1745</v>
      </c>
      <c r="B1745">
        <f t="shared" si="53"/>
        <v>-1950.3204000000001</v>
      </c>
      <c r="C1745">
        <v>1.0016942588694913</v>
      </c>
      <c r="D1745">
        <v>2.8343802588694915</v>
      </c>
    </row>
    <row r="1746" spans="1:4" x14ac:dyDescent="0.25">
      <c r="A1746">
        <v>1746</v>
      </c>
      <c r="B1746">
        <f t="shared" si="53"/>
        <v>-1950.0283199999999</v>
      </c>
      <c r="C1746">
        <v>1.0008882588694914</v>
      </c>
      <c r="D1746">
        <v>2.8436572588694915</v>
      </c>
    </row>
    <row r="1747" spans="1:4" x14ac:dyDescent="0.25">
      <c r="A1747">
        <v>1747</v>
      </c>
      <c r="B1747">
        <f t="shared" si="53"/>
        <v>-1949.73624</v>
      </c>
      <c r="C1747">
        <v>1.0005732588694913</v>
      </c>
      <c r="D1747">
        <v>2.8528102588694915</v>
      </c>
    </row>
    <row r="1748" spans="1:4" x14ac:dyDescent="0.25">
      <c r="A1748">
        <v>1748</v>
      </c>
      <c r="B1748">
        <f t="shared" si="53"/>
        <v>-1949.44416</v>
      </c>
      <c r="C1748">
        <v>1.0013732588694912</v>
      </c>
      <c r="D1748">
        <v>2.8597692588694912</v>
      </c>
    </row>
    <row r="1749" spans="1:4" x14ac:dyDescent="0.25">
      <c r="A1749">
        <v>1749</v>
      </c>
      <c r="B1749">
        <f t="shared" si="53"/>
        <v>-1949.1520800000001</v>
      </c>
      <c r="C1749">
        <v>1.0008522588694913</v>
      </c>
      <c r="D1749">
        <v>2.8697122588694914</v>
      </c>
    </row>
    <row r="1750" spans="1:4" x14ac:dyDescent="0.25">
      <c r="A1750">
        <v>1750</v>
      </c>
      <c r="B1750">
        <f t="shared" si="53"/>
        <v>-1948.8600000000001</v>
      </c>
      <c r="C1750">
        <v>0.99973025886949141</v>
      </c>
      <c r="D1750">
        <v>2.8799522588694915</v>
      </c>
    </row>
    <row r="1751" spans="1:4" x14ac:dyDescent="0.25">
      <c r="A1751">
        <v>1751</v>
      </c>
      <c r="B1751">
        <f t="shared" si="53"/>
        <v>-1948.56792</v>
      </c>
      <c r="C1751">
        <v>1.0007822588694912</v>
      </c>
      <c r="D1751">
        <v>2.8875282588694913</v>
      </c>
    </row>
    <row r="1752" spans="1:4" x14ac:dyDescent="0.25">
      <c r="A1752">
        <v>1752</v>
      </c>
      <c r="B1752">
        <f t="shared" si="53"/>
        <v>-1948.27584</v>
      </c>
      <c r="C1752">
        <v>1.0004702588694914</v>
      </c>
      <c r="D1752">
        <v>2.8961692588694912</v>
      </c>
    </row>
    <row r="1753" spans="1:4" x14ac:dyDescent="0.25">
      <c r="A1753">
        <v>1753</v>
      </c>
      <c r="B1753">
        <f t="shared" si="53"/>
        <v>-1947.9837600000001</v>
      </c>
      <c r="C1753">
        <v>1.0008852588694912</v>
      </c>
      <c r="D1753">
        <v>2.9040912588694914</v>
      </c>
    </row>
    <row r="1754" spans="1:4" x14ac:dyDescent="0.25">
      <c r="A1754">
        <v>1754</v>
      </c>
      <c r="B1754">
        <f t="shared" si="53"/>
        <v>-1947.6916799999999</v>
      </c>
      <c r="C1754">
        <v>1.0018282588694913</v>
      </c>
      <c r="D1754">
        <v>2.9141662588694914</v>
      </c>
    </row>
    <row r="1755" spans="1:4" x14ac:dyDescent="0.25">
      <c r="A1755">
        <v>1755</v>
      </c>
      <c r="B1755">
        <f t="shared" si="53"/>
        <v>-1947.3996</v>
      </c>
      <c r="C1755">
        <v>1.0019732588694914</v>
      </c>
      <c r="D1755">
        <v>2.9195952588694913</v>
      </c>
    </row>
    <row r="1756" spans="1:4" x14ac:dyDescent="0.25">
      <c r="A1756">
        <v>1756</v>
      </c>
      <c r="B1756">
        <f t="shared" si="53"/>
        <v>-1947.10752</v>
      </c>
      <c r="C1756">
        <v>1.0015612588694913</v>
      </c>
      <c r="D1756">
        <v>2.9328652588694912</v>
      </c>
    </row>
    <row r="1757" spans="1:4" x14ac:dyDescent="0.25">
      <c r="A1757">
        <v>1757</v>
      </c>
      <c r="B1757">
        <f t="shared" si="53"/>
        <v>-1946.8154399999999</v>
      </c>
      <c r="C1757">
        <v>1.0006612588694914</v>
      </c>
      <c r="D1757">
        <v>2.9402192588694911</v>
      </c>
    </row>
    <row r="1758" spans="1:4" x14ac:dyDescent="0.25">
      <c r="A1758">
        <v>1758</v>
      </c>
      <c r="B1758">
        <f t="shared" si="53"/>
        <v>-1946.5233600000001</v>
      </c>
      <c r="C1758">
        <v>1.0008912588694914</v>
      </c>
      <c r="D1758">
        <v>2.9507852588694914</v>
      </c>
    </row>
    <row r="1759" spans="1:4" x14ac:dyDescent="0.25">
      <c r="A1759">
        <v>1759</v>
      </c>
      <c r="B1759">
        <f t="shared" si="53"/>
        <v>-1946.23128</v>
      </c>
      <c r="C1759">
        <v>1.0018462588694914</v>
      </c>
      <c r="D1759">
        <v>2.9616202588694911</v>
      </c>
    </row>
    <row r="1760" spans="1:4" x14ac:dyDescent="0.25">
      <c r="A1760">
        <v>1760</v>
      </c>
      <c r="B1760">
        <f t="shared" si="53"/>
        <v>-1945.9392</v>
      </c>
      <c r="C1760">
        <v>1.0013912588694913</v>
      </c>
      <c r="D1760">
        <v>2.9682092588694915</v>
      </c>
    </row>
    <row r="1761" spans="1:4" x14ac:dyDescent="0.25">
      <c r="A1761">
        <v>1761</v>
      </c>
      <c r="B1761">
        <f t="shared" si="53"/>
        <v>-1945.6471200000001</v>
      </c>
      <c r="C1761">
        <v>1.0007152588694914</v>
      </c>
      <c r="D1761">
        <v>2.9802662588694915</v>
      </c>
    </row>
    <row r="1762" spans="1:4" x14ac:dyDescent="0.25">
      <c r="A1762">
        <v>1762</v>
      </c>
      <c r="B1762">
        <f t="shared" si="53"/>
        <v>-1945.3550399999999</v>
      </c>
      <c r="C1762">
        <v>1.0032612588694914</v>
      </c>
      <c r="D1762">
        <v>2.9875402588694913</v>
      </c>
    </row>
    <row r="1763" spans="1:4" x14ac:dyDescent="0.25">
      <c r="A1763">
        <v>1763</v>
      </c>
      <c r="B1763">
        <f t="shared" si="53"/>
        <v>-1945.06296</v>
      </c>
      <c r="C1763">
        <v>1.0005392588694912</v>
      </c>
      <c r="D1763">
        <v>2.9986712588694915</v>
      </c>
    </row>
    <row r="1764" spans="1:4" x14ac:dyDescent="0.25">
      <c r="A1764">
        <v>1764</v>
      </c>
      <c r="B1764">
        <f t="shared" si="53"/>
        <v>-1944.77088</v>
      </c>
      <c r="C1764">
        <v>1.0041132588694912</v>
      </c>
      <c r="D1764">
        <v>3.0065102588694912</v>
      </c>
    </row>
    <row r="1765" spans="1:4" x14ac:dyDescent="0.25">
      <c r="A1765">
        <v>1765</v>
      </c>
      <c r="B1765">
        <f t="shared" si="53"/>
        <v>-1944.4787999999999</v>
      </c>
      <c r="C1765">
        <v>1.0017402588694913</v>
      </c>
      <c r="D1765">
        <v>3.0162652588694914</v>
      </c>
    </row>
    <row r="1766" spans="1:4" x14ac:dyDescent="0.25">
      <c r="A1766">
        <v>1766</v>
      </c>
      <c r="B1766">
        <f t="shared" si="53"/>
        <v>-1944.1867200000002</v>
      </c>
      <c r="C1766">
        <v>1.0035252588694914</v>
      </c>
      <c r="D1766">
        <v>3.0249832588694914</v>
      </c>
    </row>
    <row r="1767" spans="1:4" x14ac:dyDescent="0.25">
      <c r="A1767">
        <v>1767</v>
      </c>
      <c r="B1767">
        <f t="shared" si="53"/>
        <v>-1943.89464</v>
      </c>
      <c r="C1767">
        <v>1.0033852588694914</v>
      </c>
      <c r="D1767">
        <v>3.0351362588694912</v>
      </c>
    </row>
    <row r="1768" spans="1:4" x14ac:dyDescent="0.25">
      <c r="A1768">
        <v>1768</v>
      </c>
      <c r="B1768">
        <f t="shared" si="53"/>
        <v>-1943.60256</v>
      </c>
      <c r="C1768">
        <v>1.0035312588694913</v>
      </c>
      <c r="D1768">
        <v>3.0446442588694915</v>
      </c>
    </row>
    <row r="1769" spans="1:4" x14ac:dyDescent="0.25">
      <c r="A1769">
        <v>1769</v>
      </c>
      <c r="B1769">
        <f t="shared" si="53"/>
        <v>-1943.3104800000001</v>
      </c>
      <c r="C1769">
        <v>1.0023222588694913</v>
      </c>
      <c r="D1769">
        <v>3.0532232588694912</v>
      </c>
    </row>
    <row r="1770" spans="1:4" x14ac:dyDescent="0.25">
      <c r="A1770">
        <v>1770</v>
      </c>
      <c r="B1770">
        <f t="shared" si="53"/>
        <v>-1943.0183999999999</v>
      </c>
      <c r="C1770">
        <v>1.0015852588694913</v>
      </c>
      <c r="D1770">
        <v>3.0650242588694914</v>
      </c>
    </row>
    <row r="1771" spans="1:4" x14ac:dyDescent="0.25">
      <c r="A1771">
        <v>1771</v>
      </c>
      <c r="B1771">
        <f t="shared" si="53"/>
        <v>-1942.72632</v>
      </c>
      <c r="C1771">
        <v>1.0027432588694913</v>
      </c>
      <c r="D1771">
        <v>3.0726652588694914</v>
      </c>
    </row>
    <row r="1772" spans="1:4" x14ac:dyDescent="0.25">
      <c r="A1772">
        <v>1772</v>
      </c>
      <c r="B1772">
        <f t="shared" si="53"/>
        <v>-1942.43424</v>
      </c>
      <c r="C1772">
        <v>1.0021942588694912</v>
      </c>
      <c r="D1772">
        <v>3.0832752588694912</v>
      </c>
    </row>
    <row r="1773" spans="1:4" x14ac:dyDescent="0.25">
      <c r="A1773">
        <v>1773</v>
      </c>
      <c r="B1773">
        <f t="shared" si="53"/>
        <v>-1942.1421599999999</v>
      </c>
      <c r="C1773">
        <v>1.0028492588694913</v>
      </c>
      <c r="D1773">
        <v>3.0917772588694912</v>
      </c>
    </row>
    <row r="1774" spans="1:4" x14ac:dyDescent="0.25">
      <c r="A1774">
        <v>1774</v>
      </c>
      <c r="B1774">
        <f t="shared" si="53"/>
        <v>-1941.8500799999999</v>
      </c>
      <c r="C1774">
        <v>1.0020312588694913</v>
      </c>
      <c r="D1774">
        <v>3.1016562588694914</v>
      </c>
    </row>
    <row r="1775" spans="1:4" x14ac:dyDescent="0.25">
      <c r="A1775">
        <v>1775</v>
      </c>
      <c r="B1775">
        <f t="shared" si="53"/>
        <v>-1941.558</v>
      </c>
      <c r="C1775">
        <v>1.0036582588694913</v>
      </c>
      <c r="D1775">
        <v>3.1092602588694915</v>
      </c>
    </row>
    <row r="1776" spans="1:4" x14ac:dyDescent="0.25">
      <c r="A1776">
        <v>1776</v>
      </c>
      <c r="B1776">
        <f t="shared" si="53"/>
        <v>-1941.2659199999998</v>
      </c>
      <c r="C1776">
        <v>1.0027402588694914</v>
      </c>
      <c r="D1776">
        <v>3.1197922588694915</v>
      </c>
    </row>
    <row r="1777" spans="1:4" x14ac:dyDescent="0.25">
      <c r="A1777">
        <v>1777</v>
      </c>
      <c r="B1777">
        <f t="shared" si="53"/>
        <v>-1940.9738400000001</v>
      </c>
      <c r="C1777">
        <v>1.0026372588694914</v>
      </c>
      <c r="D1777">
        <v>3.1287602588694914</v>
      </c>
    </row>
    <row r="1778" spans="1:4" x14ac:dyDescent="0.25">
      <c r="A1778">
        <v>1778</v>
      </c>
      <c r="B1778">
        <f t="shared" si="53"/>
        <v>-1940.6817599999999</v>
      </c>
      <c r="C1778">
        <v>0.99974525886949128</v>
      </c>
      <c r="D1778">
        <v>3.1440852588694912</v>
      </c>
    </row>
    <row r="1779" spans="1:4" x14ac:dyDescent="0.25">
      <c r="A1779">
        <v>1779</v>
      </c>
      <c r="B1779">
        <f t="shared" si="53"/>
        <v>-1940.38968</v>
      </c>
      <c r="C1779">
        <v>1.0013612588694913</v>
      </c>
      <c r="D1779">
        <v>3.1504862588694915</v>
      </c>
    </row>
    <row r="1780" spans="1:4" x14ac:dyDescent="0.25">
      <c r="A1780">
        <v>1780</v>
      </c>
      <c r="B1780">
        <f t="shared" si="53"/>
        <v>-1940.0976000000001</v>
      </c>
      <c r="C1780">
        <v>1.0029072588694914</v>
      </c>
      <c r="D1780">
        <v>3.1593492588694914</v>
      </c>
    </row>
    <row r="1781" spans="1:4" x14ac:dyDescent="0.25">
      <c r="A1781">
        <v>1781</v>
      </c>
      <c r="B1781">
        <f t="shared" si="53"/>
        <v>-1939.8055199999999</v>
      </c>
      <c r="C1781">
        <v>1.0038672588694912</v>
      </c>
      <c r="D1781">
        <v>3.1662122588694914</v>
      </c>
    </row>
    <row r="1782" spans="1:4" x14ac:dyDescent="0.25">
      <c r="A1782">
        <v>1782</v>
      </c>
      <c r="B1782">
        <f t="shared" si="53"/>
        <v>-1939.5134399999999</v>
      </c>
      <c r="C1782">
        <v>1.0009122588694914</v>
      </c>
      <c r="D1782">
        <v>3.1810132588694913</v>
      </c>
    </row>
    <row r="1783" spans="1:4" x14ac:dyDescent="0.25">
      <c r="A1783">
        <v>1783</v>
      </c>
      <c r="B1783">
        <f t="shared" si="53"/>
        <v>-1939.22136</v>
      </c>
      <c r="C1783">
        <v>1.0040012588694913</v>
      </c>
      <c r="D1783">
        <v>3.1872472588694913</v>
      </c>
    </row>
    <row r="1784" spans="1:4" x14ac:dyDescent="0.25">
      <c r="A1784">
        <v>1784</v>
      </c>
      <c r="B1784">
        <f t="shared" si="53"/>
        <v>-1938.9292799999998</v>
      </c>
      <c r="C1784">
        <v>1.0027852588694912</v>
      </c>
      <c r="D1784">
        <v>3.1961682588694913</v>
      </c>
    </row>
    <row r="1785" spans="1:4" x14ac:dyDescent="0.25">
      <c r="A1785">
        <v>1785</v>
      </c>
      <c r="B1785">
        <f t="shared" si="53"/>
        <v>-1938.6372000000001</v>
      </c>
      <c r="C1785">
        <v>1.0025492588694913</v>
      </c>
      <c r="D1785">
        <v>3.2075442588694911</v>
      </c>
    </row>
    <row r="1786" spans="1:4" x14ac:dyDescent="0.25">
      <c r="A1786">
        <v>1786</v>
      </c>
      <c r="B1786">
        <f t="shared" si="53"/>
        <v>-1938.34512</v>
      </c>
      <c r="C1786">
        <v>1.0031012588694914</v>
      </c>
      <c r="D1786">
        <v>3.2165272588694913</v>
      </c>
    </row>
    <row r="1787" spans="1:4" x14ac:dyDescent="0.25">
      <c r="A1787">
        <v>1787</v>
      </c>
      <c r="B1787">
        <f t="shared" si="53"/>
        <v>-1938.05304</v>
      </c>
      <c r="C1787">
        <v>1.0027222588694913</v>
      </c>
      <c r="D1787">
        <v>3.2256342588694915</v>
      </c>
    </row>
    <row r="1788" spans="1:4" x14ac:dyDescent="0.25">
      <c r="A1788">
        <v>1788</v>
      </c>
      <c r="B1788">
        <f t="shared" si="53"/>
        <v>-1937.7609600000001</v>
      </c>
      <c r="C1788">
        <v>1.0025762588694913</v>
      </c>
      <c r="D1788">
        <v>3.2357442588694911</v>
      </c>
    </row>
    <row r="1789" spans="1:4" x14ac:dyDescent="0.25">
      <c r="A1789">
        <v>1789</v>
      </c>
      <c r="B1789">
        <f t="shared" si="53"/>
        <v>-1937.4688799999999</v>
      </c>
      <c r="C1789">
        <v>1.0027462588694913</v>
      </c>
      <c r="D1789">
        <v>3.2466712588694913</v>
      </c>
    </row>
    <row r="1790" spans="1:4" x14ac:dyDescent="0.25">
      <c r="A1790">
        <v>1790</v>
      </c>
      <c r="B1790">
        <f t="shared" si="53"/>
        <v>-1937.1768</v>
      </c>
      <c r="C1790">
        <v>1.0041042588694913</v>
      </c>
      <c r="D1790">
        <v>3.2542852588694915</v>
      </c>
    </row>
    <row r="1791" spans="1:4" x14ac:dyDescent="0.25">
      <c r="A1791">
        <v>1791</v>
      </c>
      <c r="B1791">
        <f t="shared" si="53"/>
        <v>-1936.88472</v>
      </c>
      <c r="C1791">
        <v>1.0042982588694913</v>
      </c>
      <c r="D1791">
        <v>3.2662122588694915</v>
      </c>
    </row>
    <row r="1792" spans="1:4" x14ac:dyDescent="0.25">
      <c r="A1792">
        <v>1792</v>
      </c>
      <c r="B1792">
        <f t="shared" si="53"/>
        <v>-1936.5926399999998</v>
      </c>
      <c r="C1792">
        <v>1.0014002588694912</v>
      </c>
      <c r="D1792">
        <v>3.2761092588694911</v>
      </c>
    </row>
    <row r="1793" spans="1:4" x14ac:dyDescent="0.25">
      <c r="A1793">
        <v>1793</v>
      </c>
      <c r="B1793">
        <f t="shared" si="53"/>
        <v>-1936.3005600000001</v>
      </c>
      <c r="C1793">
        <v>1.0030882588694914</v>
      </c>
      <c r="D1793">
        <v>3.2846852588694913</v>
      </c>
    </row>
    <row r="1794" spans="1:4" x14ac:dyDescent="0.25">
      <c r="A1794">
        <v>1794</v>
      </c>
      <c r="B1794">
        <f t="shared" ref="B1794:B1857" si="54">A1794*0.29208-300-2160</f>
        <v>-1936.00848</v>
      </c>
      <c r="C1794">
        <v>1.0027582588694912</v>
      </c>
      <c r="D1794">
        <v>3.2953352588694913</v>
      </c>
    </row>
    <row r="1795" spans="1:4" x14ac:dyDescent="0.25">
      <c r="A1795">
        <v>1795</v>
      </c>
      <c r="B1795">
        <f t="shared" si="54"/>
        <v>-1935.7164</v>
      </c>
      <c r="C1795">
        <v>1.0024792588694913</v>
      </c>
      <c r="D1795">
        <v>3.3064792588694911</v>
      </c>
    </row>
    <row r="1796" spans="1:4" x14ac:dyDescent="0.25">
      <c r="A1796">
        <v>1796</v>
      </c>
      <c r="B1796">
        <f t="shared" si="54"/>
        <v>-1935.4243200000001</v>
      </c>
      <c r="C1796">
        <v>1.0029702588694913</v>
      </c>
      <c r="D1796">
        <v>3.3160392588694911</v>
      </c>
    </row>
    <row r="1797" spans="1:4" x14ac:dyDescent="0.25">
      <c r="A1797">
        <v>1797</v>
      </c>
      <c r="B1797">
        <f t="shared" si="54"/>
        <v>-1935.1322399999999</v>
      </c>
      <c r="C1797">
        <v>1.0019342588694913</v>
      </c>
      <c r="D1797">
        <v>3.3269392588694915</v>
      </c>
    </row>
    <row r="1798" spans="1:4" x14ac:dyDescent="0.25">
      <c r="A1798">
        <v>1798</v>
      </c>
      <c r="B1798">
        <f t="shared" si="54"/>
        <v>-1934.84016</v>
      </c>
      <c r="C1798">
        <v>1.0030102588694914</v>
      </c>
      <c r="D1798">
        <v>3.3369662588694915</v>
      </c>
    </row>
    <row r="1799" spans="1:4" x14ac:dyDescent="0.25">
      <c r="A1799">
        <v>1799</v>
      </c>
      <c r="B1799">
        <f t="shared" si="54"/>
        <v>-1934.54808</v>
      </c>
      <c r="C1799">
        <v>1.0032462588694913</v>
      </c>
      <c r="D1799">
        <v>3.3464032588694912</v>
      </c>
    </row>
    <row r="1800" spans="1:4" x14ac:dyDescent="0.25">
      <c r="A1800">
        <v>1800</v>
      </c>
      <c r="B1800">
        <f t="shared" si="54"/>
        <v>-1934.2559999999999</v>
      </c>
      <c r="C1800">
        <v>1.0042522588694913</v>
      </c>
      <c r="D1800">
        <v>3.3579692588694914</v>
      </c>
    </row>
    <row r="1801" spans="1:4" x14ac:dyDescent="0.25">
      <c r="A1801">
        <v>1801</v>
      </c>
      <c r="B1801">
        <f t="shared" si="54"/>
        <v>-1933.9639200000001</v>
      </c>
      <c r="C1801">
        <v>1.0024822588694913</v>
      </c>
      <c r="D1801">
        <v>3.3670582588694913</v>
      </c>
    </row>
    <row r="1802" spans="1:4" x14ac:dyDescent="0.25">
      <c r="A1802">
        <v>1802</v>
      </c>
      <c r="B1802">
        <f t="shared" si="54"/>
        <v>-1933.67184</v>
      </c>
      <c r="C1802">
        <v>1.0043552588694913</v>
      </c>
      <c r="D1802">
        <v>3.3754242588694914</v>
      </c>
    </row>
    <row r="1803" spans="1:4" x14ac:dyDescent="0.25">
      <c r="A1803">
        <v>1803</v>
      </c>
      <c r="B1803">
        <f t="shared" si="54"/>
        <v>-1933.37976</v>
      </c>
      <c r="C1803">
        <v>1.0053772588694914</v>
      </c>
      <c r="D1803">
        <v>3.3825932588694911</v>
      </c>
    </row>
    <row r="1804" spans="1:4" x14ac:dyDescent="0.25">
      <c r="A1804">
        <v>1804</v>
      </c>
      <c r="B1804">
        <f t="shared" si="54"/>
        <v>-1933.0876800000001</v>
      </c>
      <c r="C1804">
        <v>1.0040982588694913</v>
      </c>
      <c r="D1804">
        <v>3.3973872588694913</v>
      </c>
    </row>
    <row r="1805" spans="1:4" x14ac:dyDescent="0.25">
      <c r="A1805">
        <v>1805</v>
      </c>
      <c r="B1805">
        <f t="shared" si="54"/>
        <v>-1932.7955999999999</v>
      </c>
      <c r="C1805">
        <v>1.0018252588694914</v>
      </c>
      <c r="D1805">
        <v>3.4096852588694913</v>
      </c>
    </row>
    <row r="1806" spans="1:4" x14ac:dyDescent="0.25">
      <c r="A1806">
        <v>1806</v>
      </c>
      <c r="B1806">
        <f t="shared" si="54"/>
        <v>-1932.50352</v>
      </c>
      <c r="C1806">
        <v>1.0008462588694913</v>
      </c>
      <c r="D1806">
        <v>3.4237542588694914</v>
      </c>
    </row>
    <row r="1807" spans="1:4" x14ac:dyDescent="0.25">
      <c r="A1807">
        <v>1807</v>
      </c>
      <c r="B1807">
        <f t="shared" si="54"/>
        <v>-1932.21144</v>
      </c>
      <c r="C1807">
        <v>1.0007272588694913</v>
      </c>
      <c r="D1807">
        <v>3.4324352588694915</v>
      </c>
    </row>
    <row r="1808" spans="1:4" x14ac:dyDescent="0.25">
      <c r="A1808">
        <v>1808</v>
      </c>
      <c r="B1808">
        <f t="shared" si="54"/>
        <v>-1931.9193599999999</v>
      </c>
      <c r="C1808">
        <v>0.99986725886949124</v>
      </c>
      <c r="D1808">
        <v>3.4449932588694914</v>
      </c>
    </row>
    <row r="1809" spans="1:4" x14ac:dyDescent="0.25">
      <c r="A1809">
        <v>1809</v>
      </c>
      <c r="B1809">
        <f t="shared" si="54"/>
        <v>-1931.6272800000002</v>
      </c>
      <c r="C1809">
        <v>1.0003182588694912</v>
      </c>
      <c r="D1809">
        <v>3.4547512588694915</v>
      </c>
    </row>
    <row r="1810" spans="1:4" x14ac:dyDescent="0.25">
      <c r="A1810">
        <v>1810</v>
      </c>
      <c r="B1810">
        <f t="shared" si="54"/>
        <v>-1931.3352</v>
      </c>
      <c r="C1810">
        <v>1.0003302588694913</v>
      </c>
      <c r="D1810">
        <v>3.4637772588694915</v>
      </c>
    </row>
    <row r="1811" spans="1:4" x14ac:dyDescent="0.25">
      <c r="A1811">
        <v>1811</v>
      </c>
      <c r="B1811">
        <f t="shared" si="54"/>
        <v>-1931.04312</v>
      </c>
      <c r="C1811">
        <v>1.0002702588694914</v>
      </c>
      <c r="D1811">
        <v>3.4754702588694912</v>
      </c>
    </row>
    <row r="1812" spans="1:4" x14ac:dyDescent="0.25">
      <c r="A1812">
        <v>1812</v>
      </c>
      <c r="B1812">
        <f t="shared" si="54"/>
        <v>-1930.7510400000001</v>
      </c>
      <c r="C1812">
        <v>1.0006032588694913</v>
      </c>
      <c r="D1812">
        <v>3.4837412588694914</v>
      </c>
    </row>
    <row r="1813" spans="1:4" x14ac:dyDescent="0.25">
      <c r="A1813">
        <v>1813</v>
      </c>
      <c r="B1813">
        <f t="shared" si="54"/>
        <v>-1930.4589599999999</v>
      </c>
      <c r="C1813">
        <v>0.99928825886949135</v>
      </c>
      <c r="D1813">
        <v>3.4979342588694915</v>
      </c>
    </row>
    <row r="1814" spans="1:4" x14ac:dyDescent="0.25">
      <c r="A1814">
        <v>1814</v>
      </c>
      <c r="B1814">
        <f t="shared" si="54"/>
        <v>-1930.16688</v>
      </c>
      <c r="C1814">
        <v>1.0006702588694913</v>
      </c>
      <c r="D1814">
        <v>3.5064662588694913</v>
      </c>
    </row>
    <row r="1815" spans="1:4" x14ac:dyDescent="0.25">
      <c r="A1815">
        <v>1815</v>
      </c>
      <c r="B1815">
        <f t="shared" si="54"/>
        <v>-1929.8748000000001</v>
      </c>
      <c r="C1815">
        <v>1.0004212588694914</v>
      </c>
      <c r="D1815">
        <v>3.5173292588694913</v>
      </c>
    </row>
    <row r="1816" spans="1:4" x14ac:dyDescent="0.25">
      <c r="A1816">
        <v>1816</v>
      </c>
      <c r="B1816">
        <f t="shared" si="54"/>
        <v>-1929.5827199999999</v>
      </c>
      <c r="C1816">
        <v>1.0006792588694913</v>
      </c>
      <c r="D1816">
        <v>3.5258622588694912</v>
      </c>
    </row>
    <row r="1817" spans="1:4" x14ac:dyDescent="0.25">
      <c r="A1817">
        <v>1817</v>
      </c>
      <c r="B1817">
        <f t="shared" si="54"/>
        <v>-1929.2906399999999</v>
      </c>
      <c r="C1817">
        <v>0.99875125886949134</v>
      </c>
      <c r="D1817">
        <v>3.5424402588694912</v>
      </c>
    </row>
    <row r="1818" spans="1:4" x14ac:dyDescent="0.25">
      <c r="A1818">
        <v>1818</v>
      </c>
      <c r="B1818">
        <f t="shared" si="54"/>
        <v>-1928.99856</v>
      </c>
      <c r="C1818">
        <v>0.9959932588694913</v>
      </c>
      <c r="D1818">
        <v>3.5570802588694912</v>
      </c>
    </row>
    <row r="1819" spans="1:4" x14ac:dyDescent="0.25">
      <c r="A1819">
        <v>1819</v>
      </c>
      <c r="B1819">
        <f t="shared" si="54"/>
        <v>-1928.7064799999998</v>
      </c>
      <c r="C1819">
        <v>0.99644225886949123</v>
      </c>
      <c r="D1819">
        <v>3.5681932588694911</v>
      </c>
    </row>
    <row r="1820" spans="1:4" x14ac:dyDescent="0.25">
      <c r="A1820">
        <v>1820</v>
      </c>
      <c r="B1820">
        <f t="shared" si="54"/>
        <v>-1928.4144000000001</v>
      </c>
      <c r="C1820">
        <v>0.99549025886949138</v>
      </c>
      <c r="D1820">
        <v>3.5809202588694915</v>
      </c>
    </row>
    <row r="1821" spans="1:4" x14ac:dyDescent="0.25">
      <c r="A1821">
        <v>1821</v>
      </c>
      <c r="B1821">
        <f t="shared" si="54"/>
        <v>-1928.1223199999999</v>
      </c>
      <c r="C1821">
        <v>0.99449925886949142</v>
      </c>
      <c r="D1821">
        <v>3.5917122588694914</v>
      </c>
    </row>
    <row r="1822" spans="1:4" x14ac:dyDescent="0.25">
      <c r="A1822">
        <v>1822</v>
      </c>
      <c r="B1822">
        <f t="shared" si="54"/>
        <v>-1927.83024</v>
      </c>
      <c r="C1822">
        <v>0.99384125886949137</v>
      </c>
      <c r="D1822">
        <v>3.6030592588694912</v>
      </c>
    </row>
    <row r="1823" spans="1:4" x14ac:dyDescent="0.25">
      <c r="A1823">
        <v>1823</v>
      </c>
      <c r="B1823">
        <f t="shared" si="54"/>
        <v>-1927.5381600000001</v>
      </c>
      <c r="C1823">
        <v>0.99373225886949124</v>
      </c>
      <c r="D1823">
        <v>3.6147462588694914</v>
      </c>
    </row>
    <row r="1824" spans="1:4" x14ac:dyDescent="0.25">
      <c r="A1824">
        <v>1824</v>
      </c>
      <c r="B1824">
        <f t="shared" si="54"/>
        <v>-1927.2460799999999</v>
      </c>
      <c r="C1824">
        <v>0.99421125886949135</v>
      </c>
      <c r="D1824">
        <v>3.6249702588694914</v>
      </c>
    </row>
    <row r="1825" spans="1:4" x14ac:dyDescent="0.25">
      <c r="A1825">
        <v>1825</v>
      </c>
      <c r="B1825">
        <f t="shared" si="54"/>
        <v>-1926.954</v>
      </c>
      <c r="C1825">
        <v>0.99339625886949134</v>
      </c>
      <c r="D1825">
        <v>3.6379752588694911</v>
      </c>
    </row>
    <row r="1826" spans="1:4" x14ac:dyDescent="0.25">
      <c r="A1826">
        <v>1826</v>
      </c>
      <c r="B1826">
        <f t="shared" si="54"/>
        <v>-1926.66192</v>
      </c>
      <c r="C1826">
        <v>0.99375925886949124</v>
      </c>
      <c r="D1826">
        <v>3.6491992588694915</v>
      </c>
    </row>
    <row r="1827" spans="1:4" x14ac:dyDescent="0.25">
      <c r="A1827">
        <v>1827</v>
      </c>
      <c r="B1827">
        <f t="shared" si="54"/>
        <v>-1926.3698399999998</v>
      </c>
      <c r="C1827">
        <v>0.99327125886949141</v>
      </c>
      <c r="D1827">
        <v>3.6605952588694914</v>
      </c>
    </row>
    <row r="1828" spans="1:4" x14ac:dyDescent="0.25">
      <c r="A1828">
        <v>1828</v>
      </c>
      <c r="B1828">
        <f t="shared" si="54"/>
        <v>-1926.0777600000001</v>
      </c>
      <c r="C1828">
        <v>0.99453225886949137</v>
      </c>
      <c r="D1828">
        <v>3.6691132588694915</v>
      </c>
    </row>
    <row r="1829" spans="1:4" x14ac:dyDescent="0.25">
      <c r="A1829">
        <v>1829</v>
      </c>
      <c r="B1829">
        <f t="shared" si="54"/>
        <v>-1925.78568</v>
      </c>
      <c r="C1829">
        <v>0.99427525886949142</v>
      </c>
      <c r="D1829">
        <v>3.6821702588694913</v>
      </c>
    </row>
    <row r="1830" spans="1:4" x14ac:dyDescent="0.25">
      <c r="A1830">
        <v>1830</v>
      </c>
      <c r="B1830">
        <f t="shared" si="54"/>
        <v>-1925.4936</v>
      </c>
      <c r="C1830">
        <v>0.99469025886949125</v>
      </c>
      <c r="D1830">
        <v>3.6930272588694915</v>
      </c>
    </row>
    <row r="1831" spans="1:4" x14ac:dyDescent="0.25">
      <c r="A1831">
        <v>1831</v>
      </c>
      <c r="B1831">
        <f t="shared" si="54"/>
        <v>-1925.2015200000001</v>
      </c>
      <c r="C1831">
        <v>0.9951202588694914</v>
      </c>
      <c r="D1831">
        <v>3.7031772588694913</v>
      </c>
    </row>
    <row r="1832" spans="1:4" x14ac:dyDescent="0.25">
      <c r="A1832">
        <v>1832</v>
      </c>
      <c r="B1832">
        <f t="shared" si="54"/>
        <v>-1924.9094399999999</v>
      </c>
      <c r="C1832">
        <v>0.99443825886949133</v>
      </c>
      <c r="D1832">
        <v>3.7151232588694914</v>
      </c>
    </row>
    <row r="1833" spans="1:4" x14ac:dyDescent="0.25">
      <c r="A1833">
        <v>1833</v>
      </c>
      <c r="B1833">
        <f t="shared" si="54"/>
        <v>-1924.61736</v>
      </c>
      <c r="C1833">
        <v>0.9932902588694914</v>
      </c>
      <c r="D1833">
        <v>3.7292042588694914</v>
      </c>
    </row>
    <row r="1834" spans="1:4" x14ac:dyDescent="0.25">
      <c r="A1834">
        <v>1834</v>
      </c>
      <c r="B1834">
        <f t="shared" si="54"/>
        <v>-1924.32528</v>
      </c>
      <c r="C1834">
        <v>0.99432925886949142</v>
      </c>
      <c r="D1834">
        <v>3.7384102588694912</v>
      </c>
    </row>
    <row r="1835" spans="1:4" x14ac:dyDescent="0.25">
      <c r="A1835">
        <v>1835</v>
      </c>
      <c r="B1835">
        <f t="shared" si="54"/>
        <v>-1924.0331999999999</v>
      </c>
      <c r="C1835">
        <v>0.99215025886949126</v>
      </c>
      <c r="D1835">
        <v>3.7530222588694913</v>
      </c>
    </row>
    <row r="1836" spans="1:4" x14ac:dyDescent="0.25">
      <c r="A1836">
        <v>1836</v>
      </c>
      <c r="B1836">
        <f t="shared" si="54"/>
        <v>-1923.7411200000001</v>
      </c>
      <c r="C1836">
        <v>0.99435325886949122</v>
      </c>
      <c r="D1836">
        <v>3.7606022588694912</v>
      </c>
    </row>
    <row r="1837" spans="1:4" x14ac:dyDescent="0.25">
      <c r="A1837">
        <v>1837</v>
      </c>
      <c r="B1837">
        <f t="shared" si="54"/>
        <v>-1923.44904</v>
      </c>
      <c r="C1837">
        <v>0.9931742588694914</v>
      </c>
      <c r="D1837">
        <v>3.7747172588694915</v>
      </c>
    </row>
    <row r="1838" spans="1:4" x14ac:dyDescent="0.25">
      <c r="A1838">
        <v>1838</v>
      </c>
      <c r="B1838">
        <f t="shared" si="54"/>
        <v>-1923.15696</v>
      </c>
      <c r="C1838">
        <v>0.99342025886949137</v>
      </c>
      <c r="D1838">
        <v>3.7876202588694912</v>
      </c>
    </row>
    <row r="1839" spans="1:4" x14ac:dyDescent="0.25">
      <c r="A1839">
        <v>1839</v>
      </c>
      <c r="B1839">
        <f t="shared" si="54"/>
        <v>-1922.8648800000001</v>
      </c>
      <c r="C1839">
        <v>0.9938112588694914</v>
      </c>
      <c r="D1839">
        <v>3.7966902588694915</v>
      </c>
    </row>
    <row r="1840" spans="1:4" x14ac:dyDescent="0.25">
      <c r="A1840">
        <v>1840</v>
      </c>
      <c r="B1840">
        <f t="shared" si="54"/>
        <v>-1922.5727999999999</v>
      </c>
      <c r="C1840">
        <v>0.99275025886949142</v>
      </c>
      <c r="D1840">
        <v>3.8102002588694912</v>
      </c>
    </row>
    <row r="1841" spans="1:4" x14ac:dyDescent="0.25">
      <c r="A1841">
        <v>1841</v>
      </c>
      <c r="B1841">
        <f t="shared" si="54"/>
        <v>-1922.28072</v>
      </c>
      <c r="C1841">
        <v>0.99264125886949128</v>
      </c>
      <c r="D1841">
        <v>3.8218472588694912</v>
      </c>
    </row>
    <row r="1842" spans="1:4" x14ac:dyDescent="0.25">
      <c r="A1842">
        <v>1842</v>
      </c>
      <c r="B1842">
        <f t="shared" si="54"/>
        <v>-1921.98864</v>
      </c>
      <c r="C1842">
        <v>0.99349625886949133</v>
      </c>
      <c r="D1842">
        <v>3.8348582588694913</v>
      </c>
    </row>
    <row r="1843" spans="1:4" x14ac:dyDescent="0.25">
      <c r="A1843">
        <v>1843</v>
      </c>
      <c r="B1843">
        <f t="shared" si="54"/>
        <v>-1921.6965599999999</v>
      </c>
      <c r="C1843">
        <v>0.99583225886949123</v>
      </c>
      <c r="D1843">
        <v>3.8409622588694914</v>
      </c>
    </row>
    <row r="1844" spans="1:4" x14ac:dyDescent="0.25">
      <c r="A1844">
        <v>1844</v>
      </c>
      <c r="B1844">
        <f t="shared" si="54"/>
        <v>-1921.4044800000001</v>
      </c>
      <c r="C1844">
        <v>0.99260525886949136</v>
      </c>
      <c r="D1844">
        <v>3.8583552588694916</v>
      </c>
    </row>
    <row r="1845" spans="1:4" x14ac:dyDescent="0.25">
      <c r="A1845">
        <v>1845</v>
      </c>
      <c r="B1845">
        <f t="shared" si="54"/>
        <v>-1921.1124</v>
      </c>
      <c r="C1845">
        <v>0.99729925886949133</v>
      </c>
      <c r="D1845">
        <v>3.8609322588694912</v>
      </c>
    </row>
    <row r="1846" spans="1:4" x14ac:dyDescent="0.25">
      <c r="A1846">
        <v>1846</v>
      </c>
      <c r="B1846">
        <f t="shared" si="54"/>
        <v>-1920.82032</v>
      </c>
      <c r="C1846">
        <v>0.99574825886949125</v>
      </c>
      <c r="D1846">
        <v>3.8778312588694916</v>
      </c>
    </row>
    <row r="1847" spans="1:4" x14ac:dyDescent="0.25">
      <c r="A1847">
        <v>1847</v>
      </c>
      <c r="B1847">
        <f t="shared" si="54"/>
        <v>-1920.5282400000001</v>
      </c>
      <c r="C1847">
        <v>0.99487525886949135</v>
      </c>
      <c r="D1847">
        <v>3.8899682588694917</v>
      </c>
    </row>
    <row r="1848" spans="1:4" x14ac:dyDescent="0.25">
      <c r="A1848">
        <v>1848</v>
      </c>
      <c r="B1848">
        <f t="shared" si="54"/>
        <v>-1920.2361599999999</v>
      </c>
      <c r="C1848">
        <v>0.99380225886949125</v>
      </c>
      <c r="D1848">
        <v>3.9039762588694913</v>
      </c>
    </row>
    <row r="1849" spans="1:4" x14ac:dyDescent="0.25">
      <c r="A1849">
        <v>1849</v>
      </c>
      <c r="B1849">
        <f t="shared" si="54"/>
        <v>-1919.94408</v>
      </c>
      <c r="C1849">
        <v>0.99529025886949141</v>
      </c>
      <c r="D1849">
        <v>3.913302258869491</v>
      </c>
    </row>
    <row r="1850" spans="1:4" x14ac:dyDescent="0.25">
      <c r="A1850">
        <v>1850</v>
      </c>
      <c r="B1850">
        <f t="shared" si="54"/>
        <v>-1919.652</v>
      </c>
      <c r="C1850">
        <v>0.99376225886949121</v>
      </c>
      <c r="D1850">
        <v>3.927173258869491</v>
      </c>
    </row>
    <row r="1851" spans="1:4" x14ac:dyDescent="0.25">
      <c r="A1851">
        <v>1851</v>
      </c>
      <c r="B1851">
        <f t="shared" si="54"/>
        <v>-1919.3599199999999</v>
      </c>
      <c r="C1851">
        <v>0.99514425886949121</v>
      </c>
      <c r="D1851">
        <v>3.9390332588694914</v>
      </c>
    </row>
    <row r="1852" spans="1:4" x14ac:dyDescent="0.25">
      <c r="A1852">
        <v>1852</v>
      </c>
      <c r="B1852">
        <f t="shared" si="54"/>
        <v>-1919.0678399999999</v>
      </c>
      <c r="C1852">
        <v>0.99565725886949141</v>
      </c>
      <c r="D1852">
        <v>3.9499732588694911</v>
      </c>
    </row>
    <row r="1853" spans="1:4" x14ac:dyDescent="0.25">
      <c r="A1853">
        <v>1853</v>
      </c>
      <c r="B1853">
        <f t="shared" si="54"/>
        <v>-1918.77576</v>
      </c>
      <c r="C1853">
        <v>0.99523825886949124</v>
      </c>
      <c r="D1853">
        <v>3.9608172588694917</v>
      </c>
    </row>
    <row r="1854" spans="1:4" x14ac:dyDescent="0.25">
      <c r="A1854">
        <v>1854</v>
      </c>
      <c r="B1854">
        <f t="shared" si="54"/>
        <v>-1918.4836799999998</v>
      </c>
      <c r="C1854">
        <v>0.99504125886949124</v>
      </c>
      <c r="D1854">
        <v>3.972955258869491</v>
      </c>
    </row>
    <row r="1855" spans="1:4" x14ac:dyDescent="0.25">
      <c r="A1855">
        <v>1855</v>
      </c>
      <c r="B1855">
        <f t="shared" si="54"/>
        <v>-1918.1916000000001</v>
      </c>
      <c r="C1855">
        <v>0.99627525886949142</v>
      </c>
      <c r="D1855">
        <v>3.9844382588694911</v>
      </c>
    </row>
    <row r="1856" spans="1:4" x14ac:dyDescent="0.25">
      <c r="A1856">
        <v>1856</v>
      </c>
      <c r="B1856">
        <f t="shared" si="54"/>
        <v>-1917.8995199999999</v>
      </c>
      <c r="C1856">
        <v>0.99619025886949131</v>
      </c>
      <c r="D1856">
        <v>3.9958442588694911</v>
      </c>
    </row>
    <row r="1857" spans="1:4" x14ac:dyDescent="0.25">
      <c r="A1857">
        <v>1857</v>
      </c>
      <c r="B1857">
        <f t="shared" si="54"/>
        <v>-1917.60744</v>
      </c>
      <c r="C1857">
        <v>0.99438125886949136</v>
      </c>
      <c r="D1857">
        <v>4.005114258869491</v>
      </c>
    </row>
    <row r="1858" spans="1:4" x14ac:dyDescent="0.25">
      <c r="A1858">
        <v>1858</v>
      </c>
      <c r="B1858">
        <f t="shared" ref="B1858:B1921" si="55">A1858*0.29208-300-2160</f>
        <v>-1917.3153600000001</v>
      </c>
      <c r="C1858">
        <v>0.99572625886949129</v>
      </c>
      <c r="D1858">
        <v>4.020529258869491</v>
      </c>
    </row>
    <row r="1859" spans="1:4" x14ac:dyDescent="0.25">
      <c r="A1859">
        <v>1859</v>
      </c>
      <c r="B1859">
        <f t="shared" si="55"/>
        <v>-1917.0232799999999</v>
      </c>
      <c r="C1859">
        <v>0.99592325886949129</v>
      </c>
      <c r="D1859">
        <v>4.032062258869491</v>
      </c>
    </row>
    <row r="1860" spans="1:4" x14ac:dyDescent="0.25">
      <c r="A1860">
        <v>1860</v>
      </c>
      <c r="B1860">
        <f t="shared" si="55"/>
        <v>-1916.7311999999999</v>
      </c>
      <c r="C1860">
        <v>0.99577225886949128</v>
      </c>
      <c r="D1860">
        <v>4.0413482588694913</v>
      </c>
    </row>
    <row r="1861" spans="1:4" x14ac:dyDescent="0.25">
      <c r="A1861">
        <v>1861</v>
      </c>
      <c r="B1861">
        <f t="shared" si="55"/>
        <v>-1916.43912</v>
      </c>
      <c r="C1861">
        <v>0.99471425886949127</v>
      </c>
      <c r="D1861">
        <v>4.054003258869491</v>
      </c>
    </row>
    <row r="1862" spans="1:4" x14ac:dyDescent="0.25">
      <c r="A1862">
        <v>1862</v>
      </c>
      <c r="B1862">
        <f t="shared" si="55"/>
        <v>-1916.1470399999998</v>
      </c>
      <c r="C1862">
        <v>0.99786025886949137</v>
      </c>
      <c r="D1862">
        <v>4.0655912588694916</v>
      </c>
    </row>
    <row r="1863" spans="1:4" x14ac:dyDescent="0.25">
      <c r="A1863">
        <v>1863</v>
      </c>
      <c r="B1863">
        <f t="shared" si="55"/>
        <v>-1915.8549600000001</v>
      </c>
      <c r="C1863">
        <v>0.9983942588694914</v>
      </c>
      <c r="D1863">
        <v>4.074362258869491</v>
      </c>
    </row>
    <row r="1864" spans="1:4" x14ac:dyDescent="0.25">
      <c r="A1864">
        <v>1864</v>
      </c>
      <c r="B1864">
        <f t="shared" si="55"/>
        <v>-1915.56288</v>
      </c>
      <c r="C1864">
        <v>0.99794525886949126</v>
      </c>
      <c r="D1864">
        <v>4.0864782588694917</v>
      </c>
    </row>
    <row r="1865" spans="1:4" x14ac:dyDescent="0.25">
      <c r="A1865">
        <v>1865</v>
      </c>
      <c r="B1865">
        <f t="shared" si="55"/>
        <v>-1915.2708</v>
      </c>
      <c r="C1865">
        <v>0.99725425886949126</v>
      </c>
      <c r="D1865">
        <v>4.097841258869491</v>
      </c>
    </row>
    <row r="1866" spans="1:4" x14ac:dyDescent="0.25">
      <c r="A1866">
        <v>1866</v>
      </c>
      <c r="B1866">
        <f t="shared" si="55"/>
        <v>-1914.9787200000001</v>
      </c>
      <c r="C1866">
        <v>0.99808425886949137</v>
      </c>
      <c r="D1866">
        <v>4.1094292588694916</v>
      </c>
    </row>
    <row r="1867" spans="1:4" x14ac:dyDescent="0.25">
      <c r="A1867">
        <v>1867</v>
      </c>
      <c r="B1867">
        <f t="shared" si="55"/>
        <v>-1914.6866399999999</v>
      </c>
      <c r="C1867">
        <v>0.99655425886949134</v>
      </c>
      <c r="D1867">
        <v>4.1208652588694914</v>
      </c>
    </row>
    <row r="1868" spans="1:4" x14ac:dyDescent="0.25">
      <c r="A1868">
        <v>1868</v>
      </c>
      <c r="B1868">
        <f t="shared" si="55"/>
        <v>-1914.39456</v>
      </c>
      <c r="C1868">
        <v>0.9953752588694913</v>
      </c>
      <c r="D1868">
        <v>4.1327252588694909</v>
      </c>
    </row>
    <row r="1869" spans="1:4" x14ac:dyDescent="0.25">
      <c r="A1869">
        <v>1869</v>
      </c>
      <c r="B1869">
        <f t="shared" si="55"/>
        <v>-1914.10248</v>
      </c>
      <c r="C1869">
        <v>0.99563525886949122</v>
      </c>
      <c r="D1869">
        <v>4.144042258869491</v>
      </c>
    </row>
    <row r="1870" spans="1:4" x14ac:dyDescent="0.25">
      <c r="A1870">
        <v>1870</v>
      </c>
      <c r="B1870">
        <f t="shared" si="55"/>
        <v>-1913.8103999999998</v>
      </c>
      <c r="C1870">
        <v>0.99510225886949133</v>
      </c>
      <c r="D1870">
        <v>4.1539292588694909</v>
      </c>
    </row>
    <row r="1871" spans="1:4" x14ac:dyDescent="0.25">
      <c r="A1871">
        <v>1871</v>
      </c>
      <c r="B1871">
        <f t="shared" si="55"/>
        <v>-1913.5183200000001</v>
      </c>
      <c r="C1871">
        <v>0.99732725886949125</v>
      </c>
      <c r="D1871">
        <v>4.1648632588694916</v>
      </c>
    </row>
    <row r="1872" spans="1:4" x14ac:dyDescent="0.25">
      <c r="A1872">
        <v>1872</v>
      </c>
      <c r="B1872">
        <f t="shared" si="55"/>
        <v>-1913.22624</v>
      </c>
      <c r="C1872">
        <v>0.99897525886949134</v>
      </c>
      <c r="D1872">
        <v>4.1750592588694913</v>
      </c>
    </row>
    <row r="1873" spans="1:4" x14ac:dyDescent="0.25">
      <c r="A1873">
        <v>1873</v>
      </c>
      <c r="B1873">
        <f t="shared" si="55"/>
        <v>-1912.93416</v>
      </c>
      <c r="C1873">
        <v>0.9983942588694914</v>
      </c>
      <c r="D1873">
        <v>4.1845332588694912</v>
      </c>
    </row>
    <row r="1874" spans="1:4" x14ac:dyDescent="0.25">
      <c r="A1874">
        <v>1874</v>
      </c>
      <c r="B1874">
        <f t="shared" si="55"/>
        <v>-1912.6420800000001</v>
      </c>
      <c r="C1874">
        <v>0.99892125886949135</v>
      </c>
      <c r="D1874">
        <v>4.191597258869491</v>
      </c>
    </row>
    <row r="1875" spans="1:4" x14ac:dyDescent="0.25">
      <c r="A1875">
        <v>1875</v>
      </c>
      <c r="B1875">
        <f t="shared" si="55"/>
        <v>-1912.35</v>
      </c>
      <c r="C1875">
        <v>0.99721825886949134</v>
      </c>
      <c r="D1875">
        <v>4.2011522588694916</v>
      </c>
    </row>
    <row r="1876" spans="1:4" x14ac:dyDescent="0.25">
      <c r="A1876">
        <v>1876</v>
      </c>
      <c r="B1876">
        <f t="shared" si="55"/>
        <v>-1912.05792</v>
      </c>
      <c r="C1876">
        <v>0.99756925886949133</v>
      </c>
      <c r="D1876">
        <v>4.2114192588694914</v>
      </c>
    </row>
    <row r="1877" spans="1:4" x14ac:dyDescent="0.25">
      <c r="A1877">
        <v>1877</v>
      </c>
      <c r="B1877">
        <f t="shared" si="55"/>
        <v>-1911.76584</v>
      </c>
      <c r="C1877">
        <v>0.99678425886949129</v>
      </c>
      <c r="D1877">
        <v>4.2176132588694912</v>
      </c>
    </row>
    <row r="1878" spans="1:4" x14ac:dyDescent="0.25">
      <c r="A1878">
        <v>1878</v>
      </c>
      <c r="B1878">
        <f t="shared" si="55"/>
        <v>-1911.4737599999999</v>
      </c>
      <c r="C1878">
        <v>0.9962902588694913</v>
      </c>
      <c r="D1878">
        <v>4.2265042588694914</v>
      </c>
    </row>
    <row r="1879" spans="1:4" x14ac:dyDescent="0.25">
      <c r="A1879">
        <v>1879</v>
      </c>
      <c r="B1879">
        <f t="shared" si="55"/>
        <v>-1911.1816800000001</v>
      </c>
      <c r="C1879">
        <v>0.99741225886949136</v>
      </c>
      <c r="D1879">
        <v>4.2337992588694915</v>
      </c>
    </row>
    <row r="1880" spans="1:4" x14ac:dyDescent="0.25">
      <c r="A1880">
        <v>1880</v>
      </c>
      <c r="B1880">
        <f t="shared" si="55"/>
        <v>-1910.8896</v>
      </c>
      <c r="C1880">
        <v>0.99649925886949142</v>
      </c>
      <c r="D1880">
        <v>4.2361412588694911</v>
      </c>
    </row>
    <row r="1881" spans="1:4" x14ac:dyDescent="0.25">
      <c r="A1881">
        <v>1881</v>
      </c>
      <c r="B1881">
        <f t="shared" si="55"/>
        <v>-1910.59752</v>
      </c>
      <c r="C1881">
        <v>0.99772725886949121</v>
      </c>
      <c r="D1881">
        <v>4.236083258869491</v>
      </c>
    </row>
    <row r="1882" spans="1:4" x14ac:dyDescent="0.25">
      <c r="A1882">
        <v>1882</v>
      </c>
      <c r="B1882">
        <f t="shared" si="55"/>
        <v>-1910.3054400000001</v>
      </c>
      <c r="C1882">
        <v>1.0000642588694912</v>
      </c>
      <c r="D1882">
        <v>4.2296302588694914</v>
      </c>
    </row>
    <row r="1883" spans="1:4" x14ac:dyDescent="0.25">
      <c r="A1883">
        <v>1883</v>
      </c>
      <c r="B1883">
        <f t="shared" si="55"/>
        <v>-1910.0133599999999</v>
      </c>
      <c r="C1883">
        <v>0.99980625886949137</v>
      </c>
      <c r="D1883">
        <v>4.1975942588694917</v>
      </c>
    </row>
    <row r="1884" spans="1:4" x14ac:dyDescent="0.25">
      <c r="A1884">
        <v>1884</v>
      </c>
      <c r="B1884">
        <f t="shared" si="55"/>
        <v>-1909.72128</v>
      </c>
      <c r="C1884">
        <v>0.99949725886949126</v>
      </c>
      <c r="D1884">
        <v>4.1283772588694916</v>
      </c>
    </row>
    <row r="1885" spans="1:4" x14ac:dyDescent="0.25">
      <c r="A1885">
        <v>1885</v>
      </c>
      <c r="B1885">
        <f t="shared" si="55"/>
        <v>-1909.4292</v>
      </c>
      <c r="C1885">
        <v>1.0007522588694913</v>
      </c>
      <c r="D1885">
        <v>4.102899258869491</v>
      </c>
    </row>
    <row r="1886" spans="1:4" x14ac:dyDescent="0.25">
      <c r="A1886">
        <v>1886</v>
      </c>
      <c r="B1886">
        <f t="shared" si="55"/>
        <v>-1909.1371199999999</v>
      </c>
      <c r="C1886">
        <v>0.99988225886949134</v>
      </c>
      <c r="D1886">
        <v>4.0173782588694911</v>
      </c>
    </row>
    <row r="1887" spans="1:4" x14ac:dyDescent="0.25">
      <c r="A1887">
        <v>1887</v>
      </c>
      <c r="B1887">
        <f t="shared" si="55"/>
        <v>-1908.8450400000002</v>
      </c>
      <c r="C1887">
        <v>0.99944225886949134</v>
      </c>
      <c r="D1887">
        <v>3.9079942588694916</v>
      </c>
    </row>
    <row r="1888" spans="1:4" x14ac:dyDescent="0.25">
      <c r="A1888">
        <v>1888</v>
      </c>
      <c r="B1888">
        <f t="shared" si="55"/>
        <v>-1908.55296</v>
      </c>
      <c r="C1888">
        <v>0.99798125886949141</v>
      </c>
      <c r="D1888">
        <v>3.7937892588694915</v>
      </c>
    </row>
    <row r="1889" spans="1:4" x14ac:dyDescent="0.25">
      <c r="A1889">
        <v>1889</v>
      </c>
      <c r="B1889">
        <f t="shared" si="55"/>
        <v>-1908.26088</v>
      </c>
      <c r="C1889">
        <v>0.99826925886949125</v>
      </c>
      <c r="D1889">
        <v>3.6941532588694912</v>
      </c>
    </row>
    <row r="1890" spans="1:4" x14ac:dyDescent="0.25">
      <c r="A1890">
        <v>1890</v>
      </c>
      <c r="B1890">
        <f t="shared" si="55"/>
        <v>-1907.9688000000001</v>
      </c>
      <c r="C1890">
        <v>0.99920625886949122</v>
      </c>
      <c r="D1890">
        <v>3.5952492588694911</v>
      </c>
    </row>
    <row r="1891" spans="1:4" x14ac:dyDescent="0.25">
      <c r="A1891">
        <v>1891</v>
      </c>
      <c r="B1891">
        <f t="shared" si="55"/>
        <v>-1907.6767199999999</v>
      </c>
      <c r="C1891">
        <v>0.99849125886949142</v>
      </c>
      <c r="D1891">
        <v>3.4823832588694912</v>
      </c>
    </row>
    <row r="1892" spans="1:4" x14ac:dyDescent="0.25">
      <c r="A1892">
        <v>1892</v>
      </c>
      <c r="B1892">
        <f t="shared" si="55"/>
        <v>-1907.38464</v>
      </c>
      <c r="C1892">
        <v>0.99995425886949141</v>
      </c>
      <c r="D1892">
        <v>3.3863242588694913</v>
      </c>
    </row>
    <row r="1893" spans="1:4" x14ac:dyDescent="0.25">
      <c r="A1893">
        <v>1893</v>
      </c>
      <c r="B1893">
        <f t="shared" si="55"/>
        <v>-1907.09256</v>
      </c>
      <c r="C1893">
        <v>0.99832725886949136</v>
      </c>
      <c r="D1893">
        <v>3.3129562588694914</v>
      </c>
    </row>
    <row r="1894" spans="1:4" x14ac:dyDescent="0.25">
      <c r="A1894">
        <v>1894</v>
      </c>
      <c r="B1894">
        <f t="shared" si="55"/>
        <v>-1906.8004799999999</v>
      </c>
      <c r="C1894">
        <v>0.99691125886949128</v>
      </c>
      <c r="D1894">
        <v>3.2788002588694911</v>
      </c>
    </row>
    <row r="1895" spans="1:4" x14ac:dyDescent="0.25">
      <c r="A1895">
        <v>1895</v>
      </c>
      <c r="B1895">
        <f t="shared" si="55"/>
        <v>-1906.5083999999999</v>
      </c>
      <c r="C1895">
        <v>0.99753625886949138</v>
      </c>
      <c r="D1895">
        <v>3.2517232588694913</v>
      </c>
    </row>
    <row r="1896" spans="1:4" x14ac:dyDescent="0.25">
      <c r="A1896">
        <v>1896</v>
      </c>
      <c r="B1896">
        <f t="shared" si="55"/>
        <v>-1906.21632</v>
      </c>
      <c r="C1896">
        <v>0.99628425886949135</v>
      </c>
      <c r="D1896">
        <v>3.2517232588694913</v>
      </c>
    </row>
    <row r="1897" spans="1:4" x14ac:dyDescent="0.25">
      <c r="A1897">
        <v>1897</v>
      </c>
      <c r="B1897">
        <f t="shared" si="55"/>
        <v>-1905.9242399999998</v>
      </c>
      <c r="C1897">
        <v>0.99697825886949132</v>
      </c>
      <c r="D1897">
        <v>3.2687552588694913</v>
      </c>
    </row>
    <row r="1898" spans="1:4" x14ac:dyDescent="0.25">
      <c r="A1898">
        <v>1898</v>
      </c>
      <c r="B1898">
        <f t="shared" si="55"/>
        <v>-1905.6321600000001</v>
      </c>
      <c r="C1898">
        <v>0.9969082588694913</v>
      </c>
      <c r="D1898">
        <v>3.3204252588694914</v>
      </c>
    </row>
    <row r="1899" spans="1:4" x14ac:dyDescent="0.25">
      <c r="A1899">
        <v>1899</v>
      </c>
      <c r="B1899">
        <f t="shared" si="55"/>
        <v>-1905.3400799999999</v>
      </c>
      <c r="C1899">
        <v>0.99677525886949137</v>
      </c>
      <c r="D1899">
        <v>3.3624322588694913</v>
      </c>
    </row>
    <row r="1900" spans="1:4" x14ac:dyDescent="0.25">
      <c r="A1900">
        <v>1900</v>
      </c>
      <c r="B1900">
        <f t="shared" si="55"/>
        <v>-1905.048</v>
      </c>
      <c r="C1900">
        <v>0.99696925886949139</v>
      </c>
      <c r="D1900">
        <v>3.4108362588694914</v>
      </c>
    </row>
    <row r="1901" spans="1:4" x14ac:dyDescent="0.25">
      <c r="A1901">
        <v>1901</v>
      </c>
      <c r="B1901">
        <f t="shared" si="55"/>
        <v>-1904.7559200000001</v>
      </c>
      <c r="C1901">
        <v>0.99810325886949136</v>
      </c>
      <c r="D1901">
        <v>3.4520352588694911</v>
      </c>
    </row>
    <row r="1902" spans="1:4" x14ac:dyDescent="0.25">
      <c r="A1902">
        <v>1902</v>
      </c>
      <c r="B1902">
        <f t="shared" si="55"/>
        <v>-1904.4638399999999</v>
      </c>
      <c r="C1902">
        <v>0.9977302588694914</v>
      </c>
      <c r="D1902">
        <v>3.4912282588694912</v>
      </c>
    </row>
    <row r="1903" spans="1:4" x14ac:dyDescent="0.25">
      <c r="A1903">
        <v>1903</v>
      </c>
      <c r="B1903">
        <f t="shared" si="55"/>
        <v>-1904.1717599999999</v>
      </c>
      <c r="C1903">
        <v>0.99942125886949129</v>
      </c>
      <c r="D1903">
        <v>3.4986532588694912</v>
      </c>
    </row>
    <row r="1904" spans="1:4" x14ac:dyDescent="0.25">
      <c r="A1904">
        <v>1904</v>
      </c>
      <c r="B1904">
        <f t="shared" si="55"/>
        <v>-1903.87968</v>
      </c>
      <c r="C1904">
        <v>0.9973632588694914</v>
      </c>
      <c r="D1904">
        <v>3.4963662588694913</v>
      </c>
    </row>
    <row r="1905" spans="1:4" x14ac:dyDescent="0.25">
      <c r="A1905">
        <v>1905</v>
      </c>
      <c r="B1905">
        <f t="shared" si="55"/>
        <v>-1903.5875999999998</v>
      </c>
      <c r="C1905">
        <v>0.99931525886949135</v>
      </c>
      <c r="D1905">
        <v>3.4834692588694911</v>
      </c>
    </row>
    <row r="1906" spans="1:4" x14ac:dyDescent="0.25">
      <c r="A1906">
        <v>1906</v>
      </c>
      <c r="B1906">
        <f t="shared" si="55"/>
        <v>-1903.2955200000001</v>
      </c>
      <c r="C1906">
        <v>0.99786925886949129</v>
      </c>
      <c r="D1906">
        <v>3.4707612588694912</v>
      </c>
    </row>
    <row r="1907" spans="1:4" x14ac:dyDescent="0.25">
      <c r="A1907">
        <v>1907</v>
      </c>
      <c r="B1907">
        <f t="shared" si="55"/>
        <v>-1903.00344</v>
      </c>
      <c r="C1907">
        <v>0.99904225886949138</v>
      </c>
      <c r="D1907">
        <v>3.4364872588694912</v>
      </c>
    </row>
    <row r="1908" spans="1:4" x14ac:dyDescent="0.25">
      <c r="A1908">
        <v>1908</v>
      </c>
      <c r="B1908">
        <f t="shared" si="55"/>
        <v>-1902.71136</v>
      </c>
      <c r="C1908">
        <v>0.9994792588694914</v>
      </c>
      <c r="D1908">
        <v>3.3943572588694915</v>
      </c>
    </row>
    <row r="1909" spans="1:4" x14ac:dyDescent="0.25">
      <c r="A1909">
        <v>1909</v>
      </c>
      <c r="B1909">
        <f t="shared" si="55"/>
        <v>-1902.4192800000001</v>
      </c>
      <c r="C1909">
        <v>0.99911825886949135</v>
      </c>
      <c r="D1909">
        <v>3.3600282588694914</v>
      </c>
    </row>
    <row r="1910" spans="1:4" x14ac:dyDescent="0.25">
      <c r="A1910">
        <v>1910</v>
      </c>
      <c r="B1910">
        <f t="shared" si="55"/>
        <v>-1902.1271999999999</v>
      </c>
      <c r="C1910">
        <v>1.0009272588694913</v>
      </c>
      <c r="D1910">
        <v>3.3451622588694914</v>
      </c>
    </row>
    <row r="1911" spans="1:4" x14ac:dyDescent="0.25">
      <c r="A1911">
        <v>1911</v>
      </c>
      <c r="B1911">
        <f t="shared" si="55"/>
        <v>-1901.83512</v>
      </c>
      <c r="C1911">
        <v>0.99948525886949136</v>
      </c>
      <c r="D1911">
        <v>3.3354512588694911</v>
      </c>
    </row>
    <row r="1912" spans="1:4" x14ac:dyDescent="0.25">
      <c r="A1912">
        <v>1912</v>
      </c>
      <c r="B1912">
        <f t="shared" si="55"/>
        <v>-1901.54304</v>
      </c>
      <c r="C1912">
        <v>0.99898225886949121</v>
      </c>
      <c r="D1912">
        <v>3.3267142588694911</v>
      </c>
    </row>
    <row r="1913" spans="1:4" x14ac:dyDescent="0.25">
      <c r="A1913">
        <v>1913</v>
      </c>
      <c r="B1913">
        <f t="shared" si="55"/>
        <v>-1901.2509599999998</v>
      </c>
      <c r="C1913">
        <v>0.99757825886949125</v>
      </c>
      <c r="D1913">
        <v>3.3219992588694911</v>
      </c>
    </row>
    <row r="1914" spans="1:4" x14ac:dyDescent="0.25">
      <c r="A1914">
        <v>1914</v>
      </c>
      <c r="B1914">
        <f t="shared" si="55"/>
        <v>-1900.9588800000001</v>
      </c>
      <c r="C1914">
        <v>0.99932425886949128</v>
      </c>
      <c r="D1914">
        <v>3.3428852588694915</v>
      </c>
    </row>
    <row r="1915" spans="1:4" x14ac:dyDescent="0.25">
      <c r="A1915">
        <v>1915</v>
      </c>
      <c r="B1915">
        <f t="shared" si="55"/>
        <v>-1900.6668</v>
      </c>
      <c r="C1915">
        <v>1.0001612588694913</v>
      </c>
      <c r="D1915">
        <v>3.3776312588694912</v>
      </c>
    </row>
    <row r="1916" spans="1:4" x14ac:dyDescent="0.25">
      <c r="A1916">
        <v>1916</v>
      </c>
      <c r="B1916">
        <f t="shared" si="55"/>
        <v>-1900.37472</v>
      </c>
      <c r="C1916">
        <v>0.99892125886949135</v>
      </c>
      <c r="D1916">
        <v>3.4005632588694912</v>
      </c>
    </row>
    <row r="1917" spans="1:4" x14ac:dyDescent="0.25">
      <c r="A1917">
        <v>1917</v>
      </c>
      <c r="B1917">
        <f t="shared" si="55"/>
        <v>-1900.0826400000001</v>
      </c>
      <c r="C1917">
        <v>0.99810625886949134</v>
      </c>
      <c r="D1917">
        <v>3.4058712588694915</v>
      </c>
    </row>
    <row r="1918" spans="1:4" x14ac:dyDescent="0.25">
      <c r="A1918">
        <v>1918</v>
      </c>
      <c r="B1918">
        <f t="shared" si="55"/>
        <v>-1899.7905599999999</v>
      </c>
      <c r="C1918">
        <v>1.0001332588694913</v>
      </c>
      <c r="D1918">
        <v>3.4249522588694914</v>
      </c>
    </row>
    <row r="1919" spans="1:4" x14ac:dyDescent="0.25">
      <c r="A1919">
        <v>1919</v>
      </c>
      <c r="B1919">
        <f t="shared" si="55"/>
        <v>-1899.49848</v>
      </c>
      <c r="C1919">
        <v>0.99912725886949127</v>
      </c>
      <c r="D1919">
        <v>3.4524612588694912</v>
      </c>
    </row>
    <row r="1920" spans="1:4" x14ac:dyDescent="0.25">
      <c r="A1920">
        <v>1920</v>
      </c>
      <c r="B1920">
        <f t="shared" si="55"/>
        <v>-1899.2064</v>
      </c>
      <c r="C1920">
        <v>0.99838425886949134</v>
      </c>
      <c r="D1920">
        <v>3.4733812588694915</v>
      </c>
    </row>
    <row r="1921" spans="1:4" x14ac:dyDescent="0.25">
      <c r="A1921">
        <v>1921</v>
      </c>
      <c r="B1921">
        <f t="shared" si="55"/>
        <v>-1898.9143199999999</v>
      </c>
      <c r="C1921">
        <v>0.99768125886949122</v>
      </c>
      <c r="D1921">
        <v>3.4649652588694915</v>
      </c>
    </row>
    <row r="1922" spans="1:4" x14ac:dyDescent="0.25">
      <c r="A1922">
        <v>1922</v>
      </c>
      <c r="B1922">
        <f t="shared" ref="B1922:B1985" si="56">A1922*0.29208-300-2160</f>
        <v>-1898.6222400000001</v>
      </c>
      <c r="C1922">
        <v>0.99850325886949132</v>
      </c>
      <c r="D1922">
        <v>3.4688572588694915</v>
      </c>
    </row>
    <row r="1923" spans="1:4" x14ac:dyDescent="0.25">
      <c r="A1923">
        <v>1923</v>
      </c>
      <c r="B1923">
        <f t="shared" si="56"/>
        <v>-1898.33016</v>
      </c>
      <c r="C1923">
        <v>0.99856025886949129</v>
      </c>
      <c r="D1923">
        <v>3.4788162588694913</v>
      </c>
    </row>
    <row r="1924" spans="1:4" x14ac:dyDescent="0.25">
      <c r="A1924">
        <v>1924</v>
      </c>
      <c r="B1924">
        <f t="shared" si="56"/>
        <v>-1898.03808</v>
      </c>
      <c r="C1924">
        <v>0.99880325886949128</v>
      </c>
      <c r="D1924">
        <v>3.4921042588694915</v>
      </c>
    </row>
    <row r="1925" spans="1:4" x14ac:dyDescent="0.25">
      <c r="A1925">
        <v>1925</v>
      </c>
      <c r="B1925">
        <f t="shared" si="56"/>
        <v>-1897.7460000000001</v>
      </c>
      <c r="C1925">
        <v>0.9980662588694913</v>
      </c>
      <c r="D1925">
        <v>3.4845312588694912</v>
      </c>
    </row>
    <row r="1926" spans="1:4" x14ac:dyDescent="0.25">
      <c r="A1926">
        <v>1926</v>
      </c>
      <c r="B1926">
        <f t="shared" si="56"/>
        <v>-1897.4539199999999</v>
      </c>
      <c r="C1926">
        <v>0.99937925886949142</v>
      </c>
      <c r="D1926">
        <v>3.4781182588694914</v>
      </c>
    </row>
    <row r="1927" spans="1:4" x14ac:dyDescent="0.25">
      <c r="A1927">
        <v>1927</v>
      </c>
      <c r="B1927">
        <f t="shared" si="56"/>
        <v>-1897.16184</v>
      </c>
      <c r="C1927">
        <v>0.99730225886949131</v>
      </c>
      <c r="D1927">
        <v>3.4765972588694911</v>
      </c>
    </row>
    <row r="1928" spans="1:4" x14ac:dyDescent="0.25">
      <c r="A1928">
        <v>1928</v>
      </c>
      <c r="B1928">
        <f t="shared" si="56"/>
        <v>-1896.86976</v>
      </c>
      <c r="C1928">
        <v>0.99718425886949125</v>
      </c>
      <c r="D1928">
        <v>3.4802322588694912</v>
      </c>
    </row>
    <row r="1929" spans="1:4" x14ac:dyDescent="0.25">
      <c r="A1929">
        <v>1929</v>
      </c>
      <c r="B1929">
        <f t="shared" si="56"/>
        <v>-1896.5776799999999</v>
      </c>
      <c r="C1929">
        <v>0.99894825886949135</v>
      </c>
      <c r="D1929">
        <v>3.4731832588694913</v>
      </c>
    </row>
    <row r="1930" spans="1:4" x14ac:dyDescent="0.25">
      <c r="A1930">
        <v>1930</v>
      </c>
      <c r="B1930">
        <f t="shared" si="56"/>
        <v>-1896.2855999999999</v>
      </c>
      <c r="C1930">
        <v>0.99937625886949122</v>
      </c>
      <c r="D1930">
        <v>3.4577502588694915</v>
      </c>
    </row>
    <row r="1931" spans="1:4" x14ac:dyDescent="0.25">
      <c r="A1931">
        <v>1931</v>
      </c>
      <c r="B1931">
        <f t="shared" si="56"/>
        <v>-1895.99352</v>
      </c>
      <c r="C1931">
        <v>0.99933025886949123</v>
      </c>
      <c r="D1931">
        <v>3.4445542588694913</v>
      </c>
    </row>
    <row r="1932" spans="1:4" x14ac:dyDescent="0.25">
      <c r="A1932">
        <v>1932</v>
      </c>
      <c r="B1932">
        <f t="shared" si="56"/>
        <v>-1895.7014399999998</v>
      </c>
      <c r="C1932">
        <v>0.99919725886949129</v>
      </c>
      <c r="D1932">
        <v>3.4420082588694911</v>
      </c>
    </row>
    <row r="1933" spans="1:4" x14ac:dyDescent="0.25">
      <c r="A1933">
        <v>1933</v>
      </c>
      <c r="B1933">
        <f t="shared" si="56"/>
        <v>-1895.4093600000001</v>
      </c>
      <c r="C1933">
        <v>0.99942125886949129</v>
      </c>
      <c r="D1933">
        <v>3.4345312588694914</v>
      </c>
    </row>
    <row r="1934" spans="1:4" x14ac:dyDescent="0.25">
      <c r="A1934">
        <v>1934</v>
      </c>
      <c r="B1934">
        <f t="shared" si="56"/>
        <v>-1895.1172799999999</v>
      </c>
      <c r="C1934">
        <v>0.99864225886949121</v>
      </c>
      <c r="D1934">
        <v>3.4204652588694913</v>
      </c>
    </row>
    <row r="1935" spans="1:4" x14ac:dyDescent="0.25">
      <c r="A1935">
        <v>1935</v>
      </c>
      <c r="B1935">
        <f t="shared" si="56"/>
        <v>-1894.8252</v>
      </c>
      <c r="C1935">
        <v>0.99590225886949124</v>
      </c>
      <c r="D1935">
        <v>3.4093402588694914</v>
      </c>
    </row>
    <row r="1936" spans="1:4" x14ac:dyDescent="0.25">
      <c r="A1936">
        <v>1936</v>
      </c>
      <c r="B1936">
        <f t="shared" si="56"/>
        <v>-1894.5331200000001</v>
      </c>
      <c r="C1936">
        <v>0.99552025886949136</v>
      </c>
      <c r="D1936">
        <v>3.4119842588694915</v>
      </c>
    </row>
    <row r="1937" spans="1:4" x14ac:dyDescent="0.25">
      <c r="A1937">
        <v>1937</v>
      </c>
      <c r="B1937">
        <f t="shared" si="56"/>
        <v>-1894.2410399999999</v>
      </c>
      <c r="C1937">
        <v>0.99680225886949136</v>
      </c>
      <c r="D1937">
        <v>3.4190362588694914</v>
      </c>
    </row>
    <row r="1938" spans="1:4" x14ac:dyDescent="0.25">
      <c r="A1938">
        <v>1938</v>
      </c>
      <c r="B1938">
        <f t="shared" si="56"/>
        <v>-1893.9489599999999</v>
      </c>
      <c r="C1938">
        <v>0.99632625886949122</v>
      </c>
      <c r="D1938">
        <v>3.4264492588694915</v>
      </c>
    </row>
    <row r="1939" spans="1:4" x14ac:dyDescent="0.25">
      <c r="A1939">
        <v>1939</v>
      </c>
      <c r="B1939">
        <f t="shared" si="56"/>
        <v>-1893.65688</v>
      </c>
      <c r="C1939">
        <v>0.99824525886949123</v>
      </c>
      <c r="D1939">
        <v>3.4344942588694911</v>
      </c>
    </row>
    <row r="1940" spans="1:4" x14ac:dyDescent="0.25">
      <c r="A1940">
        <v>1940</v>
      </c>
      <c r="B1940">
        <f t="shared" si="56"/>
        <v>-1893.3647999999998</v>
      </c>
      <c r="C1940">
        <v>0.99826925886949125</v>
      </c>
      <c r="D1940">
        <v>3.4497052588694914</v>
      </c>
    </row>
    <row r="1941" spans="1:4" x14ac:dyDescent="0.25">
      <c r="A1941">
        <v>1941</v>
      </c>
      <c r="B1941">
        <f t="shared" si="56"/>
        <v>-1893.0727200000001</v>
      </c>
      <c r="C1941">
        <v>0.99846925886949123</v>
      </c>
      <c r="D1941">
        <v>3.4678542588694912</v>
      </c>
    </row>
    <row r="1942" spans="1:4" x14ac:dyDescent="0.25">
      <c r="A1942">
        <v>1942</v>
      </c>
      <c r="B1942">
        <f t="shared" si="56"/>
        <v>-1892.7806399999999</v>
      </c>
      <c r="C1942">
        <v>0.99658125886949134</v>
      </c>
      <c r="D1942">
        <v>3.4805562588694912</v>
      </c>
    </row>
    <row r="1943" spans="1:4" x14ac:dyDescent="0.25">
      <c r="A1943">
        <v>1943</v>
      </c>
      <c r="B1943">
        <f t="shared" si="56"/>
        <v>-1892.48856</v>
      </c>
      <c r="C1943">
        <v>0.99741225886949136</v>
      </c>
      <c r="D1943">
        <v>3.4771612588694913</v>
      </c>
    </row>
    <row r="1944" spans="1:4" x14ac:dyDescent="0.25">
      <c r="A1944">
        <v>1944</v>
      </c>
      <c r="B1944">
        <f t="shared" si="56"/>
        <v>-1892.1964800000001</v>
      </c>
      <c r="C1944">
        <v>0.99617825886949141</v>
      </c>
      <c r="D1944">
        <v>3.4653022588694915</v>
      </c>
    </row>
    <row r="1945" spans="1:4" x14ac:dyDescent="0.25">
      <c r="A1945">
        <v>1945</v>
      </c>
      <c r="B1945">
        <f t="shared" si="56"/>
        <v>-1891.9043999999999</v>
      </c>
      <c r="C1945">
        <v>0.99495325886949137</v>
      </c>
      <c r="D1945">
        <v>3.4556672588694912</v>
      </c>
    </row>
    <row r="1946" spans="1:4" x14ac:dyDescent="0.25">
      <c r="A1946">
        <v>1946</v>
      </c>
      <c r="B1946">
        <f t="shared" si="56"/>
        <v>-1891.61232</v>
      </c>
      <c r="C1946">
        <v>0.99518725886949122</v>
      </c>
      <c r="D1946">
        <v>3.4323182588694912</v>
      </c>
    </row>
    <row r="1947" spans="1:4" x14ac:dyDescent="0.25">
      <c r="A1947">
        <v>1947</v>
      </c>
      <c r="B1947">
        <f t="shared" si="56"/>
        <v>-1891.32024</v>
      </c>
      <c r="C1947">
        <v>0.99545125886949126</v>
      </c>
      <c r="D1947">
        <v>3.4023502588694914</v>
      </c>
    </row>
    <row r="1948" spans="1:4" x14ac:dyDescent="0.25">
      <c r="A1948">
        <v>1948</v>
      </c>
      <c r="B1948">
        <f t="shared" si="56"/>
        <v>-1891.0281599999998</v>
      </c>
      <c r="C1948">
        <v>0.99676625886949122</v>
      </c>
      <c r="D1948">
        <v>3.3705602588694914</v>
      </c>
    </row>
    <row r="1949" spans="1:4" x14ac:dyDescent="0.25">
      <c r="A1949">
        <v>1949</v>
      </c>
      <c r="B1949">
        <f t="shared" si="56"/>
        <v>-1890.7360800000001</v>
      </c>
      <c r="C1949">
        <v>0.99518125886949127</v>
      </c>
      <c r="D1949">
        <v>3.3479952588694912</v>
      </c>
    </row>
    <row r="1950" spans="1:4" x14ac:dyDescent="0.25">
      <c r="A1950">
        <v>1950</v>
      </c>
      <c r="B1950">
        <f t="shared" si="56"/>
        <v>-1890.444</v>
      </c>
      <c r="C1950">
        <v>0.99426925886949125</v>
      </c>
      <c r="D1950">
        <v>3.3362532588694913</v>
      </c>
    </row>
    <row r="1951" spans="1:4" x14ac:dyDescent="0.25">
      <c r="A1951">
        <v>1951</v>
      </c>
      <c r="B1951">
        <f t="shared" si="56"/>
        <v>-1890.15192</v>
      </c>
      <c r="C1951">
        <v>0.99415625886949122</v>
      </c>
      <c r="D1951">
        <v>3.3258412588694912</v>
      </c>
    </row>
    <row r="1952" spans="1:4" x14ac:dyDescent="0.25">
      <c r="A1952">
        <v>1952</v>
      </c>
      <c r="B1952">
        <f t="shared" si="56"/>
        <v>-1889.8598400000001</v>
      </c>
      <c r="C1952">
        <v>0.99327125886949141</v>
      </c>
      <c r="D1952">
        <v>3.3245782588694914</v>
      </c>
    </row>
    <row r="1953" spans="1:4" x14ac:dyDescent="0.25">
      <c r="A1953">
        <v>1953</v>
      </c>
      <c r="B1953">
        <f t="shared" si="56"/>
        <v>-1889.5677599999999</v>
      </c>
      <c r="C1953">
        <v>0.99258025886949142</v>
      </c>
      <c r="D1953">
        <v>3.3340962588694913</v>
      </c>
    </row>
    <row r="1954" spans="1:4" x14ac:dyDescent="0.25">
      <c r="A1954">
        <v>1954</v>
      </c>
      <c r="B1954">
        <f t="shared" si="56"/>
        <v>-1889.27568</v>
      </c>
      <c r="C1954">
        <v>0.99241125886949133</v>
      </c>
      <c r="D1954">
        <v>3.3664682588694914</v>
      </c>
    </row>
    <row r="1955" spans="1:4" x14ac:dyDescent="0.25">
      <c r="A1955">
        <v>1955</v>
      </c>
      <c r="B1955">
        <f t="shared" si="56"/>
        <v>-1888.9836</v>
      </c>
      <c r="C1955">
        <v>0.99319925886949134</v>
      </c>
      <c r="D1955">
        <v>3.3916502588694915</v>
      </c>
    </row>
    <row r="1956" spans="1:4" x14ac:dyDescent="0.25">
      <c r="A1956">
        <v>1956</v>
      </c>
      <c r="B1956">
        <f t="shared" si="56"/>
        <v>-1888.6915199999999</v>
      </c>
      <c r="C1956">
        <v>0.99305025886949139</v>
      </c>
      <c r="D1956">
        <v>3.4198722588694914</v>
      </c>
    </row>
    <row r="1957" spans="1:4" x14ac:dyDescent="0.25">
      <c r="A1957">
        <v>1957</v>
      </c>
      <c r="B1957">
        <f t="shared" si="56"/>
        <v>-1888.3994400000001</v>
      </c>
      <c r="C1957">
        <v>0.99342625886949132</v>
      </c>
      <c r="D1957">
        <v>3.4477582588694915</v>
      </c>
    </row>
    <row r="1958" spans="1:4" x14ac:dyDescent="0.25">
      <c r="A1958">
        <v>1958</v>
      </c>
      <c r="B1958">
        <f t="shared" si="56"/>
        <v>-1888.10736</v>
      </c>
      <c r="C1958">
        <v>0.99419325886949128</v>
      </c>
      <c r="D1958">
        <v>3.4802442588694915</v>
      </c>
    </row>
    <row r="1959" spans="1:4" x14ac:dyDescent="0.25">
      <c r="A1959">
        <v>1959</v>
      </c>
      <c r="B1959">
        <f t="shared" si="56"/>
        <v>-1887.81528</v>
      </c>
      <c r="C1959">
        <v>0.99307425886949141</v>
      </c>
      <c r="D1959">
        <v>3.4963042588694915</v>
      </c>
    </row>
    <row r="1960" spans="1:4" x14ac:dyDescent="0.25">
      <c r="A1960">
        <v>1960</v>
      </c>
      <c r="B1960">
        <f t="shared" si="56"/>
        <v>-1887.5232000000001</v>
      </c>
      <c r="C1960">
        <v>0.99317725886949138</v>
      </c>
      <c r="D1960">
        <v>3.4945392588694912</v>
      </c>
    </row>
    <row r="1961" spans="1:4" x14ac:dyDescent="0.25">
      <c r="A1961">
        <v>1961</v>
      </c>
      <c r="B1961">
        <f t="shared" si="56"/>
        <v>-1887.2311199999999</v>
      </c>
      <c r="C1961">
        <v>0.99014025886949142</v>
      </c>
      <c r="D1961">
        <v>3.4937522588694914</v>
      </c>
    </row>
    <row r="1962" spans="1:4" x14ac:dyDescent="0.25">
      <c r="A1962">
        <v>1962</v>
      </c>
      <c r="B1962">
        <f t="shared" si="56"/>
        <v>-1886.93904</v>
      </c>
      <c r="C1962">
        <v>0.99170125886949134</v>
      </c>
      <c r="D1962">
        <v>3.4814142588694912</v>
      </c>
    </row>
    <row r="1963" spans="1:4" x14ac:dyDescent="0.25">
      <c r="A1963">
        <v>1963</v>
      </c>
      <c r="B1963">
        <f t="shared" si="56"/>
        <v>-1886.64696</v>
      </c>
      <c r="C1963">
        <v>0.99191725886949134</v>
      </c>
      <c r="D1963">
        <v>3.4615522588694914</v>
      </c>
    </row>
    <row r="1964" spans="1:4" x14ac:dyDescent="0.25">
      <c r="A1964">
        <v>1964</v>
      </c>
      <c r="B1964">
        <f t="shared" si="56"/>
        <v>-1886.3548799999999</v>
      </c>
      <c r="C1964">
        <v>0.9911862588694913</v>
      </c>
      <c r="D1964">
        <v>3.4353702588694914</v>
      </c>
    </row>
    <row r="1965" spans="1:4" x14ac:dyDescent="0.25">
      <c r="A1965">
        <v>1965</v>
      </c>
      <c r="B1965">
        <f t="shared" si="56"/>
        <v>-1886.0628000000002</v>
      </c>
      <c r="C1965">
        <v>0.99229525886949133</v>
      </c>
      <c r="D1965">
        <v>3.4220822588694912</v>
      </c>
    </row>
    <row r="1966" spans="1:4" x14ac:dyDescent="0.25">
      <c r="A1966">
        <v>1966</v>
      </c>
      <c r="B1966">
        <f t="shared" si="56"/>
        <v>-1885.77072</v>
      </c>
      <c r="C1966">
        <v>0.9913412588694912</v>
      </c>
      <c r="D1966">
        <v>3.4127002588694912</v>
      </c>
    </row>
    <row r="1967" spans="1:4" x14ac:dyDescent="0.25">
      <c r="A1967">
        <v>1967</v>
      </c>
      <c r="B1967">
        <f t="shared" si="56"/>
        <v>-1885.47864</v>
      </c>
      <c r="C1967">
        <v>0.99196525886949138</v>
      </c>
      <c r="D1967">
        <v>3.4115432588694912</v>
      </c>
    </row>
    <row r="1968" spans="1:4" x14ac:dyDescent="0.25">
      <c r="A1968">
        <v>1968</v>
      </c>
      <c r="B1968">
        <f t="shared" si="56"/>
        <v>-1885.1865600000001</v>
      </c>
      <c r="C1968">
        <v>0.99044425886949128</v>
      </c>
      <c r="D1968">
        <v>3.4125312588694912</v>
      </c>
    </row>
    <row r="1969" spans="1:4" x14ac:dyDescent="0.25">
      <c r="A1969">
        <v>1969</v>
      </c>
      <c r="B1969">
        <f t="shared" si="56"/>
        <v>-1884.8944799999999</v>
      </c>
      <c r="C1969">
        <v>0.99076225886949132</v>
      </c>
      <c r="D1969">
        <v>3.4205972588694915</v>
      </c>
    </row>
    <row r="1970" spans="1:4" x14ac:dyDescent="0.25">
      <c r="A1970">
        <v>1970</v>
      </c>
      <c r="B1970">
        <f t="shared" si="56"/>
        <v>-1884.6024</v>
      </c>
      <c r="C1970">
        <v>0.99064725886949123</v>
      </c>
      <c r="D1970">
        <v>3.4421872588694913</v>
      </c>
    </row>
    <row r="1971" spans="1:4" x14ac:dyDescent="0.25">
      <c r="A1971">
        <v>1971</v>
      </c>
      <c r="B1971">
        <f t="shared" si="56"/>
        <v>-1884.31032</v>
      </c>
      <c r="C1971">
        <v>0.99168925886949122</v>
      </c>
      <c r="D1971">
        <v>3.4590192588694912</v>
      </c>
    </row>
    <row r="1972" spans="1:4" x14ac:dyDescent="0.25">
      <c r="A1972">
        <v>1972</v>
      </c>
      <c r="B1972">
        <f t="shared" si="56"/>
        <v>-1884.0182399999999</v>
      </c>
      <c r="C1972">
        <v>0.99258925886949134</v>
      </c>
      <c r="D1972">
        <v>3.4818682588694911</v>
      </c>
    </row>
    <row r="1973" spans="1:4" x14ac:dyDescent="0.25">
      <c r="A1973">
        <v>1973</v>
      </c>
      <c r="B1973">
        <f t="shared" si="56"/>
        <v>-1883.7261599999999</v>
      </c>
      <c r="C1973">
        <v>0.99125325886949134</v>
      </c>
      <c r="D1973">
        <v>3.4947242588694913</v>
      </c>
    </row>
    <row r="1974" spans="1:4" x14ac:dyDescent="0.25">
      <c r="A1974">
        <v>1974</v>
      </c>
      <c r="B1974">
        <f t="shared" si="56"/>
        <v>-1883.43408</v>
      </c>
      <c r="C1974">
        <v>0.99371425886949138</v>
      </c>
      <c r="D1974">
        <v>3.5090522588694912</v>
      </c>
    </row>
    <row r="1975" spans="1:4" x14ac:dyDescent="0.25">
      <c r="A1975">
        <v>1975</v>
      </c>
      <c r="B1975">
        <f t="shared" si="56"/>
        <v>-1883.1419999999998</v>
      </c>
      <c r="C1975">
        <v>0.99225325886949123</v>
      </c>
      <c r="D1975">
        <v>3.5180582588694915</v>
      </c>
    </row>
    <row r="1976" spans="1:4" x14ac:dyDescent="0.25">
      <c r="A1976">
        <v>1976</v>
      </c>
      <c r="B1976">
        <f t="shared" si="56"/>
        <v>-1882.8499200000001</v>
      </c>
      <c r="C1976">
        <v>0.99155025886949133</v>
      </c>
      <c r="D1976">
        <v>3.5228162588694913</v>
      </c>
    </row>
    <row r="1977" spans="1:4" x14ac:dyDescent="0.25">
      <c r="A1977">
        <v>1977</v>
      </c>
      <c r="B1977">
        <f t="shared" si="56"/>
        <v>-1882.5578399999999</v>
      </c>
      <c r="C1977">
        <v>0.9918382588694914</v>
      </c>
      <c r="D1977">
        <v>3.5135982588694912</v>
      </c>
    </row>
    <row r="1978" spans="1:4" x14ac:dyDescent="0.25">
      <c r="A1978">
        <v>1978</v>
      </c>
      <c r="B1978">
        <f t="shared" si="56"/>
        <v>-1882.26576</v>
      </c>
      <c r="C1978">
        <v>0.99142925886949129</v>
      </c>
      <c r="D1978">
        <v>3.4981992588694912</v>
      </c>
    </row>
    <row r="1979" spans="1:4" x14ac:dyDescent="0.25">
      <c r="A1979">
        <v>1979</v>
      </c>
      <c r="B1979">
        <f t="shared" si="56"/>
        <v>-1881.9736800000001</v>
      </c>
      <c r="C1979">
        <v>0.99033425886949122</v>
      </c>
      <c r="D1979">
        <v>3.4816452588694915</v>
      </c>
    </row>
    <row r="1980" spans="1:4" x14ac:dyDescent="0.25">
      <c r="A1980">
        <v>1980</v>
      </c>
      <c r="B1980">
        <f t="shared" si="56"/>
        <v>-1881.6815999999999</v>
      </c>
      <c r="C1980">
        <v>0.9896342588694913</v>
      </c>
      <c r="D1980">
        <v>3.4636042588694913</v>
      </c>
    </row>
    <row r="1981" spans="1:4" x14ac:dyDescent="0.25">
      <c r="A1981">
        <v>1981</v>
      </c>
      <c r="B1981">
        <f t="shared" si="56"/>
        <v>-1881.3895199999999</v>
      </c>
      <c r="C1981">
        <v>0.98807625886949135</v>
      </c>
      <c r="D1981">
        <v>3.4455112588694914</v>
      </c>
    </row>
    <row r="1982" spans="1:4" x14ac:dyDescent="0.25">
      <c r="A1982">
        <v>1982</v>
      </c>
      <c r="B1982">
        <f t="shared" si="56"/>
        <v>-1881.09744</v>
      </c>
      <c r="C1982">
        <v>0.98882525886949124</v>
      </c>
      <c r="D1982">
        <v>3.4297572588694911</v>
      </c>
    </row>
    <row r="1983" spans="1:4" x14ac:dyDescent="0.25">
      <c r="A1983">
        <v>1983</v>
      </c>
      <c r="B1983">
        <f t="shared" si="56"/>
        <v>-1880.8053599999998</v>
      </c>
      <c r="C1983">
        <v>0.98991625886949142</v>
      </c>
      <c r="D1983">
        <v>3.4190792588694912</v>
      </c>
    </row>
    <row r="1984" spans="1:4" x14ac:dyDescent="0.25">
      <c r="A1984">
        <v>1984</v>
      </c>
      <c r="B1984">
        <f t="shared" si="56"/>
        <v>-1880.5132800000001</v>
      </c>
      <c r="C1984">
        <v>0.98868925886949133</v>
      </c>
      <c r="D1984">
        <v>3.4143452588694911</v>
      </c>
    </row>
    <row r="1985" spans="1:4" x14ac:dyDescent="0.25">
      <c r="A1985">
        <v>1985</v>
      </c>
      <c r="B1985">
        <f t="shared" si="56"/>
        <v>-1880.2212</v>
      </c>
      <c r="C1985">
        <v>0.98940425886949135</v>
      </c>
      <c r="D1985">
        <v>3.4164372588694913</v>
      </c>
    </row>
    <row r="1986" spans="1:4" x14ac:dyDescent="0.25">
      <c r="A1986">
        <v>1986</v>
      </c>
      <c r="B1986">
        <f t="shared" ref="B1986:B2049" si="57">A1986*0.29208-300-2160</f>
        <v>-1879.92912</v>
      </c>
      <c r="C1986">
        <v>0.98899225886949127</v>
      </c>
      <c r="D1986">
        <v>3.4230202588694914</v>
      </c>
    </row>
    <row r="1987" spans="1:4" x14ac:dyDescent="0.25">
      <c r="A1987">
        <v>1987</v>
      </c>
      <c r="B1987">
        <f t="shared" si="57"/>
        <v>-1879.6370400000001</v>
      </c>
      <c r="C1987">
        <v>0.98958325886949128</v>
      </c>
      <c r="D1987">
        <v>3.4279642588694914</v>
      </c>
    </row>
    <row r="1988" spans="1:4" x14ac:dyDescent="0.25">
      <c r="A1988">
        <v>1988</v>
      </c>
      <c r="B1988">
        <f t="shared" si="57"/>
        <v>-1879.3449599999999</v>
      </c>
      <c r="C1988">
        <v>0.98985225886949135</v>
      </c>
      <c r="D1988">
        <v>3.4379352588694911</v>
      </c>
    </row>
    <row r="1989" spans="1:4" x14ac:dyDescent="0.25">
      <c r="A1989">
        <v>1989</v>
      </c>
      <c r="B1989">
        <f t="shared" si="57"/>
        <v>-1879.05288</v>
      </c>
      <c r="C1989">
        <v>0.99059225886949132</v>
      </c>
      <c r="D1989">
        <v>3.4505262588694912</v>
      </c>
    </row>
    <row r="1990" spans="1:4" x14ac:dyDescent="0.25">
      <c r="A1990">
        <v>1990</v>
      </c>
      <c r="B1990">
        <f t="shared" si="57"/>
        <v>-1878.7608</v>
      </c>
      <c r="C1990">
        <v>0.99101025886949135</v>
      </c>
      <c r="D1990">
        <v>3.4657212588694915</v>
      </c>
    </row>
    <row r="1991" spans="1:4" x14ac:dyDescent="0.25">
      <c r="A1991">
        <v>1991</v>
      </c>
      <c r="B1991">
        <f t="shared" si="57"/>
        <v>-1878.4687199999998</v>
      </c>
      <c r="C1991">
        <v>0.99094425886949122</v>
      </c>
      <c r="D1991">
        <v>3.4851262588694913</v>
      </c>
    </row>
    <row r="1992" spans="1:4" x14ac:dyDescent="0.25">
      <c r="A1992">
        <v>1992</v>
      </c>
      <c r="B1992">
        <f t="shared" si="57"/>
        <v>-1878.1766400000001</v>
      </c>
      <c r="C1992">
        <v>0.99144425886949139</v>
      </c>
      <c r="D1992">
        <v>3.5000752588694914</v>
      </c>
    </row>
    <row r="1993" spans="1:4" x14ac:dyDescent="0.25">
      <c r="A1993">
        <v>1993</v>
      </c>
      <c r="B1993">
        <f t="shared" si="57"/>
        <v>-1877.88456</v>
      </c>
      <c r="C1993">
        <v>0.9909352588694913</v>
      </c>
      <c r="D1993">
        <v>3.5217482588694913</v>
      </c>
    </row>
    <row r="1994" spans="1:4" x14ac:dyDescent="0.25">
      <c r="A1994">
        <v>1994</v>
      </c>
      <c r="B1994">
        <f t="shared" si="57"/>
        <v>-1877.59248</v>
      </c>
      <c r="C1994">
        <v>0.99107425886949141</v>
      </c>
      <c r="D1994">
        <v>3.5368672588694912</v>
      </c>
    </row>
    <row r="1995" spans="1:4" x14ac:dyDescent="0.25">
      <c r="A1995">
        <v>1995</v>
      </c>
      <c r="B1995">
        <f t="shared" si="57"/>
        <v>-1877.3004000000001</v>
      </c>
      <c r="C1995">
        <v>0.99059225886949132</v>
      </c>
      <c r="D1995">
        <v>3.5519892588694915</v>
      </c>
    </row>
    <row r="1996" spans="1:4" x14ac:dyDescent="0.25">
      <c r="A1996">
        <v>1996</v>
      </c>
      <c r="B1996">
        <f t="shared" si="57"/>
        <v>-1877.0083199999999</v>
      </c>
      <c r="C1996">
        <v>0.99061625886949134</v>
      </c>
      <c r="D1996">
        <v>3.5642892588694912</v>
      </c>
    </row>
    <row r="1997" spans="1:4" x14ac:dyDescent="0.25">
      <c r="A1997">
        <v>1997</v>
      </c>
      <c r="B1997">
        <f t="shared" si="57"/>
        <v>-1876.71624</v>
      </c>
      <c r="C1997">
        <v>0.98994925886949137</v>
      </c>
      <c r="D1997">
        <v>3.5721312588694913</v>
      </c>
    </row>
    <row r="1998" spans="1:4" x14ac:dyDescent="0.25">
      <c r="A1998">
        <v>1998</v>
      </c>
      <c r="B1998">
        <f t="shared" si="57"/>
        <v>-1876.42416</v>
      </c>
      <c r="C1998">
        <v>0.99104725886949141</v>
      </c>
      <c r="D1998">
        <v>3.5822812588694912</v>
      </c>
    </row>
    <row r="1999" spans="1:4" x14ac:dyDescent="0.25">
      <c r="A1999">
        <v>1999</v>
      </c>
      <c r="B1999">
        <f t="shared" si="57"/>
        <v>-1876.1320799999999</v>
      </c>
      <c r="C1999">
        <v>0.99038325886949141</v>
      </c>
      <c r="D1999">
        <v>3.5913732588694911</v>
      </c>
    </row>
    <row r="2000" spans="1:4" x14ac:dyDescent="0.25">
      <c r="A2000">
        <v>2000</v>
      </c>
      <c r="B2000">
        <f t="shared" si="57"/>
        <v>-1875.8400000000001</v>
      </c>
      <c r="C2000">
        <v>0.99120725886949135</v>
      </c>
      <c r="D2000">
        <v>3.5952152588694912</v>
      </c>
    </row>
    <row r="2001" spans="1:4" x14ac:dyDescent="0.25">
      <c r="A2001">
        <v>2001</v>
      </c>
      <c r="B2001">
        <f t="shared" si="57"/>
        <v>-1875.54792</v>
      </c>
      <c r="C2001">
        <v>0.99111325886949131</v>
      </c>
      <c r="D2001">
        <v>3.5989582588694913</v>
      </c>
    </row>
    <row r="2002" spans="1:4" x14ac:dyDescent="0.25">
      <c r="A2002">
        <v>2002</v>
      </c>
      <c r="B2002">
        <f t="shared" si="57"/>
        <v>-1875.25584</v>
      </c>
      <c r="C2002">
        <v>0.98864625886949131</v>
      </c>
      <c r="D2002">
        <v>3.6022512588694915</v>
      </c>
    </row>
    <row r="2003" spans="1:4" x14ac:dyDescent="0.25">
      <c r="A2003">
        <v>2003</v>
      </c>
      <c r="B2003">
        <f t="shared" si="57"/>
        <v>-1874.9637600000001</v>
      </c>
      <c r="C2003">
        <v>0.98951025886949129</v>
      </c>
      <c r="D2003">
        <v>3.6058712588694912</v>
      </c>
    </row>
    <row r="2004" spans="1:4" x14ac:dyDescent="0.25">
      <c r="A2004">
        <v>2004</v>
      </c>
      <c r="B2004">
        <f t="shared" si="57"/>
        <v>-1874.6716799999999</v>
      </c>
      <c r="C2004">
        <v>0.98983725886949125</v>
      </c>
      <c r="D2004">
        <v>3.6014272588694913</v>
      </c>
    </row>
    <row r="2005" spans="1:4" x14ac:dyDescent="0.25">
      <c r="A2005">
        <v>2005</v>
      </c>
      <c r="B2005">
        <f t="shared" si="57"/>
        <v>-1874.3796</v>
      </c>
      <c r="C2005">
        <v>0.98950725886949131</v>
      </c>
      <c r="D2005">
        <v>3.5896842588694913</v>
      </c>
    </row>
    <row r="2006" spans="1:4" x14ac:dyDescent="0.25">
      <c r="A2006">
        <v>2006</v>
      </c>
      <c r="B2006">
        <f t="shared" si="57"/>
        <v>-1874.08752</v>
      </c>
      <c r="C2006">
        <v>0.98980125886949133</v>
      </c>
      <c r="D2006">
        <v>3.5750602588694913</v>
      </c>
    </row>
    <row r="2007" spans="1:4" x14ac:dyDescent="0.25">
      <c r="A2007">
        <v>2007</v>
      </c>
      <c r="B2007">
        <f t="shared" si="57"/>
        <v>-1873.7954399999999</v>
      </c>
      <c r="C2007">
        <v>0.99100125886949142</v>
      </c>
      <c r="D2007">
        <v>3.5620682588694912</v>
      </c>
    </row>
    <row r="2008" spans="1:4" x14ac:dyDescent="0.25">
      <c r="A2008">
        <v>2008</v>
      </c>
      <c r="B2008">
        <f t="shared" si="57"/>
        <v>-1873.5033600000002</v>
      </c>
      <c r="C2008">
        <v>0.99082825886949122</v>
      </c>
      <c r="D2008">
        <v>3.5406542588694911</v>
      </c>
    </row>
    <row r="2009" spans="1:4" x14ac:dyDescent="0.25">
      <c r="A2009">
        <v>2009</v>
      </c>
      <c r="B2009">
        <f t="shared" si="57"/>
        <v>-1873.21128</v>
      </c>
      <c r="C2009">
        <v>0.99078925886949132</v>
      </c>
      <c r="D2009">
        <v>3.5145302588694913</v>
      </c>
    </row>
    <row r="2010" spans="1:4" x14ac:dyDescent="0.25">
      <c r="A2010">
        <v>2010</v>
      </c>
      <c r="B2010">
        <f t="shared" si="57"/>
        <v>-1872.9191999999998</v>
      </c>
      <c r="C2010">
        <v>0.99158625886949125</v>
      </c>
      <c r="D2010">
        <v>3.4883392588694915</v>
      </c>
    </row>
    <row r="2011" spans="1:4" x14ac:dyDescent="0.25">
      <c r="A2011">
        <v>2011</v>
      </c>
      <c r="B2011">
        <f t="shared" si="57"/>
        <v>-1872.6271200000001</v>
      </c>
      <c r="C2011">
        <v>0.99100125886949142</v>
      </c>
      <c r="D2011">
        <v>3.4797632588694913</v>
      </c>
    </row>
    <row r="2012" spans="1:4" x14ac:dyDescent="0.25">
      <c r="A2012">
        <v>2012</v>
      </c>
      <c r="B2012">
        <f t="shared" si="57"/>
        <v>-1872.3350399999999</v>
      </c>
      <c r="C2012">
        <v>0.9931442588694912</v>
      </c>
      <c r="D2012">
        <v>3.4611172588694914</v>
      </c>
    </row>
    <row r="2013" spans="1:4" x14ac:dyDescent="0.25">
      <c r="A2013">
        <v>2013</v>
      </c>
      <c r="B2013">
        <f t="shared" si="57"/>
        <v>-1872.04296</v>
      </c>
      <c r="C2013">
        <v>0.99185925886949122</v>
      </c>
      <c r="D2013">
        <v>3.4538742588694915</v>
      </c>
    </row>
    <row r="2014" spans="1:4" x14ac:dyDescent="0.25">
      <c r="A2014">
        <v>2014</v>
      </c>
      <c r="B2014">
        <f t="shared" si="57"/>
        <v>-1871.7508800000001</v>
      </c>
      <c r="C2014">
        <v>0.99034325886949137</v>
      </c>
      <c r="D2014">
        <v>3.4428882588694911</v>
      </c>
    </row>
    <row r="2015" spans="1:4" x14ac:dyDescent="0.25">
      <c r="A2015">
        <v>2015</v>
      </c>
      <c r="B2015">
        <f t="shared" si="57"/>
        <v>-1871.4587999999999</v>
      </c>
      <c r="C2015">
        <v>0.99021925886949136</v>
      </c>
      <c r="D2015">
        <v>3.4473042588694911</v>
      </c>
    </row>
    <row r="2016" spans="1:4" x14ac:dyDescent="0.25">
      <c r="A2016">
        <v>2016</v>
      </c>
      <c r="B2016">
        <f t="shared" si="57"/>
        <v>-1871.1667199999999</v>
      </c>
      <c r="C2016">
        <v>0.99062825886949124</v>
      </c>
      <c r="D2016">
        <v>3.4466032588694913</v>
      </c>
    </row>
    <row r="2017" spans="1:4" x14ac:dyDescent="0.25">
      <c r="A2017">
        <v>2017</v>
      </c>
      <c r="B2017">
        <f t="shared" si="57"/>
        <v>-1870.87464</v>
      </c>
      <c r="C2017">
        <v>0.99014625886949137</v>
      </c>
      <c r="D2017">
        <v>3.4510382588694912</v>
      </c>
    </row>
    <row r="2018" spans="1:4" x14ac:dyDescent="0.25">
      <c r="A2018">
        <v>2018</v>
      </c>
      <c r="B2018">
        <f t="shared" si="57"/>
        <v>-1870.5825599999998</v>
      </c>
      <c r="C2018">
        <v>0.99065625886949138</v>
      </c>
      <c r="D2018">
        <v>3.4515872588694911</v>
      </c>
    </row>
    <row r="2019" spans="1:4" x14ac:dyDescent="0.25">
      <c r="A2019">
        <v>2019</v>
      </c>
      <c r="B2019">
        <f t="shared" si="57"/>
        <v>-1870.2904800000001</v>
      </c>
      <c r="C2019">
        <v>0.99058925886949134</v>
      </c>
      <c r="D2019">
        <v>3.4495632588694911</v>
      </c>
    </row>
    <row r="2020" spans="1:4" x14ac:dyDescent="0.25">
      <c r="A2020">
        <v>2020</v>
      </c>
      <c r="B2020">
        <f t="shared" si="57"/>
        <v>-1869.9983999999999</v>
      </c>
      <c r="C2020">
        <v>0.9922322588694914</v>
      </c>
      <c r="D2020">
        <v>3.4499832588694912</v>
      </c>
    </row>
    <row r="2021" spans="1:4" x14ac:dyDescent="0.25">
      <c r="A2021">
        <v>2021</v>
      </c>
      <c r="B2021">
        <f t="shared" si="57"/>
        <v>-1869.70632</v>
      </c>
      <c r="C2021">
        <v>0.99367125886949137</v>
      </c>
      <c r="D2021">
        <v>3.4454712588694911</v>
      </c>
    </row>
    <row r="2022" spans="1:4" x14ac:dyDescent="0.25">
      <c r="A2022">
        <v>2022</v>
      </c>
      <c r="B2022">
        <f t="shared" si="57"/>
        <v>-1869.4142400000001</v>
      </c>
      <c r="C2022">
        <v>0.99213225886949141</v>
      </c>
      <c r="D2022">
        <v>3.4350712588694914</v>
      </c>
    </row>
    <row r="2023" spans="1:4" x14ac:dyDescent="0.25">
      <c r="A2023">
        <v>2023</v>
      </c>
      <c r="B2023">
        <f t="shared" si="57"/>
        <v>-1869.1221599999999</v>
      </c>
      <c r="C2023">
        <v>0.99294725886949142</v>
      </c>
      <c r="D2023">
        <v>3.4208352588694915</v>
      </c>
    </row>
    <row r="2024" spans="1:4" x14ac:dyDescent="0.25">
      <c r="A2024">
        <v>2024</v>
      </c>
      <c r="B2024">
        <f t="shared" si="57"/>
        <v>-1868.83008</v>
      </c>
      <c r="C2024">
        <v>0.99232625886949122</v>
      </c>
      <c r="D2024">
        <v>3.4113582588694915</v>
      </c>
    </row>
    <row r="2025" spans="1:4" x14ac:dyDescent="0.25">
      <c r="A2025">
        <v>2025</v>
      </c>
      <c r="B2025">
        <f t="shared" si="57"/>
        <v>-1868.538</v>
      </c>
      <c r="C2025">
        <v>0.9916072588694913</v>
      </c>
      <c r="D2025">
        <v>3.4073922588694914</v>
      </c>
    </row>
    <row r="2026" spans="1:4" x14ac:dyDescent="0.25">
      <c r="A2026">
        <v>2026</v>
      </c>
      <c r="B2026">
        <f t="shared" si="57"/>
        <v>-1868.2459199999998</v>
      </c>
      <c r="C2026">
        <v>0.98833125886949125</v>
      </c>
      <c r="D2026">
        <v>3.4027692588694913</v>
      </c>
    </row>
    <row r="2027" spans="1:4" x14ac:dyDescent="0.25">
      <c r="A2027">
        <v>2027</v>
      </c>
      <c r="B2027">
        <f t="shared" si="57"/>
        <v>-1867.9538400000001</v>
      </c>
      <c r="C2027">
        <v>0.99095625886949135</v>
      </c>
      <c r="D2027">
        <v>3.4039302588694915</v>
      </c>
    </row>
    <row r="2028" spans="1:4" x14ac:dyDescent="0.25">
      <c r="A2028">
        <v>2028</v>
      </c>
      <c r="B2028">
        <f t="shared" si="57"/>
        <v>-1867.66176</v>
      </c>
      <c r="C2028">
        <v>0.98984925886949138</v>
      </c>
      <c r="D2028">
        <v>3.4088802588694915</v>
      </c>
    </row>
    <row r="2029" spans="1:4" x14ac:dyDescent="0.25">
      <c r="A2029">
        <v>2029</v>
      </c>
      <c r="B2029">
        <f t="shared" si="57"/>
        <v>-1867.36968</v>
      </c>
      <c r="C2029">
        <v>0.99179525886949138</v>
      </c>
      <c r="D2029">
        <v>3.4174902588694911</v>
      </c>
    </row>
    <row r="2030" spans="1:4" x14ac:dyDescent="0.25">
      <c r="A2030">
        <v>2030</v>
      </c>
      <c r="B2030">
        <f t="shared" si="57"/>
        <v>-1867.0776000000001</v>
      </c>
      <c r="C2030">
        <v>0.99054025886949137</v>
      </c>
      <c r="D2030">
        <v>3.4206472588694914</v>
      </c>
    </row>
    <row r="2031" spans="1:4" x14ac:dyDescent="0.25">
      <c r="A2031">
        <v>2031</v>
      </c>
      <c r="B2031">
        <f t="shared" si="57"/>
        <v>-1866.7855199999999</v>
      </c>
      <c r="C2031">
        <v>0.99188925886949142</v>
      </c>
      <c r="D2031">
        <v>3.4252202588694911</v>
      </c>
    </row>
    <row r="2032" spans="1:4" x14ac:dyDescent="0.25">
      <c r="A2032">
        <v>2032</v>
      </c>
      <c r="B2032">
        <f t="shared" si="57"/>
        <v>-1866.49344</v>
      </c>
      <c r="C2032">
        <v>0.99087725886949141</v>
      </c>
      <c r="D2032">
        <v>3.4266242588694915</v>
      </c>
    </row>
    <row r="2033" spans="1:4" x14ac:dyDescent="0.25">
      <c r="A2033">
        <v>2033</v>
      </c>
      <c r="B2033">
        <f t="shared" si="57"/>
        <v>-1866.20136</v>
      </c>
      <c r="C2033">
        <v>0.99121025886949132</v>
      </c>
      <c r="D2033">
        <v>3.4146512588694913</v>
      </c>
    </row>
    <row r="2034" spans="1:4" x14ac:dyDescent="0.25">
      <c r="A2034">
        <v>2034</v>
      </c>
      <c r="B2034">
        <f t="shared" si="57"/>
        <v>-1865.9092799999999</v>
      </c>
      <c r="C2034">
        <v>0.99237125886949129</v>
      </c>
      <c r="D2034">
        <v>3.3985692588694913</v>
      </c>
    </row>
    <row r="2035" spans="1:4" x14ac:dyDescent="0.25">
      <c r="A2035">
        <v>2035</v>
      </c>
      <c r="B2035">
        <f t="shared" si="57"/>
        <v>-1865.6172000000001</v>
      </c>
      <c r="C2035">
        <v>0.99045925886949138</v>
      </c>
      <c r="D2035">
        <v>3.3887712588694914</v>
      </c>
    </row>
    <row r="2036" spans="1:4" x14ac:dyDescent="0.25">
      <c r="A2036">
        <v>2036</v>
      </c>
      <c r="B2036">
        <f t="shared" si="57"/>
        <v>-1865.32512</v>
      </c>
      <c r="C2036">
        <v>0.99232325886949124</v>
      </c>
      <c r="D2036">
        <v>3.3614132588694914</v>
      </c>
    </row>
    <row r="2037" spans="1:4" x14ac:dyDescent="0.25">
      <c r="A2037">
        <v>2037</v>
      </c>
      <c r="B2037">
        <f t="shared" si="57"/>
        <v>-1865.03304</v>
      </c>
      <c r="C2037">
        <v>0.9915802588694913</v>
      </c>
      <c r="D2037">
        <v>3.3597282588694912</v>
      </c>
    </row>
    <row r="2038" spans="1:4" x14ac:dyDescent="0.25">
      <c r="A2038">
        <v>2038</v>
      </c>
      <c r="B2038">
        <f t="shared" si="57"/>
        <v>-1864.7409600000001</v>
      </c>
      <c r="C2038">
        <v>0.99237725886949124</v>
      </c>
      <c r="D2038">
        <v>3.3476872588694913</v>
      </c>
    </row>
    <row r="2039" spans="1:4" x14ac:dyDescent="0.25">
      <c r="A2039">
        <v>2039</v>
      </c>
      <c r="B2039">
        <f t="shared" si="57"/>
        <v>-1864.4488799999999</v>
      </c>
      <c r="C2039">
        <v>0.99176825886949138</v>
      </c>
      <c r="D2039">
        <v>3.3625342588694913</v>
      </c>
    </row>
    <row r="2040" spans="1:4" x14ac:dyDescent="0.25">
      <c r="A2040">
        <v>2040</v>
      </c>
      <c r="B2040">
        <f t="shared" si="57"/>
        <v>-1864.1568</v>
      </c>
      <c r="C2040">
        <v>0.99380225886949125</v>
      </c>
      <c r="D2040">
        <v>3.3710332588694913</v>
      </c>
    </row>
    <row r="2041" spans="1:4" x14ac:dyDescent="0.25">
      <c r="A2041">
        <v>2041</v>
      </c>
      <c r="B2041">
        <f t="shared" si="57"/>
        <v>-1863.86472</v>
      </c>
      <c r="C2041">
        <v>0.99212625886949124</v>
      </c>
      <c r="D2041">
        <v>3.3804262588694911</v>
      </c>
    </row>
    <row r="2042" spans="1:4" x14ac:dyDescent="0.25">
      <c r="A2042">
        <v>2042</v>
      </c>
      <c r="B2042">
        <f t="shared" si="57"/>
        <v>-1863.5726399999999</v>
      </c>
      <c r="C2042">
        <v>0.99213525886949139</v>
      </c>
      <c r="D2042">
        <v>3.4061612588694912</v>
      </c>
    </row>
    <row r="2043" spans="1:4" x14ac:dyDescent="0.25">
      <c r="A2043">
        <v>2043</v>
      </c>
      <c r="B2043">
        <f t="shared" si="57"/>
        <v>-1863.2805600000002</v>
      </c>
      <c r="C2043">
        <v>0.99283825886949129</v>
      </c>
      <c r="D2043">
        <v>3.4268842588694914</v>
      </c>
    </row>
    <row r="2044" spans="1:4" x14ac:dyDescent="0.25">
      <c r="A2044">
        <v>2044</v>
      </c>
      <c r="B2044">
        <f t="shared" si="57"/>
        <v>-1862.98848</v>
      </c>
      <c r="C2044">
        <v>0.99238325886949141</v>
      </c>
      <c r="D2044">
        <v>3.4567532588694911</v>
      </c>
    </row>
    <row r="2045" spans="1:4" x14ac:dyDescent="0.25">
      <c r="A2045">
        <v>2045</v>
      </c>
      <c r="B2045">
        <f t="shared" si="57"/>
        <v>-1862.6964</v>
      </c>
      <c r="C2045">
        <v>0.99281425886949126</v>
      </c>
      <c r="D2045">
        <v>3.4674132588694913</v>
      </c>
    </row>
    <row r="2046" spans="1:4" x14ac:dyDescent="0.25">
      <c r="A2046">
        <v>2046</v>
      </c>
      <c r="B2046">
        <f t="shared" si="57"/>
        <v>-1862.4043200000001</v>
      </c>
      <c r="C2046">
        <v>0.99228025886949123</v>
      </c>
      <c r="D2046">
        <v>3.4838402588694914</v>
      </c>
    </row>
    <row r="2047" spans="1:4" x14ac:dyDescent="0.25">
      <c r="A2047">
        <v>2047</v>
      </c>
      <c r="B2047">
        <f t="shared" si="57"/>
        <v>-1862.1122399999999</v>
      </c>
      <c r="C2047">
        <v>0.99246525886949133</v>
      </c>
      <c r="D2047">
        <v>3.4792602588694912</v>
      </c>
    </row>
    <row r="2048" spans="1:4" x14ac:dyDescent="0.25">
      <c r="A2048">
        <v>2048</v>
      </c>
      <c r="B2048">
        <f t="shared" si="57"/>
        <v>-1861.82016</v>
      </c>
      <c r="C2048">
        <v>0.99378725886949137</v>
      </c>
      <c r="D2048">
        <v>3.4833982588694914</v>
      </c>
    </row>
    <row r="2049" spans="1:4" x14ac:dyDescent="0.25">
      <c r="A2049">
        <v>2049</v>
      </c>
      <c r="B2049">
        <f t="shared" si="57"/>
        <v>-1861.52808</v>
      </c>
      <c r="C2049">
        <v>0.99270225886949137</v>
      </c>
      <c r="D2049">
        <v>3.4671262588694911</v>
      </c>
    </row>
    <row r="2050" spans="1:4" x14ac:dyDescent="0.25">
      <c r="A2050">
        <v>2050</v>
      </c>
      <c r="B2050">
        <f t="shared" ref="B2050:B2113" si="58">A2050*0.29208-300-2160</f>
        <v>-1861.2359999999999</v>
      </c>
      <c r="C2050">
        <v>0.99315625886949133</v>
      </c>
      <c r="D2050">
        <v>3.4423822588694915</v>
      </c>
    </row>
    <row r="2051" spans="1:4" x14ac:dyDescent="0.25">
      <c r="A2051">
        <v>2051</v>
      </c>
      <c r="B2051">
        <f t="shared" si="58"/>
        <v>-1860.9439199999999</v>
      </c>
      <c r="C2051">
        <v>0.99422925886949121</v>
      </c>
      <c r="D2051">
        <v>3.4140062588694913</v>
      </c>
    </row>
    <row r="2052" spans="1:4" x14ac:dyDescent="0.25">
      <c r="A2052">
        <v>2052</v>
      </c>
      <c r="B2052">
        <f t="shared" si="58"/>
        <v>-1860.65184</v>
      </c>
      <c r="C2052">
        <v>0.99354425886949138</v>
      </c>
      <c r="D2052">
        <v>3.4069632588694914</v>
      </c>
    </row>
    <row r="2053" spans="1:4" x14ac:dyDescent="0.25">
      <c r="A2053">
        <v>2053</v>
      </c>
      <c r="B2053">
        <f t="shared" si="58"/>
        <v>-1860.3597599999998</v>
      </c>
      <c r="C2053">
        <v>0.99429025886949129</v>
      </c>
      <c r="D2053">
        <v>3.4052632588694913</v>
      </c>
    </row>
    <row r="2054" spans="1:4" x14ac:dyDescent="0.25">
      <c r="A2054">
        <v>2054</v>
      </c>
      <c r="B2054">
        <f t="shared" si="58"/>
        <v>-1860.0676800000001</v>
      </c>
      <c r="C2054">
        <v>0.99445325886949121</v>
      </c>
      <c r="D2054">
        <v>3.3853582588694913</v>
      </c>
    </row>
    <row r="2055" spans="1:4" x14ac:dyDescent="0.25">
      <c r="A2055">
        <v>2055</v>
      </c>
      <c r="B2055">
        <f t="shared" si="58"/>
        <v>-1859.7755999999999</v>
      </c>
      <c r="C2055">
        <v>0.99398725886949135</v>
      </c>
      <c r="D2055">
        <v>3.3884222588694914</v>
      </c>
    </row>
    <row r="2056" spans="1:4" x14ac:dyDescent="0.25">
      <c r="A2056">
        <v>2056</v>
      </c>
      <c r="B2056">
        <f t="shared" si="58"/>
        <v>-1859.48352</v>
      </c>
      <c r="C2056">
        <v>0.99421125886949135</v>
      </c>
      <c r="D2056">
        <v>3.3705572588694914</v>
      </c>
    </row>
    <row r="2057" spans="1:4" x14ac:dyDescent="0.25">
      <c r="A2057">
        <v>2057</v>
      </c>
      <c r="B2057">
        <f t="shared" si="58"/>
        <v>-1859.1914400000001</v>
      </c>
      <c r="C2057">
        <v>0.99293225886949132</v>
      </c>
      <c r="D2057">
        <v>3.3590652588694914</v>
      </c>
    </row>
    <row r="2058" spans="1:4" x14ac:dyDescent="0.25">
      <c r="A2058">
        <v>2058</v>
      </c>
      <c r="B2058">
        <f t="shared" si="58"/>
        <v>-1858.8993599999999</v>
      </c>
      <c r="C2058">
        <v>0.99262925886949138</v>
      </c>
      <c r="D2058">
        <v>3.4203882588694912</v>
      </c>
    </row>
    <row r="2059" spans="1:4" x14ac:dyDescent="0.25">
      <c r="A2059">
        <v>2059</v>
      </c>
      <c r="B2059">
        <f t="shared" si="58"/>
        <v>-1858.6072799999999</v>
      </c>
      <c r="C2059">
        <v>0.9939932588694913</v>
      </c>
      <c r="D2059">
        <v>3.4072532588694915</v>
      </c>
    </row>
    <row r="2060" spans="1:4" x14ac:dyDescent="0.25">
      <c r="A2060">
        <v>2060</v>
      </c>
      <c r="B2060">
        <f t="shared" si="58"/>
        <v>-1858.3152</v>
      </c>
      <c r="C2060">
        <v>0.99300225886949134</v>
      </c>
      <c r="D2060">
        <v>3.4251712588694914</v>
      </c>
    </row>
    <row r="2061" spans="1:4" x14ac:dyDescent="0.25">
      <c r="A2061">
        <v>2061</v>
      </c>
      <c r="B2061">
        <f t="shared" si="58"/>
        <v>-1858.0231199999998</v>
      </c>
      <c r="C2061">
        <v>0.9928962588694914</v>
      </c>
      <c r="D2061">
        <v>3.4233102588694915</v>
      </c>
    </row>
    <row r="2062" spans="1:4" x14ac:dyDescent="0.25">
      <c r="A2062">
        <v>2062</v>
      </c>
      <c r="B2062">
        <f t="shared" si="58"/>
        <v>-1857.7310400000001</v>
      </c>
      <c r="C2062">
        <v>0.99311125886949125</v>
      </c>
      <c r="D2062">
        <v>3.4294942588694912</v>
      </c>
    </row>
    <row r="2063" spans="1:4" x14ac:dyDescent="0.25">
      <c r="A2063">
        <v>2063</v>
      </c>
      <c r="B2063">
        <f t="shared" si="58"/>
        <v>-1857.43896</v>
      </c>
      <c r="C2063">
        <v>0.99416225886949139</v>
      </c>
      <c r="D2063">
        <v>3.4021712588694912</v>
      </c>
    </row>
    <row r="2064" spans="1:4" x14ac:dyDescent="0.25">
      <c r="A2064">
        <v>2064</v>
      </c>
      <c r="B2064">
        <f t="shared" si="58"/>
        <v>-1857.14688</v>
      </c>
      <c r="C2064">
        <v>0.99459325886949124</v>
      </c>
      <c r="D2064">
        <v>3.4112312588694915</v>
      </c>
    </row>
    <row r="2065" spans="1:4" x14ac:dyDescent="0.25">
      <c r="A2065">
        <v>2065</v>
      </c>
      <c r="B2065">
        <f t="shared" si="58"/>
        <v>-1856.8548000000001</v>
      </c>
      <c r="C2065">
        <v>0.99388125886949141</v>
      </c>
      <c r="D2065">
        <v>3.4049172588694914</v>
      </c>
    </row>
    <row r="2066" spans="1:4" x14ac:dyDescent="0.25">
      <c r="A2066">
        <v>2066</v>
      </c>
      <c r="B2066">
        <f t="shared" si="58"/>
        <v>-1856.5627199999999</v>
      </c>
      <c r="C2066">
        <v>0.99552325886949133</v>
      </c>
      <c r="D2066">
        <v>3.4046182588694913</v>
      </c>
    </row>
    <row r="2067" spans="1:4" x14ac:dyDescent="0.25">
      <c r="A2067">
        <v>2067</v>
      </c>
      <c r="B2067">
        <f t="shared" si="58"/>
        <v>-1856.27064</v>
      </c>
      <c r="C2067">
        <v>0.99301725886949122</v>
      </c>
      <c r="D2067">
        <v>3.4061952588694915</v>
      </c>
    </row>
    <row r="2068" spans="1:4" x14ac:dyDescent="0.25">
      <c r="A2068">
        <v>2068</v>
      </c>
      <c r="B2068">
        <f t="shared" si="58"/>
        <v>-1855.97856</v>
      </c>
      <c r="C2068">
        <v>0.99062525886949127</v>
      </c>
      <c r="D2068">
        <v>3.4237512588694914</v>
      </c>
    </row>
    <row r="2069" spans="1:4" x14ac:dyDescent="0.25">
      <c r="A2069">
        <v>2069</v>
      </c>
      <c r="B2069">
        <f t="shared" si="58"/>
        <v>-1855.6864799999998</v>
      </c>
      <c r="C2069">
        <v>0.99128325886949131</v>
      </c>
      <c r="D2069">
        <v>3.4122442588694915</v>
      </c>
    </row>
    <row r="2070" spans="1:4" x14ac:dyDescent="0.25">
      <c r="A2070">
        <v>2070</v>
      </c>
      <c r="B2070">
        <f t="shared" si="58"/>
        <v>-1855.3944000000001</v>
      </c>
      <c r="C2070">
        <v>0.99123525886949126</v>
      </c>
      <c r="D2070">
        <v>3.3962392588694912</v>
      </c>
    </row>
    <row r="2071" spans="1:4" x14ac:dyDescent="0.25">
      <c r="A2071">
        <v>2071</v>
      </c>
      <c r="B2071">
        <f t="shared" si="58"/>
        <v>-1855.10232</v>
      </c>
      <c r="C2071">
        <v>0.99197125886949133</v>
      </c>
      <c r="D2071">
        <v>3.3967082588694915</v>
      </c>
    </row>
    <row r="2072" spans="1:4" x14ac:dyDescent="0.25">
      <c r="A2072">
        <v>2072</v>
      </c>
      <c r="B2072">
        <f t="shared" si="58"/>
        <v>-1854.81024</v>
      </c>
      <c r="C2072">
        <v>0.99123525886949126</v>
      </c>
      <c r="D2072">
        <v>3.3875832588694914</v>
      </c>
    </row>
    <row r="2073" spans="1:4" x14ac:dyDescent="0.25">
      <c r="A2073">
        <v>2073</v>
      </c>
      <c r="B2073">
        <f t="shared" si="58"/>
        <v>-1854.5181600000001</v>
      </c>
      <c r="C2073">
        <v>0.99047425886949125</v>
      </c>
      <c r="D2073">
        <v>3.3901292588694911</v>
      </c>
    </row>
    <row r="2074" spans="1:4" x14ac:dyDescent="0.25">
      <c r="A2074">
        <v>2074</v>
      </c>
      <c r="B2074">
        <f t="shared" si="58"/>
        <v>-1854.2260799999999</v>
      </c>
      <c r="C2074">
        <v>0.99127125886949141</v>
      </c>
      <c r="D2074">
        <v>3.3813582588694913</v>
      </c>
    </row>
    <row r="2075" spans="1:4" x14ac:dyDescent="0.25">
      <c r="A2075">
        <v>2075</v>
      </c>
      <c r="B2075">
        <f t="shared" si="58"/>
        <v>-1853.934</v>
      </c>
      <c r="C2075">
        <v>0.99092825886949121</v>
      </c>
      <c r="D2075">
        <v>3.3705202588694911</v>
      </c>
    </row>
    <row r="2076" spans="1:4" x14ac:dyDescent="0.25">
      <c r="A2076">
        <v>2076</v>
      </c>
      <c r="B2076">
        <f t="shared" si="58"/>
        <v>-1853.64192</v>
      </c>
      <c r="C2076">
        <v>0.99045925886949138</v>
      </c>
      <c r="D2076">
        <v>3.3735972588694914</v>
      </c>
    </row>
    <row r="2077" spans="1:4" x14ac:dyDescent="0.25">
      <c r="A2077">
        <v>2077</v>
      </c>
      <c r="B2077">
        <f t="shared" si="58"/>
        <v>-1853.3498399999999</v>
      </c>
      <c r="C2077">
        <v>0.99081925886949129</v>
      </c>
      <c r="D2077">
        <v>3.3714342588694914</v>
      </c>
    </row>
    <row r="2078" spans="1:4" x14ac:dyDescent="0.25">
      <c r="A2078">
        <v>2078</v>
      </c>
      <c r="B2078">
        <f t="shared" si="58"/>
        <v>-1853.0577600000001</v>
      </c>
      <c r="C2078">
        <v>0.99306825886949124</v>
      </c>
      <c r="D2078">
        <v>3.3783252588694914</v>
      </c>
    </row>
    <row r="2079" spans="1:4" x14ac:dyDescent="0.25">
      <c r="A2079">
        <v>2079</v>
      </c>
      <c r="B2079">
        <f t="shared" si="58"/>
        <v>-1852.76568</v>
      </c>
      <c r="C2079">
        <v>0.99328325886949131</v>
      </c>
      <c r="D2079">
        <v>3.3895152588694915</v>
      </c>
    </row>
    <row r="2080" spans="1:4" x14ac:dyDescent="0.25">
      <c r="A2080">
        <v>2080</v>
      </c>
      <c r="B2080">
        <f t="shared" si="58"/>
        <v>-1852.4736</v>
      </c>
      <c r="C2080">
        <v>0.99199525886949136</v>
      </c>
      <c r="D2080">
        <v>3.3903332588694912</v>
      </c>
    </row>
    <row r="2081" spans="1:4" x14ac:dyDescent="0.25">
      <c r="A2081">
        <v>2081</v>
      </c>
      <c r="B2081">
        <f t="shared" si="58"/>
        <v>-1852.1815200000001</v>
      </c>
      <c r="C2081">
        <v>0.98848625886949137</v>
      </c>
      <c r="D2081">
        <v>3.4101392588694912</v>
      </c>
    </row>
    <row r="2082" spans="1:4" x14ac:dyDescent="0.25">
      <c r="A2082">
        <v>2082</v>
      </c>
      <c r="B2082">
        <f t="shared" si="58"/>
        <v>-1851.8894399999999</v>
      </c>
      <c r="C2082">
        <v>0.99274725886949122</v>
      </c>
      <c r="D2082">
        <v>3.4189312588694913</v>
      </c>
    </row>
    <row r="2083" spans="1:4" x14ac:dyDescent="0.25">
      <c r="A2083">
        <v>2083</v>
      </c>
      <c r="B2083">
        <f t="shared" si="58"/>
        <v>-1851.59736</v>
      </c>
      <c r="C2083">
        <v>0.98753725886949129</v>
      </c>
      <c r="D2083">
        <v>3.4294422588694915</v>
      </c>
    </row>
    <row r="2084" spans="1:4" x14ac:dyDescent="0.25">
      <c r="A2084">
        <v>2084</v>
      </c>
      <c r="B2084">
        <f t="shared" si="58"/>
        <v>-1851.30528</v>
      </c>
      <c r="C2084">
        <v>0.99322925886949132</v>
      </c>
      <c r="D2084">
        <v>3.4129562588694915</v>
      </c>
    </row>
    <row r="2085" spans="1:4" x14ac:dyDescent="0.25">
      <c r="A2085">
        <v>2085</v>
      </c>
      <c r="B2085">
        <f t="shared" si="58"/>
        <v>-1851.0131999999999</v>
      </c>
      <c r="C2085">
        <v>0.9887612588694914</v>
      </c>
      <c r="D2085">
        <v>3.4288312588694914</v>
      </c>
    </row>
    <row r="2086" spans="1:4" x14ac:dyDescent="0.25">
      <c r="A2086">
        <v>2086</v>
      </c>
      <c r="B2086">
        <f t="shared" si="58"/>
        <v>-1850.7211200000002</v>
      </c>
      <c r="C2086">
        <v>0.99321425886949122</v>
      </c>
      <c r="D2086">
        <v>3.4077072588694914</v>
      </c>
    </row>
    <row r="2087" spans="1:4" x14ac:dyDescent="0.25">
      <c r="A2087">
        <v>2087</v>
      </c>
      <c r="B2087">
        <f t="shared" si="58"/>
        <v>-1850.42904</v>
      </c>
      <c r="C2087">
        <v>0.98515825886949138</v>
      </c>
      <c r="D2087">
        <v>3.4006592588694913</v>
      </c>
    </row>
    <row r="2088" spans="1:4" x14ac:dyDescent="0.25">
      <c r="A2088">
        <v>2088</v>
      </c>
      <c r="B2088">
        <f t="shared" si="58"/>
        <v>-1850.1369599999998</v>
      </c>
      <c r="C2088">
        <v>0.99509025886949121</v>
      </c>
      <c r="D2088">
        <v>3.3689062588694911</v>
      </c>
    </row>
    <row r="2089" spans="1:4" x14ac:dyDescent="0.25">
      <c r="A2089">
        <v>2089</v>
      </c>
      <c r="B2089">
        <f t="shared" si="58"/>
        <v>-1849.8448800000001</v>
      </c>
      <c r="C2089">
        <v>0.98131725886949139</v>
      </c>
      <c r="D2089">
        <v>3.3831242588694912</v>
      </c>
    </row>
    <row r="2090" spans="1:4" x14ac:dyDescent="0.25">
      <c r="A2090">
        <v>2090</v>
      </c>
      <c r="B2090">
        <f t="shared" si="58"/>
        <v>-1849.5527999999999</v>
      </c>
      <c r="C2090">
        <v>1.0038982588694914</v>
      </c>
      <c r="D2090">
        <v>3.3213292588694912</v>
      </c>
    </row>
    <row r="2091" spans="1:4" x14ac:dyDescent="0.25">
      <c r="A2091">
        <v>2091</v>
      </c>
      <c r="B2091">
        <f t="shared" si="58"/>
        <v>-1849.26072</v>
      </c>
      <c r="C2091">
        <v>0.97777125886949134</v>
      </c>
      <c r="D2091">
        <v>3.3627472588694913</v>
      </c>
    </row>
    <row r="2092" spans="1:4" x14ac:dyDescent="0.25">
      <c r="A2092">
        <v>2092</v>
      </c>
      <c r="B2092">
        <f t="shared" si="58"/>
        <v>-1848.9686400000001</v>
      </c>
      <c r="C2092">
        <v>0.86000925886949142</v>
      </c>
      <c r="D2092">
        <v>3.5670332588694915</v>
      </c>
    </row>
    <row r="2093" spans="1:4" x14ac:dyDescent="0.25">
      <c r="A2093">
        <v>2093</v>
      </c>
      <c r="B2093">
        <f t="shared" si="58"/>
        <v>-1848.6765599999999</v>
      </c>
      <c r="C2093">
        <v>1.0341982588694913</v>
      </c>
      <c r="D2093">
        <v>3.2175732588694914</v>
      </c>
    </row>
    <row r="2094" spans="1:4" x14ac:dyDescent="0.25">
      <c r="A2094">
        <v>2094</v>
      </c>
      <c r="B2094">
        <f t="shared" si="58"/>
        <v>-1848.3844799999999</v>
      </c>
      <c r="C2094">
        <v>0.98194225886949127</v>
      </c>
      <c r="D2094">
        <v>3.3125772588694913</v>
      </c>
    </row>
    <row r="2095" spans="1:4" x14ac:dyDescent="0.25">
      <c r="A2095">
        <v>2095</v>
      </c>
      <c r="B2095">
        <f t="shared" si="58"/>
        <v>-1848.0924</v>
      </c>
      <c r="C2095">
        <v>0.99295925886949132</v>
      </c>
      <c r="D2095">
        <v>3.2838712588694912</v>
      </c>
    </row>
    <row r="2096" spans="1:4" x14ac:dyDescent="0.25">
      <c r="A2096">
        <v>2096</v>
      </c>
      <c r="B2096">
        <f t="shared" si="58"/>
        <v>-1847.8003199999998</v>
      </c>
      <c r="C2096">
        <v>0.98707325886949127</v>
      </c>
      <c r="D2096">
        <v>3.3104352588694912</v>
      </c>
    </row>
    <row r="2097" spans="1:4" x14ac:dyDescent="0.25">
      <c r="A2097">
        <v>2097</v>
      </c>
      <c r="B2097">
        <f t="shared" si="58"/>
        <v>-1847.5082400000001</v>
      </c>
      <c r="C2097">
        <v>0.99457225886949141</v>
      </c>
      <c r="D2097">
        <v>3.3088062588694913</v>
      </c>
    </row>
    <row r="2098" spans="1:4" x14ac:dyDescent="0.25">
      <c r="A2098">
        <v>2098</v>
      </c>
      <c r="B2098">
        <f t="shared" si="58"/>
        <v>-1847.2161599999999</v>
      </c>
      <c r="C2098">
        <v>0.98757625886949141</v>
      </c>
      <c r="D2098">
        <v>3.3384042588694913</v>
      </c>
    </row>
    <row r="2099" spans="1:4" x14ac:dyDescent="0.25">
      <c r="A2099">
        <v>2099</v>
      </c>
      <c r="B2099">
        <f t="shared" si="58"/>
        <v>-1846.92408</v>
      </c>
      <c r="C2099">
        <v>0.99178325886949126</v>
      </c>
      <c r="D2099">
        <v>3.3223412588694914</v>
      </c>
    </row>
    <row r="2100" spans="1:4" x14ac:dyDescent="0.25">
      <c r="A2100">
        <v>2100</v>
      </c>
      <c r="B2100">
        <f t="shared" si="58"/>
        <v>-1846.6320000000001</v>
      </c>
      <c r="C2100">
        <v>0.98809225886949137</v>
      </c>
      <c r="D2100">
        <v>3.3239802588694913</v>
      </c>
    </row>
    <row r="2101" spans="1:4" x14ac:dyDescent="0.25">
      <c r="A2101">
        <v>2101</v>
      </c>
      <c r="B2101">
        <f t="shared" si="58"/>
        <v>-1846.3399199999999</v>
      </c>
      <c r="C2101">
        <v>0.99081625886949132</v>
      </c>
      <c r="D2101">
        <v>3.2980482588694913</v>
      </c>
    </row>
    <row r="2102" spans="1:4" x14ac:dyDescent="0.25">
      <c r="A2102">
        <v>2102</v>
      </c>
      <c r="B2102">
        <f t="shared" si="58"/>
        <v>-1846.04784</v>
      </c>
      <c r="C2102">
        <v>0.98995625886949123</v>
      </c>
      <c r="D2102">
        <v>3.2910642588694912</v>
      </c>
    </row>
    <row r="2103" spans="1:4" x14ac:dyDescent="0.25">
      <c r="A2103">
        <v>2103</v>
      </c>
      <c r="B2103">
        <f t="shared" si="58"/>
        <v>-1845.75576</v>
      </c>
      <c r="C2103">
        <v>0.9904562588694914</v>
      </c>
      <c r="D2103">
        <v>3.2716962588694911</v>
      </c>
    </row>
    <row r="2104" spans="1:4" x14ac:dyDescent="0.25">
      <c r="A2104">
        <v>2104</v>
      </c>
      <c r="B2104">
        <f t="shared" si="58"/>
        <v>-1845.4636799999998</v>
      </c>
      <c r="C2104">
        <v>0.98769825886949136</v>
      </c>
      <c r="D2104">
        <v>3.2680082588694912</v>
      </c>
    </row>
    <row r="2105" spans="1:4" x14ac:dyDescent="0.25">
      <c r="A2105">
        <v>2105</v>
      </c>
      <c r="B2105">
        <f t="shared" si="58"/>
        <v>-1845.1716000000001</v>
      </c>
      <c r="C2105">
        <v>0.99066225886949133</v>
      </c>
      <c r="D2105">
        <v>3.2731002588694915</v>
      </c>
    </row>
    <row r="2106" spans="1:4" x14ac:dyDescent="0.25">
      <c r="A2106">
        <v>2106</v>
      </c>
      <c r="B2106">
        <f t="shared" si="58"/>
        <v>-1844.87952</v>
      </c>
      <c r="C2106">
        <v>0.98931625886949126</v>
      </c>
      <c r="D2106">
        <v>3.2813342588694914</v>
      </c>
    </row>
    <row r="2107" spans="1:4" x14ac:dyDescent="0.25">
      <c r="A2107">
        <v>2107</v>
      </c>
      <c r="B2107">
        <f t="shared" si="58"/>
        <v>-1844.58744</v>
      </c>
      <c r="C2107">
        <v>0.99137725886949135</v>
      </c>
      <c r="D2107">
        <v>3.2548832588694911</v>
      </c>
    </row>
    <row r="2108" spans="1:4" x14ac:dyDescent="0.25">
      <c r="A2108">
        <v>2108</v>
      </c>
      <c r="B2108">
        <f t="shared" si="58"/>
        <v>-1844.2953600000001</v>
      </c>
      <c r="C2108">
        <v>0.98783725886949125</v>
      </c>
      <c r="D2108">
        <v>3.2076452588694915</v>
      </c>
    </row>
    <row r="2109" spans="1:4" x14ac:dyDescent="0.25">
      <c r="A2109">
        <v>2109</v>
      </c>
      <c r="B2109">
        <f t="shared" si="58"/>
        <v>-1844.0032799999999</v>
      </c>
      <c r="C2109">
        <v>0.99030125886949127</v>
      </c>
      <c r="D2109">
        <v>3.1906632588694914</v>
      </c>
    </row>
    <row r="2110" spans="1:4" x14ac:dyDescent="0.25">
      <c r="A2110">
        <v>2110</v>
      </c>
      <c r="B2110">
        <f t="shared" si="58"/>
        <v>-1843.7112</v>
      </c>
      <c r="C2110">
        <v>0.98905525886949142</v>
      </c>
      <c r="D2110">
        <v>3.1581362588694915</v>
      </c>
    </row>
    <row r="2111" spans="1:4" x14ac:dyDescent="0.25">
      <c r="A2111">
        <v>2111</v>
      </c>
      <c r="B2111">
        <f t="shared" si="58"/>
        <v>-1843.41912</v>
      </c>
      <c r="C2111">
        <v>0.99386225886949142</v>
      </c>
      <c r="D2111">
        <v>3.1124722588694915</v>
      </c>
    </row>
    <row r="2112" spans="1:4" x14ac:dyDescent="0.25">
      <c r="A2112">
        <v>2112</v>
      </c>
      <c r="B2112">
        <f t="shared" si="58"/>
        <v>-1843.1270399999999</v>
      </c>
      <c r="C2112">
        <v>0.99432025886949127</v>
      </c>
      <c r="D2112">
        <v>3.0674812588694915</v>
      </c>
    </row>
    <row r="2113" spans="1:4" x14ac:dyDescent="0.25">
      <c r="A2113">
        <v>2113</v>
      </c>
      <c r="B2113">
        <f t="shared" si="58"/>
        <v>-1842.8349600000001</v>
      </c>
      <c r="C2113">
        <v>0.99301725886949122</v>
      </c>
      <c r="D2113">
        <v>3.0376822588694914</v>
      </c>
    </row>
    <row r="2114" spans="1:4" x14ac:dyDescent="0.25">
      <c r="A2114">
        <v>2114</v>
      </c>
      <c r="B2114">
        <f t="shared" ref="B2114:B2177" si="59">A2114*0.29208-300-2160</f>
        <v>-1842.54288</v>
      </c>
      <c r="C2114">
        <v>0.99185325886949127</v>
      </c>
      <c r="D2114">
        <v>3.0112012588694914</v>
      </c>
    </row>
    <row r="2115" spans="1:4" x14ac:dyDescent="0.25">
      <c r="A2115">
        <v>2115</v>
      </c>
      <c r="B2115">
        <f t="shared" si="59"/>
        <v>-1842.2508</v>
      </c>
      <c r="C2115">
        <v>0.99105925886949131</v>
      </c>
      <c r="D2115">
        <v>2.9468722588694911</v>
      </c>
    </row>
    <row r="2116" spans="1:4" x14ac:dyDescent="0.25">
      <c r="A2116">
        <v>2116</v>
      </c>
      <c r="B2116">
        <f t="shared" si="59"/>
        <v>-1841.9587200000001</v>
      </c>
      <c r="C2116">
        <v>0.98833125886949125</v>
      </c>
      <c r="D2116">
        <v>2.9050902588694911</v>
      </c>
    </row>
    <row r="2117" spans="1:4" x14ac:dyDescent="0.25">
      <c r="A2117">
        <v>2117</v>
      </c>
      <c r="B2117">
        <f t="shared" si="59"/>
        <v>-1841.6666399999999</v>
      </c>
      <c r="C2117">
        <v>0.9902862588694914</v>
      </c>
      <c r="D2117">
        <v>2.8846362588694912</v>
      </c>
    </row>
    <row r="2118" spans="1:4" x14ac:dyDescent="0.25">
      <c r="A2118">
        <v>2118</v>
      </c>
      <c r="B2118">
        <f t="shared" si="59"/>
        <v>-1841.37456</v>
      </c>
      <c r="C2118">
        <v>0.99016225886949139</v>
      </c>
      <c r="D2118">
        <v>2.8533532588694914</v>
      </c>
    </row>
    <row r="2119" spans="1:4" x14ac:dyDescent="0.25">
      <c r="A2119">
        <v>2119</v>
      </c>
      <c r="B2119">
        <f t="shared" si="59"/>
        <v>-1841.08248</v>
      </c>
      <c r="C2119">
        <v>0.9892012588694914</v>
      </c>
      <c r="D2119">
        <v>2.8406542588694914</v>
      </c>
    </row>
    <row r="2120" spans="1:4" x14ac:dyDescent="0.25">
      <c r="A2120">
        <v>2120</v>
      </c>
      <c r="B2120">
        <f t="shared" si="59"/>
        <v>-1840.7903999999999</v>
      </c>
      <c r="C2120">
        <v>0.98851625886949135</v>
      </c>
      <c r="D2120">
        <v>2.8352662588694915</v>
      </c>
    </row>
    <row r="2121" spans="1:4" x14ac:dyDescent="0.25">
      <c r="A2121">
        <v>2121</v>
      </c>
      <c r="B2121">
        <f t="shared" si="59"/>
        <v>-1840.4983200000001</v>
      </c>
      <c r="C2121">
        <v>0.98891025886949135</v>
      </c>
      <c r="D2121">
        <v>2.8191262588694914</v>
      </c>
    </row>
    <row r="2122" spans="1:4" x14ac:dyDescent="0.25">
      <c r="A2122">
        <v>2122</v>
      </c>
      <c r="B2122">
        <f t="shared" si="59"/>
        <v>-1840.20624</v>
      </c>
      <c r="C2122">
        <v>0.98883725886949136</v>
      </c>
      <c r="D2122">
        <v>2.7226102588694912</v>
      </c>
    </row>
    <row r="2123" spans="1:4" x14ac:dyDescent="0.25">
      <c r="A2123">
        <v>2123</v>
      </c>
      <c r="B2123">
        <f t="shared" si="59"/>
        <v>-1839.91416</v>
      </c>
      <c r="C2123">
        <v>0.98963725886949128</v>
      </c>
      <c r="D2123">
        <v>2.6113582588694912</v>
      </c>
    </row>
    <row r="2124" spans="1:4" x14ac:dyDescent="0.25">
      <c r="A2124">
        <v>2124</v>
      </c>
      <c r="B2124">
        <f t="shared" si="59"/>
        <v>-1839.6220800000001</v>
      </c>
      <c r="C2124">
        <v>0.98938625886949128</v>
      </c>
      <c r="D2124">
        <v>2.5837322588694911</v>
      </c>
    </row>
    <row r="2125" spans="1:4" x14ac:dyDescent="0.25">
      <c r="A2125">
        <v>2125</v>
      </c>
      <c r="B2125">
        <f t="shared" si="59"/>
        <v>-1839.33</v>
      </c>
      <c r="C2125">
        <v>0.99101025886949135</v>
      </c>
      <c r="D2125">
        <v>2.5855132588694913</v>
      </c>
    </row>
    <row r="2126" spans="1:4" x14ac:dyDescent="0.25">
      <c r="A2126">
        <v>2126</v>
      </c>
      <c r="B2126">
        <f t="shared" si="59"/>
        <v>-1839.03792</v>
      </c>
      <c r="C2126">
        <v>0.99091925886949128</v>
      </c>
      <c r="D2126">
        <v>2.6066802588694915</v>
      </c>
    </row>
    <row r="2127" spans="1:4" x14ac:dyDescent="0.25">
      <c r="A2127">
        <v>2127</v>
      </c>
      <c r="B2127">
        <f t="shared" si="59"/>
        <v>-1838.74584</v>
      </c>
      <c r="C2127">
        <v>0.99213525886949139</v>
      </c>
      <c r="D2127">
        <v>2.6058532588694914</v>
      </c>
    </row>
    <row r="2128" spans="1:4" x14ac:dyDescent="0.25">
      <c r="A2128">
        <v>2128</v>
      </c>
      <c r="B2128">
        <f t="shared" si="59"/>
        <v>-1838.4537599999999</v>
      </c>
      <c r="C2128">
        <v>0.99022225886949133</v>
      </c>
      <c r="D2128">
        <v>2.6089512588694914</v>
      </c>
    </row>
    <row r="2129" spans="1:4" x14ac:dyDescent="0.25">
      <c r="A2129">
        <v>2129</v>
      </c>
      <c r="B2129">
        <f t="shared" si="59"/>
        <v>-1838.1616799999999</v>
      </c>
      <c r="C2129">
        <v>0.98976225886949121</v>
      </c>
      <c r="D2129">
        <v>2.5475362588694912</v>
      </c>
    </row>
    <row r="2130" spans="1:4" x14ac:dyDescent="0.25">
      <c r="A2130">
        <v>2130</v>
      </c>
      <c r="B2130">
        <f t="shared" si="59"/>
        <v>-1837.8696</v>
      </c>
      <c r="C2130">
        <v>0.99004025886949121</v>
      </c>
      <c r="D2130">
        <v>2.4695552588694913</v>
      </c>
    </row>
    <row r="2131" spans="1:4" x14ac:dyDescent="0.25">
      <c r="A2131">
        <v>2131</v>
      </c>
      <c r="B2131">
        <f t="shared" si="59"/>
        <v>-1837.5775199999998</v>
      </c>
      <c r="C2131">
        <v>0.98864925886949129</v>
      </c>
      <c r="D2131">
        <v>2.4338592588694912</v>
      </c>
    </row>
    <row r="2132" spans="1:4" x14ac:dyDescent="0.25">
      <c r="A2132">
        <v>2132</v>
      </c>
      <c r="B2132">
        <f t="shared" si="59"/>
        <v>-1837.2854400000001</v>
      </c>
      <c r="C2132">
        <v>0.98969225886949141</v>
      </c>
      <c r="D2132">
        <v>2.4224312588694912</v>
      </c>
    </row>
    <row r="2133" spans="1:4" x14ac:dyDescent="0.25">
      <c r="A2133">
        <v>2133</v>
      </c>
      <c r="B2133">
        <f t="shared" si="59"/>
        <v>-1836.9933599999999</v>
      </c>
      <c r="C2133">
        <v>0.98851325886949137</v>
      </c>
      <c r="D2133">
        <v>2.3980422588694914</v>
      </c>
    </row>
    <row r="2134" spans="1:4" x14ac:dyDescent="0.25">
      <c r="A2134">
        <v>2134</v>
      </c>
      <c r="B2134">
        <f t="shared" si="59"/>
        <v>-1836.70128</v>
      </c>
      <c r="C2134">
        <v>0.98856125886949142</v>
      </c>
      <c r="D2134">
        <v>2.3697562588694914</v>
      </c>
    </row>
    <row r="2135" spans="1:4" x14ac:dyDescent="0.25">
      <c r="A2135">
        <v>2135</v>
      </c>
      <c r="B2135">
        <f t="shared" si="59"/>
        <v>-1836.4092000000001</v>
      </c>
      <c r="C2135">
        <v>0.98620925886949129</v>
      </c>
      <c r="D2135">
        <v>2.3385252588694914</v>
      </c>
    </row>
    <row r="2136" spans="1:4" x14ac:dyDescent="0.25">
      <c r="A2136">
        <v>2136</v>
      </c>
      <c r="B2136">
        <f t="shared" si="59"/>
        <v>-1836.1171199999999</v>
      </c>
      <c r="C2136">
        <v>0.98777025886949121</v>
      </c>
      <c r="D2136">
        <v>2.3201912588694915</v>
      </c>
    </row>
    <row r="2137" spans="1:4" x14ac:dyDescent="0.25">
      <c r="A2137">
        <v>2137</v>
      </c>
      <c r="B2137">
        <f t="shared" si="59"/>
        <v>-1835.8250399999999</v>
      </c>
      <c r="C2137">
        <v>0.98804025886949121</v>
      </c>
      <c r="D2137">
        <v>2.3298932588694914</v>
      </c>
    </row>
    <row r="2138" spans="1:4" x14ac:dyDescent="0.25">
      <c r="A2138">
        <v>2138</v>
      </c>
      <c r="B2138">
        <f t="shared" si="59"/>
        <v>-1835.53296</v>
      </c>
      <c r="C2138">
        <v>0.98793125886949129</v>
      </c>
      <c r="D2138">
        <v>2.2936692588694911</v>
      </c>
    </row>
    <row r="2139" spans="1:4" x14ac:dyDescent="0.25">
      <c r="A2139">
        <v>2139</v>
      </c>
      <c r="B2139">
        <f t="shared" si="59"/>
        <v>-1835.2408799999998</v>
      </c>
      <c r="C2139">
        <v>0.98821025886949121</v>
      </c>
      <c r="D2139">
        <v>2.3009402588694914</v>
      </c>
    </row>
    <row r="2140" spans="1:4" x14ac:dyDescent="0.25">
      <c r="A2140">
        <v>2140</v>
      </c>
      <c r="B2140">
        <f t="shared" si="59"/>
        <v>-1834.9488000000001</v>
      </c>
      <c r="C2140">
        <v>0.9884832588694914</v>
      </c>
      <c r="D2140">
        <v>2.3118802588694911</v>
      </c>
    </row>
    <row r="2141" spans="1:4" x14ac:dyDescent="0.25">
      <c r="A2141">
        <v>2141</v>
      </c>
      <c r="B2141">
        <f t="shared" si="59"/>
        <v>-1834.65672</v>
      </c>
      <c r="C2141">
        <v>0.98930725886949133</v>
      </c>
      <c r="D2141">
        <v>2.2701662588694913</v>
      </c>
    </row>
    <row r="2142" spans="1:4" x14ac:dyDescent="0.25">
      <c r="A2142">
        <v>2142</v>
      </c>
      <c r="B2142">
        <f t="shared" si="59"/>
        <v>-1834.36464</v>
      </c>
      <c r="C2142">
        <v>0.99068325886949138</v>
      </c>
      <c r="D2142">
        <v>2.2134822588694911</v>
      </c>
    </row>
    <row r="2143" spans="1:4" x14ac:dyDescent="0.25">
      <c r="A2143">
        <v>2143</v>
      </c>
      <c r="B2143">
        <f t="shared" si="59"/>
        <v>-1834.0725600000001</v>
      </c>
      <c r="C2143">
        <v>0.9885372588694914</v>
      </c>
      <c r="D2143">
        <v>2.2162102588694914</v>
      </c>
    </row>
    <row r="2144" spans="1:4" x14ac:dyDescent="0.25">
      <c r="A2144">
        <v>2144</v>
      </c>
      <c r="B2144">
        <f t="shared" si="59"/>
        <v>-1833.7804799999999</v>
      </c>
      <c r="C2144">
        <v>0.98973125886949131</v>
      </c>
      <c r="D2144">
        <v>2.2553722588694911</v>
      </c>
    </row>
    <row r="2145" spans="1:4" x14ac:dyDescent="0.25">
      <c r="A2145">
        <v>2145</v>
      </c>
      <c r="B2145">
        <f t="shared" si="59"/>
        <v>-1833.4884</v>
      </c>
      <c r="C2145">
        <v>0.98958625886949125</v>
      </c>
      <c r="D2145">
        <v>2.2764062588694913</v>
      </c>
    </row>
    <row r="2146" spans="1:4" x14ac:dyDescent="0.25">
      <c r="A2146">
        <v>2146</v>
      </c>
      <c r="B2146">
        <f t="shared" si="59"/>
        <v>-1833.19632</v>
      </c>
      <c r="C2146">
        <v>0.99033425886949122</v>
      </c>
      <c r="D2146">
        <v>2.2562422588694915</v>
      </c>
    </row>
    <row r="2147" spans="1:4" x14ac:dyDescent="0.25">
      <c r="A2147">
        <v>2147</v>
      </c>
      <c r="B2147">
        <f t="shared" si="59"/>
        <v>-1832.9042399999998</v>
      </c>
      <c r="C2147">
        <v>0.9883792588694913</v>
      </c>
      <c r="D2147">
        <v>2.2987922588694913</v>
      </c>
    </row>
    <row r="2148" spans="1:4" x14ac:dyDescent="0.25">
      <c r="A2148">
        <v>2148</v>
      </c>
      <c r="B2148">
        <f t="shared" si="59"/>
        <v>-1832.6121600000001</v>
      </c>
      <c r="C2148">
        <v>0.98700325886949125</v>
      </c>
      <c r="D2148">
        <v>2.3997922588694913</v>
      </c>
    </row>
    <row r="2149" spans="1:4" x14ac:dyDescent="0.25">
      <c r="A2149">
        <v>2149</v>
      </c>
      <c r="B2149">
        <f t="shared" si="59"/>
        <v>-1832.32008</v>
      </c>
      <c r="C2149">
        <v>0.98866425886949139</v>
      </c>
      <c r="D2149">
        <v>2.4647352588694913</v>
      </c>
    </row>
    <row r="2150" spans="1:4" x14ac:dyDescent="0.25">
      <c r="A2150">
        <v>2150</v>
      </c>
      <c r="B2150">
        <f t="shared" si="59"/>
        <v>-1832.028</v>
      </c>
      <c r="C2150">
        <v>0.98749725886949125</v>
      </c>
      <c r="D2150">
        <v>2.5276312588694911</v>
      </c>
    </row>
    <row r="2151" spans="1:4" x14ac:dyDescent="0.25">
      <c r="A2151">
        <v>2151</v>
      </c>
      <c r="B2151">
        <f t="shared" si="59"/>
        <v>-1831.7359200000001</v>
      </c>
      <c r="C2151">
        <v>0.9851792588694912</v>
      </c>
      <c r="D2151">
        <v>2.5630682588694915</v>
      </c>
    </row>
    <row r="2152" spans="1:4" x14ac:dyDescent="0.25">
      <c r="A2152">
        <v>2152</v>
      </c>
      <c r="B2152">
        <f t="shared" si="59"/>
        <v>-1831.4438399999999</v>
      </c>
      <c r="C2152">
        <v>0.98664025886949136</v>
      </c>
      <c r="D2152">
        <v>2.5665652588694914</v>
      </c>
    </row>
    <row r="2153" spans="1:4" x14ac:dyDescent="0.25">
      <c r="A2153">
        <v>2153</v>
      </c>
      <c r="B2153">
        <f t="shared" si="59"/>
        <v>-1831.15176</v>
      </c>
      <c r="C2153">
        <v>0.98670025886949131</v>
      </c>
      <c r="D2153">
        <v>2.5525052588694912</v>
      </c>
    </row>
    <row r="2154" spans="1:4" x14ac:dyDescent="0.25">
      <c r="A2154">
        <v>2154</v>
      </c>
      <c r="B2154">
        <f t="shared" si="59"/>
        <v>-1830.85968</v>
      </c>
      <c r="C2154">
        <v>0.98634925886949132</v>
      </c>
      <c r="D2154">
        <v>2.5387532588694914</v>
      </c>
    </row>
    <row r="2155" spans="1:4" x14ac:dyDescent="0.25">
      <c r="A2155">
        <v>2155</v>
      </c>
      <c r="B2155">
        <f t="shared" si="59"/>
        <v>-1830.5675999999999</v>
      </c>
      <c r="C2155">
        <v>0.98651225886949123</v>
      </c>
      <c r="D2155">
        <v>2.5186692588694912</v>
      </c>
    </row>
    <row r="2156" spans="1:4" x14ac:dyDescent="0.25">
      <c r="A2156">
        <v>2156</v>
      </c>
      <c r="B2156">
        <f t="shared" si="59"/>
        <v>-1830.2755200000001</v>
      </c>
      <c r="C2156">
        <v>0.98645525886949126</v>
      </c>
      <c r="D2156">
        <v>2.4831672588694915</v>
      </c>
    </row>
    <row r="2157" spans="1:4" x14ac:dyDescent="0.25">
      <c r="A2157">
        <v>2157</v>
      </c>
      <c r="B2157">
        <f t="shared" si="59"/>
        <v>-1829.98344</v>
      </c>
      <c r="C2157">
        <v>0.98596725886949121</v>
      </c>
      <c r="D2157">
        <v>2.4360342588694914</v>
      </c>
    </row>
    <row r="2158" spans="1:4" x14ac:dyDescent="0.25">
      <c r="A2158">
        <v>2158</v>
      </c>
      <c r="B2158">
        <f t="shared" si="59"/>
        <v>-1829.69136</v>
      </c>
      <c r="C2158">
        <v>0.98612825886949129</v>
      </c>
      <c r="D2158">
        <v>2.3729652588694914</v>
      </c>
    </row>
    <row r="2159" spans="1:4" x14ac:dyDescent="0.25">
      <c r="A2159">
        <v>2159</v>
      </c>
      <c r="B2159">
        <f t="shared" si="59"/>
        <v>-1829.3992800000001</v>
      </c>
      <c r="C2159">
        <v>0.98772225886949139</v>
      </c>
      <c r="D2159">
        <v>2.2999932588694914</v>
      </c>
    </row>
    <row r="2160" spans="1:4" x14ac:dyDescent="0.25">
      <c r="A2160">
        <v>2160</v>
      </c>
      <c r="B2160">
        <f t="shared" si="59"/>
        <v>-1829.1071999999999</v>
      </c>
      <c r="C2160">
        <v>0.98477025886949132</v>
      </c>
      <c r="D2160">
        <v>2.2491042588694912</v>
      </c>
    </row>
    <row r="2161" spans="1:4" x14ac:dyDescent="0.25">
      <c r="A2161">
        <v>2161</v>
      </c>
      <c r="B2161">
        <f t="shared" si="59"/>
        <v>-1828.81512</v>
      </c>
      <c r="C2161">
        <v>0.9861092588694913</v>
      </c>
      <c r="D2161">
        <v>2.2229902588694914</v>
      </c>
    </row>
    <row r="2162" spans="1:4" x14ac:dyDescent="0.25">
      <c r="A2162">
        <v>2162</v>
      </c>
      <c r="B2162">
        <f t="shared" si="59"/>
        <v>-1828.52304</v>
      </c>
      <c r="C2162">
        <v>0.98493925886949141</v>
      </c>
      <c r="D2162">
        <v>2.2268072588694912</v>
      </c>
    </row>
    <row r="2163" spans="1:4" x14ac:dyDescent="0.25">
      <c r="A2163">
        <v>2163</v>
      </c>
      <c r="B2163">
        <f t="shared" si="59"/>
        <v>-1828.2309599999999</v>
      </c>
      <c r="C2163">
        <v>0.98414825886949142</v>
      </c>
      <c r="D2163">
        <v>2.2843772588694913</v>
      </c>
    </row>
    <row r="2164" spans="1:4" x14ac:dyDescent="0.25">
      <c r="A2164">
        <v>2164</v>
      </c>
      <c r="B2164">
        <f t="shared" si="59"/>
        <v>-1827.9388800000002</v>
      </c>
      <c r="C2164">
        <v>0.98534625886949123</v>
      </c>
      <c r="D2164">
        <v>2.3854112588694911</v>
      </c>
    </row>
    <row r="2165" spans="1:4" x14ac:dyDescent="0.25">
      <c r="A2165">
        <v>2165</v>
      </c>
      <c r="B2165">
        <f t="shared" si="59"/>
        <v>-1827.6468</v>
      </c>
      <c r="C2165">
        <v>0.98366625886949133</v>
      </c>
      <c r="D2165">
        <v>2.4287912588694911</v>
      </c>
    </row>
    <row r="2166" spans="1:4" x14ac:dyDescent="0.25">
      <c r="A2166">
        <v>2166</v>
      </c>
      <c r="B2166">
        <f t="shared" si="59"/>
        <v>-1827.35472</v>
      </c>
      <c r="C2166">
        <v>0.98396325886949132</v>
      </c>
      <c r="D2166">
        <v>2.4821152588694915</v>
      </c>
    </row>
    <row r="2167" spans="1:4" x14ac:dyDescent="0.25">
      <c r="A2167">
        <v>2167</v>
      </c>
      <c r="B2167">
        <f t="shared" si="59"/>
        <v>-1827.0626400000001</v>
      </c>
      <c r="C2167">
        <v>0.98447325886949133</v>
      </c>
      <c r="D2167">
        <v>2.5431112588694913</v>
      </c>
    </row>
    <row r="2168" spans="1:4" x14ac:dyDescent="0.25">
      <c r="A2168">
        <v>2168</v>
      </c>
      <c r="B2168">
        <f t="shared" si="59"/>
        <v>-1826.7705599999999</v>
      </c>
      <c r="C2168">
        <v>0.98415425886949137</v>
      </c>
      <c r="D2168">
        <v>2.6427872588694914</v>
      </c>
    </row>
    <row r="2169" spans="1:4" x14ac:dyDescent="0.25">
      <c r="A2169">
        <v>2169</v>
      </c>
      <c r="B2169">
        <f t="shared" si="59"/>
        <v>-1826.47848</v>
      </c>
      <c r="C2169">
        <v>0.9844912588694914</v>
      </c>
      <c r="D2169">
        <v>2.7365342588694914</v>
      </c>
    </row>
    <row r="2170" spans="1:4" x14ac:dyDescent="0.25">
      <c r="A2170">
        <v>2170</v>
      </c>
      <c r="B2170">
        <f t="shared" si="59"/>
        <v>-1826.1864</v>
      </c>
      <c r="C2170">
        <v>0.98511225886949139</v>
      </c>
      <c r="D2170">
        <v>2.8428332588694913</v>
      </c>
    </row>
    <row r="2171" spans="1:4" x14ac:dyDescent="0.25">
      <c r="A2171">
        <v>2171</v>
      </c>
      <c r="B2171">
        <f t="shared" si="59"/>
        <v>-1825.8943199999999</v>
      </c>
      <c r="C2171">
        <v>0.98389725886949142</v>
      </c>
      <c r="D2171">
        <v>2.9032672588694912</v>
      </c>
    </row>
    <row r="2172" spans="1:4" x14ac:dyDescent="0.25">
      <c r="A2172">
        <v>2172</v>
      </c>
      <c r="B2172">
        <f t="shared" si="59"/>
        <v>-1825.6022399999999</v>
      </c>
      <c r="C2172">
        <v>0.98454825886949138</v>
      </c>
      <c r="D2172">
        <v>2.9504892588694913</v>
      </c>
    </row>
    <row r="2173" spans="1:4" x14ac:dyDescent="0.25">
      <c r="A2173">
        <v>2173</v>
      </c>
      <c r="B2173">
        <f t="shared" si="59"/>
        <v>-1825.31016</v>
      </c>
      <c r="C2173">
        <v>0.98437325886949134</v>
      </c>
      <c r="D2173">
        <v>3.0062012588694915</v>
      </c>
    </row>
    <row r="2174" spans="1:4" x14ac:dyDescent="0.25">
      <c r="A2174">
        <v>2174</v>
      </c>
      <c r="B2174">
        <f t="shared" si="59"/>
        <v>-1825.0180799999998</v>
      </c>
      <c r="C2174">
        <v>0.98539725886949125</v>
      </c>
      <c r="D2174">
        <v>3.0842812588694914</v>
      </c>
    </row>
    <row r="2175" spans="1:4" x14ac:dyDescent="0.25">
      <c r="A2175">
        <v>2175</v>
      </c>
      <c r="B2175">
        <f t="shared" si="59"/>
        <v>-1824.7260000000001</v>
      </c>
      <c r="C2175">
        <v>0.9827152588694914</v>
      </c>
      <c r="D2175">
        <v>3.1803652588694913</v>
      </c>
    </row>
    <row r="2176" spans="1:4" x14ac:dyDescent="0.25">
      <c r="A2176">
        <v>2176</v>
      </c>
      <c r="B2176">
        <f t="shared" si="59"/>
        <v>-1824.4339199999999</v>
      </c>
      <c r="C2176">
        <v>0.9843182588694912</v>
      </c>
      <c r="D2176">
        <v>3.2295352588694914</v>
      </c>
    </row>
    <row r="2177" spans="1:4" x14ac:dyDescent="0.25">
      <c r="A2177">
        <v>2177</v>
      </c>
      <c r="B2177">
        <f t="shared" si="59"/>
        <v>-1824.14184</v>
      </c>
      <c r="C2177">
        <v>0.98400925886949131</v>
      </c>
      <c r="D2177">
        <v>3.2606702588694914</v>
      </c>
    </row>
    <row r="2178" spans="1:4" x14ac:dyDescent="0.25">
      <c r="A2178">
        <v>2178</v>
      </c>
      <c r="B2178">
        <f t="shared" ref="B2178:B2241" si="60">A2178*0.29208-300-2160</f>
        <v>-1823.8497600000001</v>
      </c>
      <c r="C2178">
        <v>0.98530325886949122</v>
      </c>
      <c r="D2178">
        <v>3.2808832588694914</v>
      </c>
    </row>
    <row r="2179" spans="1:4" x14ac:dyDescent="0.25">
      <c r="A2179">
        <v>2179</v>
      </c>
      <c r="B2179">
        <f t="shared" si="60"/>
        <v>-1823.5576799999999</v>
      </c>
      <c r="C2179">
        <v>0.98561525886949131</v>
      </c>
      <c r="D2179">
        <v>3.3289212588694914</v>
      </c>
    </row>
    <row r="2180" spans="1:4" x14ac:dyDescent="0.25">
      <c r="A2180">
        <v>2180</v>
      </c>
      <c r="B2180">
        <f t="shared" si="60"/>
        <v>-1823.2655999999999</v>
      </c>
      <c r="C2180">
        <v>0.9849702588694913</v>
      </c>
      <c r="D2180">
        <v>3.2806802588694914</v>
      </c>
    </row>
    <row r="2181" spans="1:4" x14ac:dyDescent="0.25">
      <c r="A2181">
        <v>2181</v>
      </c>
      <c r="B2181">
        <f t="shared" si="60"/>
        <v>-1822.97352</v>
      </c>
      <c r="C2181">
        <v>0.98586725886949123</v>
      </c>
      <c r="D2181">
        <v>3.1460422588694912</v>
      </c>
    </row>
    <row r="2182" spans="1:4" x14ac:dyDescent="0.25">
      <c r="A2182">
        <v>2182</v>
      </c>
      <c r="B2182">
        <f t="shared" si="60"/>
        <v>-1822.6814399999998</v>
      </c>
      <c r="C2182">
        <v>0.98619425886949141</v>
      </c>
      <c r="D2182">
        <v>3.0320962588694913</v>
      </c>
    </row>
    <row r="2183" spans="1:4" x14ac:dyDescent="0.25">
      <c r="A2183">
        <v>2183</v>
      </c>
      <c r="B2183">
        <f t="shared" si="60"/>
        <v>-1822.3893600000001</v>
      </c>
      <c r="C2183">
        <v>0.98662525886949126</v>
      </c>
      <c r="D2183">
        <v>2.9561552588694915</v>
      </c>
    </row>
    <row r="2184" spans="1:4" x14ac:dyDescent="0.25">
      <c r="A2184">
        <v>2184</v>
      </c>
      <c r="B2184">
        <f t="shared" si="60"/>
        <v>-1822.09728</v>
      </c>
      <c r="C2184">
        <v>0.98606425886949123</v>
      </c>
      <c r="D2184">
        <v>2.9743132588694912</v>
      </c>
    </row>
    <row r="2185" spans="1:4" x14ac:dyDescent="0.25">
      <c r="A2185">
        <v>2185</v>
      </c>
      <c r="B2185">
        <f t="shared" si="60"/>
        <v>-1821.8052</v>
      </c>
      <c r="C2185">
        <v>0.98561225886949133</v>
      </c>
      <c r="D2185">
        <v>3.0183542588694912</v>
      </c>
    </row>
    <row r="2186" spans="1:4" x14ac:dyDescent="0.25">
      <c r="A2186">
        <v>2186</v>
      </c>
      <c r="B2186">
        <f t="shared" si="60"/>
        <v>-1821.5131200000001</v>
      </c>
      <c r="C2186">
        <v>0.98708825886949136</v>
      </c>
      <c r="D2186">
        <v>3.0106212588694912</v>
      </c>
    </row>
    <row r="2187" spans="1:4" x14ac:dyDescent="0.25">
      <c r="A2187">
        <v>2187</v>
      </c>
      <c r="B2187">
        <f t="shared" si="60"/>
        <v>-1821.2210399999999</v>
      </c>
      <c r="C2187">
        <v>0.98793125886949129</v>
      </c>
      <c r="D2187">
        <v>2.9616172588694911</v>
      </c>
    </row>
    <row r="2188" spans="1:4" x14ac:dyDescent="0.25">
      <c r="A2188">
        <v>2188</v>
      </c>
      <c r="B2188">
        <f t="shared" si="60"/>
        <v>-1820.92896</v>
      </c>
      <c r="C2188">
        <v>0.98649125886949141</v>
      </c>
      <c r="D2188">
        <v>2.9060532588694912</v>
      </c>
    </row>
    <row r="2189" spans="1:4" x14ac:dyDescent="0.25">
      <c r="A2189">
        <v>2189</v>
      </c>
      <c r="B2189">
        <f t="shared" si="60"/>
        <v>-1820.63688</v>
      </c>
      <c r="C2189">
        <v>0.98960125886949135</v>
      </c>
      <c r="D2189">
        <v>2.9144972588694915</v>
      </c>
    </row>
    <row r="2190" spans="1:4" x14ac:dyDescent="0.25">
      <c r="A2190">
        <v>2190</v>
      </c>
      <c r="B2190">
        <f t="shared" si="60"/>
        <v>-1820.3447999999999</v>
      </c>
      <c r="C2190">
        <v>0.98703425886949137</v>
      </c>
      <c r="D2190">
        <v>2.9904532588694912</v>
      </c>
    </row>
    <row r="2191" spans="1:4" x14ac:dyDescent="0.25">
      <c r="A2191">
        <v>2191</v>
      </c>
      <c r="B2191">
        <f t="shared" si="60"/>
        <v>-1820.0527200000001</v>
      </c>
      <c r="C2191">
        <v>0.98804625886949138</v>
      </c>
      <c r="D2191">
        <v>3.1090742588694913</v>
      </c>
    </row>
    <row r="2192" spans="1:4" x14ac:dyDescent="0.25">
      <c r="A2192">
        <v>2192</v>
      </c>
      <c r="B2192">
        <f t="shared" si="60"/>
        <v>-1819.76064</v>
      </c>
      <c r="C2192">
        <v>0.98811325886949142</v>
      </c>
      <c r="D2192">
        <v>3.2544172588694913</v>
      </c>
    </row>
    <row r="2193" spans="1:4" x14ac:dyDescent="0.25">
      <c r="A2193">
        <v>2193</v>
      </c>
      <c r="B2193">
        <f t="shared" si="60"/>
        <v>-1819.46856</v>
      </c>
      <c r="C2193">
        <v>0.99019525886949133</v>
      </c>
      <c r="D2193">
        <v>3.4022572588694913</v>
      </c>
    </row>
    <row r="2194" spans="1:4" x14ac:dyDescent="0.25">
      <c r="A2194">
        <v>2194</v>
      </c>
      <c r="B2194">
        <f t="shared" si="60"/>
        <v>-1819.1764800000001</v>
      </c>
      <c r="C2194">
        <v>0.98888625886949133</v>
      </c>
      <c r="D2194">
        <v>3.5721532588694913</v>
      </c>
    </row>
    <row r="2195" spans="1:4" x14ac:dyDescent="0.25">
      <c r="A2195">
        <v>2195</v>
      </c>
      <c r="B2195">
        <f t="shared" si="60"/>
        <v>-1818.8843999999999</v>
      </c>
      <c r="C2195">
        <v>0.99101325886949132</v>
      </c>
      <c r="D2195">
        <v>3.7185482588694914</v>
      </c>
    </row>
    <row r="2196" spans="1:4" x14ac:dyDescent="0.25">
      <c r="A2196">
        <v>2196</v>
      </c>
      <c r="B2196">
        <f t="shared" si="60"/>
        <v>-1818.59232</v>
      </c>
      <c r="C2196">
        <v>0.99158625886949125</v>
      </c>
      <c r="D2196">
        <v>3.885197258869491</v>
      </c>
    </row>
    <row r="2197" spans="1:4" x14ac:dyDescent="0.25">
      <c r="A2197">
        <v>2197</v>
      </c>
      <c r="B2197">
        <f t="shared" si="60"/>
        <v>-1818.30024</v>
      </c>
      <c r="C2197">
        <v>0.99188925886949142</v>
      </c>
      <c r="D2197">
        <v>4.0537572588694912</v>
      </c>
    </row>
    <row r="2198" spans="1:4" x14ac:dyDescent="0.25">
      <c r="A2198">
        <v>2198</v>
      </c>
      <c r="B2198">
        <f t="shared" si="60"/>
        <v>-1818.0081599999999</v>
      </c>
      <c r="C2198">
        <v>0.99348725886949141</v>
      </c>
      <c r="D2198">
        <v>4.2160142588694915</v>
      </c>
    </row>
    <row r="2199" spans="1:4" x14ac:dyDescent="0.25">
      <c r="A2199">
        <v>2199</v>
      </c>
      <c r="B2199">
        <f t="shared" si="60"/>
        <v>-1817.7160800000001</v>
      </c>
      <c r="C2199">
        <v>0.99265025886949121</v>
      </c>
      <c r="D2199">
        <v>4.3392092588694915</v>
      </c>
    </row>
    <row r="2200" spans="1:4" x14ac:dyDescent="0.25">
      <c r="A2200">
        <v>2200</v>
      </c>
      <c r="B2200">
        <f t="shared" si="60"/>
        <v>-1817.424</v>
      </c>
      <c r="C2200">
        <v>0.9940082588694914</v>
      </c>
      <c r="D2200">
        <v>4.4249852588694916</v>
      </c>
    </row>
    <row r="2201" spans="1:4" x14ac:dyDescent="0.25">
      <c r="A2201">
        <v>2201</v>
      </c>
      <c r="B2201">
        <f t="shared" si="60"/>
        <v>-1817.13192</v>
      </c>
      <c r="C2201">
        <v>0.99138925886949125</v>
      </c>
      <c r="D2201">
        <v>4.4678162588694912</v>
      </c>
    </row>
    <row r="2202" spans="1:4" x14ac:dyDescent="0.25">
      <c r="A2202">
        <v>2202</v>
      </c>
      <c r="B2202">
        <f t="shared" si="60"/>
        <v>-1816.8398400000001</v>
      </c>
      <c r="C2202">
        <v>0.99437825886949138</v>
      </c>
      <c r="D2202">
        <v>4.4545772588694916</v>
      </c>
    </row>
    <row r="2203" spans="1:4" x14ac:dyDescent="0.25">
      <c r="A2203">
        <v>2203</v>
      </c>
      <c r="B2203">
        <f t="shared" si="60"/>
        <v>-1816.5477599999999</v>
      </c>
      <c r="C2203">
        <v>0.99427525886949142</v>
      </c>
      <c r="D2203">
        <v>4.4171132588694917</v>
      </c>
    </row>
    <row r="2204" spans="1:4" x14ac:dyDescent="0.25">
      <c r="A2204">
        <v>2204</v>
      </c>
      <c r="B2204">
        <f t="shared" si="60"/>
        <v>-1816.25568</v>
      </c>
      <c r="C2204">
        <v>0.99553525886949124</v>
      </c>
      <c r="D2204">
        <v>4.3928382588694914</v>
      </c>
    </row>
    <row r="2205" spans="1:4" x14ac:dyDescent="0.25">
      <c r="A2205">
        <v>2205</v>
      </c>
      <c r="B2205">
        <f t="shared" si="60"/>
        <v>-1815.9636</v>
      </c>
      <c r="C2205">
        <v>0.9962362588694913</v>
      </c>
      <c r="D2205">
        <v>4.4172702588694914</v>
      </c>
    </row>
    <row r="2206" spans="1:4" x14ac:dyDescent="0.25">
      <c r="A2206">
        <v>2206</v>
      </c>
      <c r="B2206">
        <f t="shared" si="60"/>
        <v>-1815.6715199999999</v>
      </c>
      <c r="C2206">
        <v>0.99632025886949127</v>
      </c>
      <c r="D2206">
        <v>4.3786912588694911</v>
      </c>
    </row>
    <row r="2207" spans="1:4" x14ac:dyDescent="0.25">
      <c r="A2207">
        <v>2207</v>
      </c>
      <c r="B2207">
        <f t="shared" si="60"/>
        <v>-1815.3794399999999</v>
      </c>
      <c r="C2207">
        <v>0.99568425886949141</v>
      </c>
      <c r="D2207">
        <v>4.271584258869491</v>
      </c>
    </row>
    <row r="2208" spans="1:4" x14ac:dyDescent="0.25">
      <c r="A2208">
        <v>2208</v>
      </c>
      <c r="B2208">
        <f t="shared" si="60"/>
        <v>-1815.08736</v>
      </c>
      <c r="C2208">
        <v>0.99640225886949141</v>
      </c>
      <c r="D2208">
        <v>4.1588302588694912</v>
      </c>
    </row>
    <row r="2209" spans="1:4" x14ac:dyDescent="0.25">
      <c r="A2209">
        <v>2209</v>
      </c>
      <c r="B2209">
        <f t="shared" si="60"/>
        <v>-1814.7952799999998</v>
      </c>
      <c r="C2209">
        <v>0.99502625886949136</v>
      </c>
      <c r="D2209">
        <v>4.0876602588694917</v>
      </c>
    </row>
    <row r="2210" spans="1:4" x14ac:dyDescent="0.25">
      <c r="A2210">
        <v>2210</v>
      </c>
      <c r="B2210">
        <f t="shared" si="60"/>
        <v>-1814.5032000000001</v>
      </c>
      <c r="C2210">
        <v>0.99357125886949138</v>
      </c>
      <c r="D2210">
        <v>3.9878912588694915</v>
      </c>
    </row>
    <row r="2211" spans="1:4" x14ac:dyDescent="0.25">
      <c r="A2211">
        <v>2211</v>
      </c>
      <c r="B2211">
        <f t="shared" si="60"/>
        <v>-1814.2111199999999</v>
      </c>
      <c r="C2211">
        <v>0.99418125886949138</v>
      </c>
      <c r="D2211">
        <v>3.8372092588694913</v>
      </c>
    </row>
    <row r="2212" spans="1:4" x14ac:dyDescent="0.25">
      <c r="A2212">
        <v>2212</v>
      </c>
      <c r="B2212">
        <f t="shared" si="60"/>
        <v>-1813.91904</v>
      </c>
      <c r="C2212">
        <v>0.99586925886949129</v>
      </c>
      <c r="D2212">
        <v>3.7482572588694913</v>
      </c>
    </row>
    <row r="2213" spans="1:4" x14ac:dyDescent="0.25">
      <c r="A2213">
        <v>2213</v>
      </c>
      <c r="B2213">
        <f t="shared" si="60"/>
        <v>-1813.6269600000001</v>
      </c>
      <c r="C2213">
        <v>0.99615725886949136</v>
      </c>
      <c r="D2213">
        <v>3.6482422588694914</v>
      </c>
    </row>
    <row r="2214" spans="1:4" x14ac:dyDescent="0.25">
      <c r="A2214">
        <v>2214</v>
      </c>
      <c r="B2214">
        <f t="shared" si="60"/>
        <v>-1813.3348799999999</v>
      </c>
      <c r="C2214">
        <v>0.99790325886949138</v>
      </c>
      <c r="D2214">
        <v>3.5707492588694913</v>
      </c>
    </row>
    <row r="2215" spans="1:4" x14ac:dyDescent="0.25">
      <c r="A2215">
        <v>2215</v>
      </c>
      <c r="B2215">
        <f t="shared" si="60"/>
        <v>-1813.0427999999999</v>
      </c>
      <c r="C2215">
        <v>0.99563225886949125</v>
      </c>
      <c r="D2215">
        <v>3.5180452588694915</v>
      </c>
    </row>
    <row r="2216" spans="1:4" x14ac:dyDescent="0.25">
      <c r="A2216">
        <v>2216</v>
      </c>
      <c r="B2216">
        <f t="shared" si="60"/>
        <v>-1812.75072</v>
      </c>
      <c r="C2216">
        <v>0.99623925886949127</v>
      </c>
      <c r="D2216">
        <v>3.4630462588694915</v>
      </c>
    </row>
    <row r="2217" spans="1:4" x14ac:dyDescent="0.25">
      <c r="A2217">
        <v>2217</v>
      </c>
      <c r="B2217">
        <f t="shared" si="60"/>
        <v>-1812.4586399999998</v>
      </c>
      <c r="C2217">
        <v>0.99562325886949132</v>
      </c>
      <c r="D2217">
        <v>3.4523342588694912</v>
      </c>
    </row>
    <row r="2218" spans="1:4" x14ac:dyDescent="0.25">
      <c r="A2218">
        <v>2218</v>
      </c>
      <c r="B2218">
        <f t="shared" si="60"/>
        <v>-1812.1665600000001</v>
      </c>
      <c r="C2218">
        <v>0.99545125886949126</v>
      </c>
      <c r="D2218">
        <v>3.4830802588694914</v>
      </c>
    </row>
    <row r="2219" spans="1:4" x14ac:dyDescent="0.25">
      <c r="A2219">
        <v>2219</v>
      </c>
      <c r="B2219">
        <f t="shared" si="60"/>
        <v>-1811.8744799999999</v>
      </c>
      <c r="C2219">
        <v>0.99563525886949122</v>
      </c>
      <c r="D2219">
        <v>3.5164812588694914</v>
      </c>
    </row>
    <row r="2220" spans="1:4" x14ac:dyDescent="0.25">
      <c r="A2220">
        <v>2220</v>
      </c>
      <c r="B2220">
        <f t="shared" si="60"/>
        <v>-1811.5824</v>
      </c>
      <c r="C2220">
        <v>0.99676625886949122</v>
      </c>
      <c r="D2220">
        <v>3.5427062588694915</v>
      </c>
    </row>
    <row r="2221" spans="1:4" x14ac:dyDescent="0.25">
      <c r="A2221">
        <v>2221</v>
      </c>
      <c r="B2221">
        <f t="shared" si="60"/>
        <v>-1811.2903200000001</v>
      </c>
      <c r="C2221">
        <v>0.99462025886949124</v>
      </c>
      <c r="D2221">
        <v>3.5012602588694914</v>
      </c>
    </row>
    <row r="2222" spans="1:4" x14ac:dyDescent="0.25">
      <c r="A2222">
        <v>2222</v>
      </c>
      <c r="B2222">
        <f t="shared" si="60"/>
        <v>-1810.9982399999999</v>
      </c>
      <c r="C2222">
        <v>0.99418725886949133</v>
      </c>
      <c r="D2222">
        <v>3.5126912588694914</v>
      </c>
    </row>
    <row r="2223" spans="1:4" x14ac:dyDescent="0.25">
      <c r="A2223">
        <v>2223</v>
      </c>
      <c r="B2223">
        <f t="shared" si="60"/>
        <v>-1810.70616</v>
      </c>
      <c r="C2223">
        <v>0.99502925886949134</v>
      </c>
      <c r="D2223">
        <v>3.4401142588694915</v>
      </c>
    </row>
    <row r="2224" spans="1:4" x14ac:dyDescent="0.25">
      <c r="A2224">
        <v>2224</v>
      </c>
      <c r="B2224">
        <f t="shared" si="60"/>
        <v>-1810.41408</v>
      </c>
      <c r="C2224">
        <v>0.99170725886949129</v>
      </c>
      <c r="D2224">
        <v>3.3389132588694914</v>
      </c>
    </row>
    <row r="2225" spans="1:4" x14ac:dyDescent="0.25">
      <c r="A2225">
        <v>2225</v>
      </c>
      <c r="B2225">
        <f t="shared" si="60"/>
        <v>-1810.1219999999998</v>
      </c>
      <c r="C2225">
        <v>0.98872525886949125</v>
      </c>
      <c r="D2225">
        <v>3.2899072588694911</v>
      </c>
    </row>
    <row r="2226" spans="1:4" x14ac:dyDescent="0.25">
      <c r="A2226">
        <v>2226</v>
      </c>
      <c r="B2226">
        <f t="shared" si="60"/>
        <v>-1809.8299200000001</v>
      </c>
      <c r="C2226">
        <v>0.9889432588694913</v>
      </c>
      <c r="D2226">
        <v>3.1692892588694912</v>
      </c>
    </row>
    <row r="2227" spans="1:4" x14ac:dyDescent="0.25">
      <c r="A2227">
        <v>2227</v>
      </c>
      <c r="B2227">
        <f t="shared" si="60"/>
        <v>-1809.53784</v>
      </c>
      <c r="C2227">
        <v>0.98742225886949142</v>
      </c>
      <c r="D2227">
        <v>3.0954122588694912</v>
      </c>
    </row>
    <row r="2228" spans="1:4" x14ac:dyDescent="0.25">
      <c r="A2228">
        <v>2228</v>
      </c>
      <c r="B2228">
        <f t="shared" si="60"/>
        <v>-1809.24576</v>
      </c>
      <c r="C2228">
        <v>0.98545525886949137</v>
      </c>
      <c r="D2228">
        <v>3.0346982588694913</v>
      </c>
    </row>
    <row r="2229" spans="1:4" x14ac:dyDescent="0.25">
      <c r="A2229">
        <v>2229</v>
      </c>
      <c r="B2229">
        <f t="shared" si="60"/>
        <v>-1808.9536800000001</v>
      </c>
      <c r="C2229">
        <v>0.98581225886949131</v>
      </c>
      <c r="D2229">
        <v>2.9892032588694915</v>
      </c>
    </row>
    <row r="2230" spans="1:4" x14ac:dyDescent="0.25">
      <c r="A2230">
        <v>2230</v>
      </c>
      <c r="B2230">
        <f t="shared" si="60"/>
        <v>-1808.6615999999999</v>
      </c>
      <c r="C2230">
        <v>0.9858462588694914</v>
      </c>
      <c r="D2230">
        <v>2.9411232588694913</v>
      </c>
    </row>
    <row r="2231" spans="1:4" x14ac:dyDescent="0.25">
      <c r="A2231">
        <v>2231</v>
      </c>
      <c r="B2231">
        <f t="shared" si="60"/>
        <v>-1808.36952</v>
      </c>
      <c r="C2231">
        <v>0.98501825886949135</v>
      </c>
      <c r="D2231">
        <v>2.8961722588694911</v>
      </c>
    </row>
    <row r="2232" spans="1:4" x14ac:dyDescent="0.25">
      <c r="A2232">
        <v>2232</v>
      </c>
      <c r="B2232">
        <f t="shared" si="60"/>
        <v>-1808.07744</v>
      </c>
      <c r="C2232">
        <v>0.98600925886949131</v>
      </c>
      <c r="D2232">
        <v>2.8304422588694913</v>
      </c>
    </row>
    <row r="2233" spans="1:4" x14ac:dyDescent="0.25">
      <c r="A2233">
        <v>2233</v>
      </c>
      <c r="B2233">
        <f t="shared" si="60"/>
        <v>-1807.7853599999999</v>
      </c>
      <c r="C2233">
        <v>0.98888325886949136</v>
      </c>
      <c r="D2233">
        <v>2.7850342588694912</v>
      </c>
    </row>
    <row r="2234" spans="1:4" x14ac:dyDescent="0.25">
      <c r="A2234">
        <v>2234</v>
      </c>
      <c r="B2234">
        <f t="shared" si="60"/>
        <v>-1807.4932800000001</v>
      </c>
      <c r="C2234">
        <v>0.98925225886949142</v>
      </c>
      <c r="D2234">
        <v>2.7336492588694914</v>
      </c>
    </row>
    <row r="2235" spans="1:4" x14ac:dyDescent="0.25">
      <c r="A2235">
        <v>2235</v>
      </c>
      <c r="B2235">
        <f t="shared" si="60"/>
        <v>-1807.2012</v>
      </c>
      <c r="C2235">
        <v>0.99164725886949134</v>
      </c>
      <c r="D2235">
        <v>2.6933882588694913</v>
      </c>
    </row>
    <row r="2236" spans="1:4" x14ac:dyDescent="0.25">
      <c r="A2236">
        <v>2236</v>
      </c>
      <c r="B2236">
        <f t="shared" si="60"/>
        <v>-1806.90912</v>
      </c>
      <c r="C2236">
        <v>0.98896125886949138</v>
      </c>
      <c r="D2236">
        <v>2.6428392588694911</v>
      </c>
    </row>
    <row r="2237" spans="1:4" x14ac:dyDescent="0.25">
      <c r="A2237">
        <v>2237</v>
      </c>
      <c r="B2237">
        <f t="shared" si="60"/>
        <v>-1806.6170400000001</v>
      </c>
      <c r="C2237">
        <v>0.98813725886949122</v>
      </c>
      <c r="D2237">
        <v>2.5952832588694914</v>
      </c>
    </row>
    <row r="2238" spans="1:4" x14ac:dyDescent="0.25">
      <c r="A2238">
        <v>2238</v>
      </c>
      <c r="B2238">
        <f t="shared" si="60"/>
        <v>-1806.3249599999999</v>
      </c>
      <c r="C2238">
        <v>0.98928325886949131</v>
      </c>
      <c r="D2238">
        <v>2.5536162588694915</v>
      </c>
    </row>
    <row r="2239" spans="1:4" x14ac:dyDescent="0.25">
      <c r="A2239">
        <v>2239</v>
      </c>
      <c r="B2239">
        <f t="shared" si="60"/>
        <v>-1806.03288</v>
      </c>
      <c r="C2239">
        <v>0.98793725886949124</v>
      </c>
      <c r="D2239">
        <v>2.5053622588694915</v>
      </c>
    </row>
    <row r="2240" spans="1:4" x14ac:dyDescent="0.25">
      <c r="A2240">
        <v>2240</v>
      </c>
      <c r="B2240">
        <f t="shared" si="60"/>
        <v>-1805.7408</v>
      </c>
      <c r="C2240">
        <v>0.98502125886949132</v>
      </c>
      <c r="D2240">
        <v>2.4692862588694915</v>
      </c>
    </row>
    <row r="2241" spans="1:4" x14ac:dyDescent="0.25">
      <c r="A2241">
        <v>2241</v>
      </c>
      <c r="B2241">
        <f t="shared" si="60"/>
        <v>-1805.4487199999999</v>
      </c>
      <c r="C2241">
        <v>0.98816125886949124</v>
      </c>
      <c r="D2241">
        <v>2.4437502588694913</v>
      </c>
    </row>
    <row r="2242" spans="1:4" x14ac:dyDescent="0.25">
      <c r="A2242">
        <v>2242</v>
      </c>
      <c r="B2242">
        <f t="shared" ref="B2242:B2305" si="61">A2242*0.29208-300-2160</f>
        <v>-1805.1566400000002</v>
      </c>
      <c r="C2242">
        <v>0.98421825886949121</v>
      </c>
      <c r="D2242">
        <v>2.4246162588694915</v>
      </c>
    </row>
    <row r="2243" spans="1:4" x14ac:dyDescent="0.25">
      <c r="A2243">
        <v>2243</v>
      </c>
      <c r="B2243">
        <f t="shared" si="61"/>
        <v>-1804.86456</v>
      </c>
      <c r="C2243">
        <v>0.98803425886949126</v>
      </c>
      <c r="D2243">
        <v>2.4224812588694915</v>
      </c>
    </row>
    <row r="2244" spans="1:4" x14ac:dyDescent="0.25">
      <c r="A2244">
        <v>2244</v>
      </c>
      <c r="B2244">
        <f t="shared" si="61"/>
        <v>-1804.57248</v>
      </c>
      <c r="C2244">
        <v>0.98817025886949139</v>
      </c>
      <c r="D2244">
        <v>2.4243112588694915</v>
      </c>
    </row>
    <row r="2245" spans="1:4" x14ac:dyDescent="0.25">
      <c r="A2245">
        <v>2245</v>
      </c>
      <c r="B2245">
        <f t="shared" si="61"/>
        <v>-1804.2804000000001</v>
      </c>
      <c r="C2245">
        <v>0.98583025886949138</v>
      </c>
      <c r="D2245">
        <v>2.4751282588694914</v>
      </c>
    </row>
    <row r="2246" spans="1:4" x14ac:dyDescent="0.25">
      <c r="A2246">
        <v>2246</v>
      </c>
      <c r="B2246">
        <f t="shared" si="61"/>
        <v>-1803.9883199999999</v>
      </c>
      <c r="C2246">
        <v>0.98993425886949127</v>
      </c>
      <c r="D2246">
        <v>2.5596922588694913</v>
      </c>
    </row>
    <row r="2247" spans="1:4" x14ac:dyDescent="0.25">
      <c r="A2247">
        <v>2247</v>
      </c>
      <c r="B2247">
        <f t="shared" si="61"/>
        <v>-1803.69624</v>
      </c>
      <c r="C2247">
        <v>0.98795225886949134</v>
      </c>
      <c r="D2247">
        <v>2.4588192588694913</v>
      </c>
    </row>
    <row r="2248" spans="1:4" x14ac:dyDescent="0.25">
      <c r="A2248">
        <v>2248</v>
      </c>
      <c r="B2248">
        <f t="shared" si="61"/>
        <v>-1803.40416</v>
      </c>
      <c r="C2248">
        <v>0.9871672588694913</v>
      </c>
      <c r="D2248">
        <v>2.3114702588694911</v>
      </c>
    </row>
    <row r="2249" spans="1:4" x14ac:dyDescent="0.25">
      <c r="A2249">
        <v>2249</v>
      </c>
      <c r="B2249">
        <f t="shared" si="61"/>
        <v>-1803.1120799999999</v>
      </c>
      <c r="C2249">
        <v>0.98777025886949121</v>
      </c>
      <c r="D2249">
        <v>2.1785452588694914</v>
      </c>
    </row>
    <row r="2250" spans="1:4" x14ac:dyDescent="0.25">
      <c r="A2250">
        <v>2250</v>
      </c>
      <c r="B2250">
        <f t="shared" si="61"/>
        <v>-1802.82</v>
      </c>
      <c r="C2250">
        <v>0.9871402588694913</v>
      </c>
      <c r="D2250">
        <v>2.0890842588694913</v>
      </c>
    </row>
    <row r="2251" spans="1:4" x14ac:dyDescent="0.25">
      <c r="A2251">
        <v>2251</v>
      </c>
      <c r="B2251">
        <f t="shared" si="61"/>
        <v>-1802.52792</v>
      </c>
      <c r="C2251">
        <v>0.98974025886949124</v>
      </c>
      <c r="D2251">
        <v>2.0186822588694913</v>
      </c>
    </row>
    <row r="2252" spans="1:4" x14ac:dyDescent="0.25">
      <c r="A2252">
        <v>2252</v>
      </c>
      <c r="B2252">
        <f t="shared" si="61"/>
        <v>-1802.2358399999998</v>
      </c>
      <c r="C2252">
        <v>0.98975525886949134</v>
      </c>
      <c r="D2252">
        <v>1.9874202588694914</v>
      </c>
    </row>
    <row r="2253" spans="1:4" x14ac:dyDescent="0.25">
      <c r="A2253">
        <v>2253</v>
      </c>
      <c r="B2253">
        <f t="shared" si="61"/>
        <v>-1801.9437600000001</v>
      </c>
      <c r="C2253">
        <v>0.9920202588694913</v>
      </c>
      <c r="D2253">
        <v>1.9029932588694911</v>
      </c>
    </row>
    <row r="2254" spans="1:4" x14ac:dyDescent="0.25">
      <c r="A2254">
        <v>2254</v>
      </c>
      <c r="B2254">
        <f t="shared" si="61"/>
        <v>-1801.6516799999999</v>
      </c>
      <c r="C2254">
        <v>0.99302025886949141</v>
      </c>
      <c r="D2254">
        <v>1.7997892588694913</v>
      </c>
    </row>
    <row r="2255" spans="1:4" x14ac:dyDescent="0.25">
      <c r="A2255">
        <v>2255</v>
      </c>
      <c r="B2255">
        <f t="shared" si="61"/>
        <v>-1801.3596</v>
      </c>
      <c r="C2255">
        <v>0.99452325886949122</v>
      </c>
      <c r="D2255">
        <v>1.7678302588694914</v>
      </c>
    </row>
    <row r="2256" spans="1:4" x14ac:dyDescent="0.25">
      <c r="A2256">
        <v>2256</v>
      </c>
      <c r="B2256">
        <f t="shared" si="61"/>
        <v>-1801.0675200000001</v>
      </c>
      <c r="C2256">
        <v>0.99301725886949122</v>
      </c>
      <c r="D2256">
        <v>1.7183862588694914</v>
      </c>
    </row>
    <row r="2257" spans="1:4" x14ac:dyDescent="0.25">
      <c r="A2257">
        <v>2257</v>
      </c>
      <c r="B2257">
        <f t="shared" si="61"/>
        <v>-1800.7754399999999</v>
      </c>
      <c r="C2257">
        <v>0.99602925886949123</v>
      </c>
      <c r="D2257">
        <v>1.6647632588694914</v>
      </c>
    </row>
    <row r="2258" spans="1:4" x14ac:dyDescent="0.25">
      <c r="A2258">
        <v>2258</v>
      </c>
      <c r="B2258">
        <f t="shared" si="61"/>
        <v>-1800.4833599999999</v>
      </c>
      <c r="C2258">
        <v>0.99222625886949123</v>
      </c>
      <c r="D2258">
        <v>1.6268422588694913</v>
      </c>
    </row>
    <row r="2259" spans="1:4" x14ac:dyDescent="0.25">
      <c r="A2259">
        <v>2259</v>
      </c>
      <c r="B2259">
        <f t="shared" si="61"/>
        <v>-1800.19128</v>
      </c>
      <c r="C2259">
        <v>0.99217425886949129</v>
      </c>
      <c r="D2259">
        <v>1.5948672588694912</v>
      </c>
    </row>
    <row r="2260" spans="1:4" x14ac:dyDescent="0.25">
      <c r="A2260">
        <v>2260</v>
      </c>
      <c r="B2260">
        <f t="shared" si="61"/>
        <v>-1799.8991999999998</v>
      </c>
      <c r="C2260">
        <v>0.99360225886949127</v>
      </c>
      <c r="D2260">
        <v>1.5489132588694914</v>
      </c>
    </row>
    <row r="2261" spans="1:4" x14ac:dyDescent="0.25">
      <c r="A2261">
        <v>2261</v>
      </c>
      <c r="B2261">
        <f t="shared" si="61"/>
        <v>-1799.6071200000001</v>
      </c>
      <c r="C2261">
        <v>0.99275025886949142</v>
      </c>
      <c r="D2261">
        <v>1.5213582588694914</v>
      </c>
    </row>
    <row r="2262" spans="1:4" x14ac:dyDescent="0.25">
      <c r="A2262">
        <v>2262</v>
      </c>
      <c r="B2262">
        <f t="shared" si="61"/>
        <v>-1799.31504</v>
      </c>
      <c r="C2262">
        <v>0.99241425886949131</v>
      </c>
      <c r="D2262">
        <v>1.4907882588694914</v>
      </c>
    </row>
    <row r="2263" spans="1:4" x14ac:dyDescent="0.25">
      <c r="A2263">
        <v>2263</v>
      </c>
      <c r="B2263">
        <f t="shared" si="61"/>
        <v>-1799.02296</v>
      </c>
      <c r="C2263">
        <v>0.99375025886949131</v>
      </c>
      <c r="D2263">
        <v>1.4580722588694912</v>
      </c>
    </row>
    <row r="2264" spans="1:4" x14ac:dyDescent="0.25">
      <c r="A2264">
        <v>2264</v>
      </c>
      <c r="B2264">
        <f t="shared" si="61"/>
        <v>-1798.7308800000001</v>
      </c>
      <c r="C2264">
        <v>0.99381425886949137</v>
      </c>
      <c r="D2264">
        <v>1.4211632588694914</v>
      </c>
    </row>
    <row r="2265" spans="1:4" x14ac:dyDescent="0.25">
      <c r="A2265">
        <v>2265</v>
      </c>
      <c r="B2265">
        <f t="shared" si="61"/>
        <v>-1798.4387999999999</v>
      </c>
      <c r="C2265">
        <v>0.99329325886949138</v>
      </c>
      <c r="D2265">
        <v>1.3967682588694914</v>
      </c>
    </row>
    <row r="2266" spans="1:4" x14ac:dyDescent="0.25">
      <c r="A2266">
        <v>2266</v>
      </c>
      <c r="B2266">
        <f t="shared" si="61"/>
        <v>-1798.14672</v>
      </c>
      <c r="C2266">
        <v>0.99438425886949133</v>
      </c>
      <c r="D2266">
        <v>1.3775182588694914</v>
      </c>
    </row>
    <row r="2267" spans="1:4" x14ac:dyDescent="0.25">
      <c r="A2267">
        <v>2267</v>
      </c>
      <c r="B2267">
        <f t="shared" si="61"/>
        <v>-1797.85464</v>
      </c>
      <c r="C2267">
        <v>0.99279925886949139</v>
      </c>
      <c r="D2267">
        <v>1.3651492588694913</v>
      </c>
    </row>
    <row r="2268" spans="1:4" x14ac:dyDescent="0.25">
      <c r="A2268">
        <v>2268</v>
      </c>
      <c r="B2268">
        <f t="shared" si="61"/>
        <v>-1797.5625599999998</v>
      </c>
      <c r="C2268">
        <v>0.99232025886949127</v>
      </c>
      <c r="D2268">
        <v>1.3463422588694913</v>
      </c>
    </row>
    <row r="2269" spans="1:4" x14ac:dyDescent="0.25">
      <c r="A2269">
        <v>2269</v>
      </c>
      <c r="B2269">
        <f t="shared" si="61"/>
        <v>-1797.2704800000001</v>
      </c>
      <c r="C2269">
        <v>0.99264725886949123</v>
      </c>
      <c r="D2269">
        <v>1.3330822588694913</v>
      </c>
    </row>
    <row r="2270" spans="1:4" x14ac:dyDescent="0.25">
      <c r="A2270">
        <v>2270</v>
      </c>
      <c r="B2270">
        <f t="shared" si="61"/>
        <v>-1796.9784</v>
      </c>
      <c r="C2270">
        <v>0.99125325886949134</v>
      </c>
      <c r="D2270">
        <v>1.3175562588694913</v>
      </c>
    </row>
    <row r="2271" spans="1:4" x14ac:dyDescent="0.25">
      <c r="A2271">
        <v>2271</v>
      </c>
      <c r="B2271">
        <f t="shared" si="61"/>
        <v>-1796.68632</v>
      </c>
      <c r="C2271">
        <v>0.99115325886949135</v>
      </c>
      <c r="D2271">
        <v>1.3009842588694913</v>
      </c>
    </row>
    <row r="2272" spans="1:4" x14ac:dyDescent="0.25">
      <c r="A2272">
        <v>2272</v>
      </c>
      <c r="B2272">
        <f t="shared" si="61"/>
        <v>-1796.3942400000001</v>
      </c>
      <c r="C2272">
        <v>0.99187425886949132</v>
      </c>
      <c r="D2272">
        <v>1.2811072588694914</v>
      </c>
    </row>
    <row r="2273" spans="1:4" x14ac:dyDescent="0.25">
      <c r="A2273">
        <v>2273</v>
      </c>
      <c r="B2273">
        <f t="shared" si="61"/>
        <v>-1796.1021599999999</v>
      </c>
      <c r="C2273">
        <v>0.99251425886949129</v>
      </c>
      <c r="D2273">
        <v>1.2652972588694913</v>
      </c>
    </row>
    <row r="2274" spans="1:4" x14ac:dyDescent="0.25">
      <c r="A2274">
        <v>2274</v>
      </c>
      <c r="B2274">
        <f t="shared" si="61"/>
        <v>-1795.81008</v>
      </c>
      <c r="C2274">
        <v>0.99341125886949122</v>
      </c>
      <c r="D2274">
        <v>1.2456052588694912</v>
      </c>
    </row>
    <row r="2275" spans="1:4" x14ac:dyDescent="0.25">
      <c r="A2275">
        <v>2275</v>
      </c>
      <c r="B2275">
        <f t="shared" si="61"/>
        <v>-1795.518</v>
      </c>
      <c r="C2275">
        <v>0.99338025886949133</v>
      </c>
      <c r="D2275">
        <v>1.2256112588694914</v>
      </c>
    </row>
    <row r="2276" spans="1:4" x14ac:dyDescent="0.25">
      <c r="A2276">
        <v>2276</v>
      </c>
      <c r="B2276">
        <f t="shared" si="61"/>
        <v>-1795.2259199999999</v>
      </c>
      <c r="C2276">
        <v>0.99596625886949131</v>
      </c>
      <c r="D2276">
        <v>1.2110512588694913</v>
      </c>
    </row>
    <row r="2277" spans="1:4" x14ac:dyDescent="0.25">
      <c r="A2277">
        <v>2277</v>
      </c>
      <c r="B2277">
        <f t="shared" si="61"/>
        <v>-1794.9338400000001</v>
      </c>
      <c r="C2277">
        <v>0.99454425886949127</v>
      </c>
      <c r="D2277">
        <v>1.2016202588694913</v>
      </c>
    </row>
    <row r="2278" spans="1:4" x14ac:dyDescent="0.25">
      <c r="A2278">
        <v>2278</v>
      </c>
      <c r="B2278">
        <f t="shared" si="61"/>
        <v>-1794.64176</v>
      </c>
      <c r="C2278">
        <v>0.99422925886949121</v>
      </c>
      <c r="D2278">
        <v>1.1926642588694913</v>
      </c>
    </row>
    <row r="2279" spans="1:4" x14ac:dyDescent="0.25">
      <c r="A2279">
        <v>2279</v>
      </c>
      <c r="B2279">
        <f t="shared" si="61"/>
        <v>-1794.34968</v>
      </c>
      <c r="C2279">
        <v>0.99519325886949139</v>
      </c>
      <c r="D2279">
        <v>1.1774222588694914</v>
      </c>
    </row>
    <row r="2280" spans="1:4" x14ac:dyDescent="0.25">
      <c r="A2280">
        <v>2280</v>
      </c>
      <c r="B2280">
        <f t="shared" si="61"/>
        <v>-1794.0576000000001</v>
      </c>
      <c r="C2280">
        <v>0.99305025886949139</v>
      </c>
      <c r="D2280">
        <v>1.1659512588694914</v>
      </c>
    </row>
    <row r="2281" spans="1:4" x14ac:dyDescent="0.25">
      <c r="A2281">
        <v>2281</v>
      </c>
      <c r="B2281">
        <f t="shared" si="61"/>
        <v>-1793.7655199999999</v>
      </c>
      <c r="C2281">
        <v>0.99230825886949137</v>
      </c>
      <c r="D2281">
        <v>1.1562832588694913</v>
      </c>
    </row>
    <row r="2282" spans="1:4" x14ac:dyDescent="0.25">
      <c r="A2282">
        <v>2282</v>
      </c>
      <c r="B2282">
        <f t="shared" si="61"/>
        <v>-1793.47344</v>
      </c>
      <c r="C2282">
        <v>0.99241725886949128</v>
      </c>
      <c r="D2282">
        <v>1.1502802588694914</v>
      </c>
    </row>
    <row r="2283" spans="1:4" x14ac:dyDescent="0.25">
      <c r="A2283">
        <v>2283</v>
      </c>
      <c r="B2283">
        <f t="shared" si="61"/>
        <v>-1793.18136</v>
      </c>
      <c r="C2283">
        <v>0.9931052588694913</v>
      </c>
      <c r="D2283">
        <v>1.1475002588694914</v>
      </c>
    </row>
    <row r="2284" spans="1:4" x14ac:dyDescent="0.25">
      <c r="A2284">
        <v>2284</v>
      </c>
      <c r="B2284">
        <f t="shared" si="61"/>
        <v>-1792.8892799999999</v>
      </c>
      <c r="C2284">
        <v>0.99292925886949135</v>
      </c>
      <c r="D2284">
        <v>1.1426642588694913</v>
      </c>
    </row>
    <row r="2285" spans="1:4" x14ac:dyDescent="0.25">
      <c r="A2285">
        <v>2285</v>
      </c>
      <c r="B2285">
        <f t="shared" si="61"/>
        <v>-1792.5971999999999</v>
      </c>
      <c r="C2285">
        <v>0.99259825886949127</v>
      </c>
      <c r="D2285">
        <v>1.1379732588694913</v>
      </c>
    </row>
    <row r="2286" spans="1:4" x14ac:dyDescent="0.25">
      <c r="A2286">
        <v>2286</v>
      </c>
      <c r="B2286">
        <f t="shared" si="61"/>
        <v>-1792.30512</v>
      </c>
      <c r="C2286">
        <v>0.99179225886949141</v>
      </c>
      <c r="D2286">
        <v>1.1269782588694912</v>
      </c>
    </row>
    <row r="2287" spans="1:4" x14ac:dyDescent="0.25">
      <c r="A2287">
        <v>2287</v>
      </c>
      <c r="B2287">
        <f t="shared" si="61"/>
        <v>-1792.0130399999998</v>
      </c>
      <c r="C2287">
        <v>0.99528125886949126</v>
      </c>
      <c r="D2287">
        <v>1.1161982588694914</v>
      </c>
    </row>
    <row r="2288" spans="1:4" x14ac:dyDescent="0.25">
      <c r="A2288">
        <v>2288</v>
      </c>
      <c r="B2288">
        <f t="shared" si="61"/>
        <v>-1791.7209600000001</v>
      </c>
      <c r="C2288">
        <v>0.99487525886949135</v>
      </c>
      <c r="D2288">
        <v>1.1002652588694912</v>
      </c>
    </row>
    <row r="2289" spans="1:4" x14ac:dyDescent="0.25">
      <c r="A2289">
        <v>2289</v>
      </c>
      <c r="B2289">
        <f t="shared" si="61"/>
        <v>-1791.4288799999999</v>
      </c>
      <c r="C2289">
        <v>0.99568425886949141</v>
      </c>
      <c r="D2289">
        <v>1.0854182588694914</v>
      </c>
    </row>
    <row r="2290" spans="1:4" x14ac:dyDescent="0.25">
      <c r="A2290">
        <v>2290</v>
      </c>
      <c r="B2290">
        <f t="shared" si="61"/>
        <v>-1791.1368</v>
      </c>
      <c r="C2290">
        <v>0.99666625886949123</v>
      </c>
      <c r="D2290">
        <v>1.0743822588694913</v>
      </c>
    </row>
    <row r="2291" spans="1:4" x14ac:dyDescent="0.25">
      <c r="A2291">
        <v>2291</v>
      </c>
      <c r="B2291">
        <f t="shared" si="61"/>
        <v>-1790.8447200000001</v>
      </c>
      <c r="C2291">
        <v>0.99787825886949122</v>
      </c>
      <c r="D2291">
        <v>1.0646002588694914</v>
      </c>
    </row>
    <row r="2292" spans="1:4" x14ac:dyDescent="0.25">
      <c r="A2292">
        <v>2292</v>
      </c>
      <c r="B2292">
        <f t="shared" si="61"/>
        <v>-1790.5526399999999</v>
      </c>
      <c r="C2292">
        <v>0.99968225886949136</v>
      </c>
      <c r="D2292">
        <v>1.0608222588694913</v>
      </c>
    </row>
    <row r="2293" spans="1:4" x14ac:dyDescent="0.25">
      <c r="A2293">
        <v>2293</v>
      </c>
      <c r="B2293">
        <f t="shared" si="61"/>
        <v>-1790.2605599999999</v>
      </c>
      <c r="C2293">
        <v>1.0038162588694912</v>
      </c>
      <c r="D2293">
        <v>1.0560762588694914</v>
      </c>
    </row>
    <row r="2294" spans="1:4" x14ac:dyDescent="0.25">
      <c r="A2294">
        <v>2294</v>
      </c>
      <c r="B2294">
        <f t="shared" si="61"/>
        <v>-1789.96848</v>
      </c>
      <c r="C2294">
        <v>1.0062162588694914</v>
      </c>
      <c r="D2294">
        <v>1.0470492588694913</v>
      </c>
    </row>
    <row r="2295" spans="1:4" x14ac:dyDescent="0.25">
      <c r="A2295">
        <v>2295</v>
      </c>
      <c r="B2295">
        <f t="shared" si="61"/>
        <v>-1789.6763999999998</v>
      </c>
      <c r="C2295">
        <v>1.0118992588694913</v>
      </c>
      <c r="D2295">
        <v>1.0356742588694914</v>
      </c>
    </row>
    <row r="2296" spans="1:4" x14ac:dyDescent="0.25">
      <c r="A2296">
        <v>2296</v>
      </c>
      <c r="B2296">
        <f t="shared" si="61"/>
        <v>-1789.3843200000001</v>
      </c>
      <c r="C2296">
        <v>1.0137812588694912</v>
      </c>
      <c r="D2296">
        <v>1.0190222588694913</v>
      </c>
    </row>
    <row r="2297" spans="1:4" x14ac:dyDescent="0.25">
      <c r="A2297">
        <v>2297</v>
      </c>
      <c r="B2297">
        <f t="shared" si="61"/>
        <v>-1789.0922399999999</v>
      </c>
      <c r="C2297">
        <v>1.0186792588694913</v>
      </c>
      <c r="D2297">
        <v>1.0029532588694914</v>
      </c>
    </row>
    <row r="2298" spans="1:4" x14ac:dyDescent="0.25">
      <c r="A2298">
        <v>2298</v>
      </c>
      <c r="B2298">
        <f t="shared" si="61"/>
        <v>-1788.80016</v>
      </c>
      <c r="C2298">
        <v>1.0168182588694914</v>
      </c>
      <c r="D2298">
        <v>0.99011525886949125</v>
      </c>
    </row>
    <row r="2299" spans="1:4" x14ac:dyDescent="0.25">
      <c r="A2299">
        <v>2299</v>
      </c>
      <c r="B2299">
        <f t="shared" si="61"/>
        <v>-1788.5080800000001</v>
      </c>
      <c r="C2299">
        <v>1.0158032588694914</v>
      </c>
      <c r="D2299">
        <v>0.9801562588694912</v>
      </c>
    </row>
    <row r="2300" spans="1:4" x14ac:dyDescent="0.25">
      <c r="A2300">
        <v>2300</v>
      </c>
      <c r="B2300">
        <f t="shared" si="61"/>
        <v>-1788.2159999999999</v>
      </c>
      <c r="C2300">
        <v>1.0144662588694913</v>
      </c>
      <c r="D2300">
        <v>0.97323125886949136</v>
      </c>
    </row>
    <row r="2301" spans="1:4" x14ac:dyDescent="0.25">
      <c r="A2301">
        <v>2301</v>
      </c>
      <c r="B2301">
        <f t="shared" si="61"/>
        <v>-1787.92392</v>
      </c>
      <c r="C2301">
        <v>1.0086502588694912</v>
      </c>
      <c r="D2301">
        <v>0.96870725886949138</v>
      </c>
    </row>
    <row r="2302" spans="1:4" x14ac:dyDescent="0.25">
      <c r="A2302">
        <v>2302</v>
      </c>
      <c r="B2302">
        <f t="shared" si="61"/>
        <v>-1787.63184</v>
      </c>
      <c r="C2302">
        <v>1.0113082588694913</v>
      </c>
      <c r="D2302">
        <v>0.9602022588694914</v>
      </c>
    </row>
    <row r="2303" spans="1:4" x14ac:dyDescent="0.25">
      <c r="A2303">
        <v>2303</v>
      </c>
      <c r="B2303">
        <f t="shared" si="61"/>
        <v>-1787.3397599999998</v>
      </c>
      <c r="C2303">
        <v>1.0118512588694912</v>
      </c>
      <c r="D2303">
        <v>0.95059225886949128</v>
      </c>
    </row>
    <row r="2304" spans="1:4" x14ac:dyDescent="0.25">
      <c r="A2304">
        <v>2304</v>
      </c>
      <c r="B2304">
        <f t="shared" si="61"/>
        <v>-1787.0476800000001</v>
      </c>
      <c r="C2304">
        <v>1.0126482588694914</v>
      </c>
      <c r="D2304">
        <v>0.94776225886949139</v>
      </c>
    </row>
    <row r="2305" spans="1:4" x14ac:dyDescent="0.25">
      <c r="A2305">
        <v>2305</v>
      </c>
      <c r="B2305">
        <f t="shared" si="61"/>
        <v>-1786.7556</v>
      </c>
      <c r="C2305">
        <v>1.0132752588694913</v>
      </c>
      <c r="D2305">
        <v>0.94568525886949129</v>
      </c>
    </row>
    <row r="2306" spans="1:4" x14ac:dyDescent="0.25">
      <c r="A2306">
        <v>2306</v>
      </c>
      <c r="B2306">
        <f t="shared" ref="B2306:B2369" si="62">A2306*0.29208-300-2160</f>
        <v>-1786.46352</v>
      </c>
      <c r="C2306">
        <v>1.0134272588694913</v>
      </c>
      <c r="D2306">
        <v>0.9491602588694914</v>
      </c>
    </row>
    <row r="2307" spans="1:4" x14ac:dyDescent="0.25">
      <c r="A2307">
        <v>2307</v>
      </c>
      <c r="B2307">
        <f t="shared" si="62"/>
        <v>-1786.1714400000001</v>
      </c>
      <c r="C2307">
        <v>1.0158552588694914</v>
      </c>
      <c r="D2307">
        <v>0.94794125886949132</v>
      </c>
    </row>
    <row r="2308" spans="1:4" x14ac:dyDescent="0.25">
      <c r="A2308">
        <v>2308</v>
      </c>
      <c r="B2308">
        <f t="shared" si="62"/>
        <v>-1785.8793599999999</v>
      </c>
      <c r="C2308">
        <v>1.0151702588694913</v>
      </c>
      <c r="D2308">
        <v>0.95136725886949125</v>
      </c>
    </row>
    <row r="2309" spans="1:4" x14ac:dyDescent="0.25">
      <c r="A2309">
        <v>2309</v>
      </c>
      <c r="B2309">
        <f t="shared" si="62"/>
        <v>-1785.58728</v>
      </c>
      <c r="C2309">
        <v>1.0142422588694913</v>
      </c>
      <c r="D2309">
        <v>0.95352725886949141</v>
      </c>
    </row>
    <row r="2310" spans="1:4" x14ac:dyDescent="0.25">
      <c r="A2310">
        <v>2310</v>
      </c>
      <c r="B2310">
        <f t="shared" si="62"/>
        <v>-1785.2952</v>
      </c>
      <c r="C2310">
        <v>1.0168852588694912</v>
      </c>
      <c r="D2310">
        <v>0.95080225886949132</v>
      </c>
    </row>
    <row r="2311" spans="1:4" x14ac:dyDescent="0.25">
      <c r="A2311">
        <v>2311</v>
      </c>
      <c r="B2311">
        <f t="shared" si="62"/>
        <v>-1785.0031199999999</v>
      </c>
      <c r="C2311">
        <v>1.0141212588694912</v>
      </c>
      <c r="D2311">
        <v>0.95493125886949137</v>
      </c>
    </row>
    <row r="2312" spans="1:4" x14ac:dyDescent="0.25">
      <c r="A2312">
        <v>2312</v>
      </c>
      <c r="B2312">
        <f t="shared" si="62"/>
        <v>-1784.7110400000001</v>
      </c>
      <c r="C2312">
        <v>1.0153542588694913</v>
      </c>
      <c r="D2312">
        <v>0.95810425886949124</v>
      </c>
    </row>
    <row r="2313" spans="1:4" x14ac:dyDescent="0.25">
      <c r="A2313">
        <v>2313</v>
      </c>
      <c r="B2313">
        <f t="shared" si="62"/>
        <v>-1784.41896</v>
      </c>
      <c r="C2313">
        <v>1.0177522588694914</v>
      </c>
      <c r="D2313">
        <v>0.95774325886949141</v>
      </c>
    </row>
    <row r="2314" spans="1:4" x14ac:dyDescent="0.25">
      <c r="A2314">
        <v>2314</v>
      </c>
      <c r="B2314">
        <f t="shared" si="62"/>
        <v>-1784.12688</v>
      </c>
      <c r="C2314">
        <v>1.0201712588694913</v>
      </c>
      <c r="D2314">
        <v>0.95833825886949131</v>
      </c>
    </row>
    <row r="2315" spans="1:4" x14ac:dyDescent="0.25">
      <c r="A2315">
        <v>2315</v>
      </c>
      <c r="B2315">
        <f t="shared" si="62"/>
        <v>-1783.8348000000001</v>
      </c>
      <c r="C2315">
        <v>1.0222832588694912</v>
      </c>
      <c r="D2315">
        <v>0.96293625886949141</v>
      </c>
    </row>
    <row r="2316" spans="1:4" x14ac:dyDescent="0.25">
      <c r="A2316">
        <v>2316</v>
      </c>
      <c r="B2316">
        <f t="shared" si="62"/>
        <v>-1783.5427199999999</v>
      </c>
      <c r="C2316">
        <v>1.0252352588694913</v>
      </c>
      <c r="D2316">
        <v>0.96225725886949132</v>
      </c>
    </row>
    <row r="2317" spans="1:4" x14ac:dyDescent="0.25">
      <c r="A2317">
        <v>2317</v>
      </c>
      <c r="B2317">
        <f t="shared" si="62"/>
        <v>-1783.25064</v>
      </c>
      <c r="C2317">
        <v>1.0274142588694912</v>
      </c>
      <c r="D2317">
        <v>0.96576025886949135</v>
      </c>
    </row>
    <row r="2318" spans="1:4" x14ac:dyDescent="0.25">
      <c r="A2318">
        <v>2318</v>
      </c>
      <c r="B2318">
        <f t="shared" si="62"/>
        <v>-1782.95856</v>
      </c>
      <c r="C2318">
        <v>1.0273602588694912</v>
      </c>
      <c r="D2318">
        <v>0.97337625886949142</v>
      </c>
    </row>
    <row r="2319" spans="1:4" x14ac:dyDescent="0.25">
      <c r="A2319">
        <v>2319</v>
      </c>
      <c r="B2319">
        <f t="shared" si="62"/>
        <v>-1782.6664799999999</v>
      </c>
      <c r="C2319">
        <v>1.0356252588694914</v>
      </c>
      <c r="D2319">
        <v>0.97531125886949122</v>
      </c>
    </row>
    <row r="2320" spans="1:4" x14ac:dyDescent="0.25">
      <c r="A2320">
        <v>2320</v>
      </c>
      <c r="B2320">
        <f t="shared" si="62"/>
        <v>-1782.3744000000002</v>
      </c>
      <c r="C2320">
        <v>1.0373682588694912</v>
      </c>
      <c r="D2320">
        <v>0.97596625886949129</v>
      </c>
    </row>
    <row r="2321" spans="1:4" x14ac:dyDescent="0.25">
      <c r="A2321">
        <v>2321</v>
      </c>
      <c r="B2321">
        <f t="shared" si="62"/>
        <v>-1782.08232</v>
      </c>
      <c r="C2321">
        <v>1.0367592588694914</v>
      </c>
      <c r="D2321">
        <v>0.97792525886949133</v>
      </c>
    </row>
    <row r="2322" spans="1:4" x14ac:dyDescent="0.25">
      <c r="A2322">
        <v>2322</v>
      </c>
      <c r="B2322">
        <f t="shared" si="62"/>
        <v>-1781.79024</v>
      </c>
      <c r="C2322">
        <v>1.0362652588694914</v>
      </c>
      <c r="D2322">
        <v>0.97889425886949133</v>
      </c>
    </row>
    <row r="2323" spans="1:4" x14ac:dyDescent="0.25">
      <c r="A2323">
        <v>2323</v>
      </c>
      <c r="B2323">
        <f t="shared" si="62"/>
        <v>-1781.4981600000001</v>
      </c>
      <c r="C2323">
        <v>1.0318882588694913</v>
      </c>
      <c r="D2323">
        <v>0.98124625886949124</v>
      </c>
    </row>
    <row r="2324" spans="1:4" x14ac:dyDescent="0.25">
      <c r="A2324">
        <v>2324</v>
      </c>
      <c r="B2324">
        <f t="shared" si="62"/>
        <v>-1781.2060799999999</v>
      </c>
      <c r="C2324">
        <v>1.0306602588694913</v>
      </c>
      <c r="D2324">
        <v>0.98237825886949137</v>
      </c>
    </row>
    <row r="2325" spans="1:4" x14ac:dyDescent="0.25">
      <c r="A2325">
        <v>2325</v>
      </c>
      <c r="B2325">
        <f t="shared" si="62"/>
        <v>-1780.914</v>
      </c>
      <c r="C2325">
        <v>1.0253442588694912</v>
      </c>
      <c r="D2325">
        <v>0.98416225886949138</v>
      </c>
    </row>
    <row r="2326" spans="1:4" x14ac:dyDescent="0.25">
      <c r="A2326">
        <v>2326</v>
      </c>
      <c r="B2326">
        <f t="shared" si="62"/>
        <v>-1780.62192</v>
      </c>
      <c r="C2326">
        <v>1.0211712588694912</v>
      </c>
      <c r="D2326">
        <v>0.98456325886949125</v>
      </c>
    </row>
    <row r="2327" spans="1:4" x14ac:dyDescent="0.25">
      <c r="A2327">
        <v>2327</v>
      </c>
      <c r="B2327">
        <f t="shared" si="62"/>
        <v>-1780.3298399999999</v>
      </c>
      <c r="C2327">
        <v>1.0181072588694913</v>
      </c>
      <c r="D2327">
        <v>0.9856222588694914</v>
      </c>
    </row>
    <row r="2328" spans="1:4" x14ac:dyDescent="0.25">
      <c r="A2328">
        <v>2328</v>
      </c>
      <c r="B2328">
        <f t="shared" si="62"/>
        <v>-1780.0377599999999</v>
      </c>
      <c r="C2328">
        <v>1.0183132588694914</v>
      </c>
      <c r="D2328">
        <v>0.98287825886949132</v>
      </c>
    </row>
    <row r="2329" spans="1:4" x14ac:dyDescent="0.25">
      <c r="A2329">
        <v>2329</v>
      </c>
      <c r="B2329">
        <f t="shared" si="62"/>
        <v>-1779.74568</v>
      </c>
      <c r="C2329">
        <v>1.0192862588694913</v>
      </c>
      <c r="D2329">
        <v>0.98300825886949128</v>
      </c>
    </row>
    <row r="2330" spans="1:4" x14ac:dyDescent="0.25">
      <c r="A2330">
        <v>2330</v>
      </c>
      <c r="B2330">
        <f t="shared" si="62"/>
        <v>-1779.4535999999998</v>
      </c>
      <c r="C2330">
        <v>1.0240742588694913</v>
      </c>
      <c r="D2330">
        <v>0.98282625886949138</v>
      </c>
    </row>
    <row r="2331" spans="1:4" x14ac:dyDescent="0.25">
      <c r="A2331">
        <v>2331</v>
      </c>
      <c r="B2331">
        <f t="shared" si="62"/>
        <v>-1779.1615200000001</v>
      </c>
      <c r="C2331">
        <v>1.0299662588694913</v>
      </c>
      <c r="D2331">
        <v>0.98535925886949127</v>
      </c>
    </row>
    <row r="2332" spans="1:4" x14ac:dyDescent="0.25">
      <c r="A2332">
        <v>2332</v>
      </c>
      <c r="B2332">
        <f t="shared" si="62"/>
        <v>-1778.8694399999999</v>
      </c>
      <c r="C2332">
        <v>1.0400742588694913</v>
      </c>
      <c r="D2332">
        <v>0.98200825886949139</v>
      </c>
    </row>
    <row r="2333" spans="1:4" x14ac:dyDescent="0.25">
      <c r="A2333">
        <v>2333</v>
      </c>
      <c r="B2333">
        <f t="shared" si="62"/>
        <v>-1778.57736</v>
      </c>
      <c r="C2333">
        <v>1.0425872588694913</v>
      </c>
      <c r="D2333">
        <v>0.98522725886949125</v>
      </c>
    </row>
    <row r="2334" spans="1:4" x14ac:dyDescent="0.25">
      <c r="A2334">
        <v>2334</v>
      </c>
      <c r="B2334">
        <f t="shared" si="62"/>
        <v>-1778.2852800000001</v>
      </c>
      <c r="C2334">
        <v>1.0426752588694914</v>
      </c>
      <c r="D2334">
        <v>0.98453225886949136</v>
      </c>
    </row>
    <row r="2335" spans="1:4" x14ac:dyDescent="0.25">
      <c r="A2335">
        <v>2335</v>
      </c>
      <c r="B2335">
        <f t="shared" si="62"/>
        <v>-1777.9931999999999</v>
      </c>
      <c r="C2335">
        <v>1.0389922588694913</v>
      </c>
      <c r="D2335">
        <v>0.98909725886949129</v>
      </c>
    </row>
    <row r="2336" spans="1:4" x14ac:dyDescent="0.25">
      <c r="A2336">
        <v>2336</v>
      </c>
      <c r="B2336">
        <f t="shared" si="62"/>
        <v>-1777.7011199999999</v>
      </c>
      <c r="C2336">
        <v>1.0374862588694913</v>
      </c>
      <c r="D2336">
        <v>0.99331825886949132</v>
      </c>
    </row>
    <row r="2337" spans="1:4" x14ac:dyDescent="0.25">
      <c r="A2337">
        <v>2337</v>
      </c>
      <c r="B2337">
        <f t="shared" si="62"/>
        <v>-1777.40904</v>
      </c>
      <c r="C2337">
        <v>1.0376132588694913</v>
      </c>
      <c r="D2337">
        <v>0.99226625886949127</v>
      </c>
    </row>
    <row r="2338" spans="1:4" x14ac:dyDescent="0.25">
      <c r="A2338">
        <v>2338</v>
      </c>
      <c r="B2338">
        <f t="shared" si="62"/>
        <v>-1777.1169599999998</v>
      </c>
      <c r="C2338">
        <v>1.0379132588694913</v>
      </c>
      <c r="D2338">
        <v>0.99441125886949133</v>
      </c>
    </row>
    <row r="2339" spans="1:4" x14ac:dyDescent="0.25">
      <c r="A2339">
        <v>2339</v>
      </c>
      <c r="B2339">
        <f t="shared" si="62"/>
        <v>-1776.8248800000001</v>
      </c>
      <c r="C2339">
        <v>1.0362742588694913</v>
      </c>
      <c r="D2339">
        <v>0.99720425886949138</v>
      </c>
    </row>
    <row r="2340" spans="1:4" x14ac:dyDescent="0.25">
      <c r="A2340">
        <v>2340</v>
      </c>
      <c r="B2340">
        <f t="shared" si="62"/>
        <v>-1776.5328</v>
      </c>
      <c r="C2340">
        <v>1.0397682588694912</v>
      </c>
      <c r="D2340">
        <v>0.99565825886949133</v>
      </c>
    </row>
    <row r="2341" spans="1:4" x14ac:dyDescent="0.25">
      <c r="A2341">
        <v>2341</v>
      </c>
      <c r="B2341">
        <f t="shared" si="62"/>
        <v>-1776.24072</v>
      </c>
      <c r="C2341">
        <v>1.0391592588694913</v>
      </c>
      <c r="D2341">
        <v>1.0005862588694914</v>
      </c>
    </row>
    <row r="2342" spans="1:4" x14ac:dyDescent="0.25">
      <c r="A2342">
        <v>2342</v>
      </c>
      <c r="B2342">
        <f t="shared" si="62"/>
        <v>-1775.9486400000001</v>
      </c>
      <c r="C2342">
        <v>1.0407292588694914</v>
      </c>
      <c r="D2342">
        <v>0.99968225886949136</v>
      </c>
    </row>
    <row r="2343" spans="1:4" x14ac:dyDescent="0.25">
      <c r="A2343">
        <v>2343</v>
      </c>
      <c r="B2343">
        <f t="shared" si="62"/>
        <v>-1775.6565599999999</v>
      </c>
      <c r="C2343">
        <v>1.0437302588694912</v>
      </c>
      <c r="D2343">
        <v>0.99857425886949125</v>
      </c>
    </row>
    <row r="2344" spans="1:4" x14ac:dyDescent="0.25">
      <c r="A2344">
        <v>2344</v>
      </c>
      <c r="B2344">
        <f t="shared" si="62"/>
        <v>-1775.36448</v>
      </c>
      <c r="C2344">
        <v>1.0455792588694912</v>
      </c>
      <c r="D2344">
        <v>0.99998125886949141</v>
      </c>
    </row>
    <row r="2345" spans="1:4" x14ac:dyDescent="0.25">
      <c r="A2345">
        <v>2345</v>
      </c>
      <c r="B2345">
        <f t="shared" si="62"/>
        <v>-1775.0724</v>
      </c>
      <c r="C2345">
        <v>1.0405842588694914</v>
      </c>
      <c r="D2345">
        <v>1.0001722588694912</v>
      </c>
    </row>
    <row r="2346" spans="1:4" x14ac:dyDescent="0.25">
      <c r="A2346">
        <v>2346</v>
      </c>
      <c r="B2346">
        <f t="shared" si="62"/>
        <v>-1774.7803199999998</v>
      </c>
      <c r="C2346">
        <v>1.0417172588694914</v>
      </c>
      <c r="D2346">
        <v>0.99469825886949126</v>
      </c>
    </row>
    <row r="2347" spans="1:4" x14ac:dyDescent="0.25">
      <c r="A2347">
        <v>2347</v>
      </c>
      <c r="B2347">
        <f t="shared" si="62"/>
        <v>-1774.4882400000001</v>
      </c>
      <c r="C2347">
        <v>1.0415692588694914</v>
      </c>
      <c r="D2347">
        <v>0.99388025886949127</v>
      </c>
    </row>
    <row r="2348" spans="1:4" x14ac:dyDescent="0.25">
      <c r="A2348">
        <v>2348</v>
      </c>
      <c r="B2348">
        <f t="shared" si="62"/>
        <v>-1774.19616</v>
      </c>
      <c r="C2348">
        <v>1.0403412588694914</v>
      </c>
      <c r="D2348">
        <v>0.9937572588694914</v>
      </c>
    </row>
    <row r="2349" spans="1:4" x14ac:dyDescent="0.25">
      <c r="A2349">
        <v>2349</v>
      </c>
      <c r="B2349">
        <f t="shared" si="62"/>
        <v>-1773.90408</v>
      </c>
      <c r="C2349">
        <v>1.0416722588694913</v>
      </c>
      <c r="D2349">
        <v>0.99285225886949124</v>
      </c>
    </row>
    <row r="2350" spans="1:4" x14ac:dyDescent="0.25">
      <c r="A2350">
        <v>2350</v>
      </c>
      <c r="B2350">
        <f t="shared" si="62"/>
        <v>-1773.6120000000001</v>
      </c>
      <c r="C2350">
        <v>1.0416292588694913</v>
      </c>
      <c r="D2350">
        <v>0.99506825886949124</v>
      </c>
    </row>
    <row r="2351" spans="1:4" x14ac:dyDescent="0.25">
      <c r="A2351">
        <v>2351</v>
      </c>
      <c r="B2351">
        <f t="shared" si="62"/>
        <v>-1773.3199199999999</v>
      </c>
      <c r="C2351">
        <v>1.0420172588694914</v>
      </c>
      <c r="D2351">
        <v>0.99577225886949128</v>
      </c>
    </row>
    <row r="2352" spans="1:4" x14ac:dyDescent="0.25">
      <c r="A2352">
        <v>2352</v>
      </c>
      <c r="B2352">
        <f t="shared" si="62"/>
        <v>-1773.02784</v>
      </c>
      <c r="C2352">
        <v>1.0426992588694912</v>
      </c>
      <c r="D2352">
        <v>0.99521625886949128</v>
      </c>
    </row>
    <row r="2353" spans="1:4" x14ac:dyDescent="0.25">
      <c r="A2353">
        <v>2353</v>
      </c>
      <c r="B2353">
        <f t="shared" si="62"/>
        <v>-1772.73576</v>
      </c>
      <c r="C2353">
        <v>1.0423692588694913</v>
      </c>
      <c r="D2353">
        <v>0.99400025886949139</v>
      </c>
    </row>
    <row r="2354" spans="1:4" x14ac:dyDescent="0.25">
      <c r="A2354">
        <v>2354</v>
      </c>
      <c r="B2354">
        <f t="shared" si="62"/>
        <v>-1772.4436799999999</v>
      </c>
      <c r="C2354">
        <v>1.0423482588694912</v>
      </c>
      <c r="D2354">
        <v>0.9937542588694912</v>
      </c>
    </row>
    <row r="2355" spans="1:4" x14ac:dyDescent="0.25">
      <c r="A2355">
        <v>2355</v>
      </c>
      <c r="B2355">
        <f t="shared" si="62"/>
        <v>-1772.1516000000001</v>
      </c>
      <c r="C2355">
        <v>1.0440752588694913</v>
      </c>
      <c r="D2355">
        <v>0.99235625886949141</v>
      </c>
    </row>
    <row r="2356" spans="1:4" x14ac:dyDescent="0.25">
      <c r="A2356">
        <v>2356</v>
      </c>
      <c r="B2356">
        <f t="shared" si="62"/>
        <v>-1771.85952</v>
      </c>
      <c r="C2356">
        <v>1.0419812588694912</v>
      </c>
      <c r="D2356">
        <v>0.99866625886949123</v>
      </c>
    </row>
    <row r="2357" spans="1:4" x14ac:dyDescent="0.25">
      <c r="A2357">
        <v>2357</v>
      </c>
      <c r="B2357">
        <f t="shared" si="62"/>
        <v>-1771.56744</v>
      </c>
      <c r="C2357">
        <v>1.0429872588694913</v>
      </c>
      <c r="D2357">
        <v>0.99826825886949133</v>
      </c>
    </row>
    <row r="2358" spans="1:4" x14ac:dyDescent="0.25">
      <c r="A2358">
        <v>2358</v>
      </c>
      <c r="B2358">
        <f t="shared" si="62"/>
        <v>-1771.2753600000001</v>
      </c>
      <c r="C2358">
        <v>1.0433242588694913</v>
      </c>
      <c r="D2358">
        <v>1.0005002588694913</v>
      </c>
    </row>
    <row r="2359" spans="1:4" x14ac:dyDescent="0.25">
      <c r="A2359">
        <v>2359</v>
      </c>
      <c r="B2359">
        <f t="shared" si="62"/>
        <v>-1770.9832799999999</v>
      </c>
      <c r="C2359">
        <v>1.0454242588694913</v>
      </c>
      <c r="D2359">
        <v>0.99722225886949123</v>
      </c>
    </row>
    <row r="2360" spans="1:4" x14ac:dyDescent="0.25">
      <c r="A2360">
        <v>2360</v>
      </c>
      <c r="B2360">
        <f t="shared" si="62"/>
        <v>-1770.6912</v>
      </c>
      <c r="C2360">
        <v>1.0451422588694914</v>
      </c>
      <c r="D2360">
        <v>0.99646625886949125</v>
      </c>
    </row>
    <row r="2361" spans="1:4" x14ac:dyDescent="0.25">
      <c r="A2361">
        <v>2361</v>
      </c>
      <c r="B2361">
        <f t="shared" si="62"/>
        <v>-1770.39912</v>
      </c>
      <c r="C2361">
        <v>1.0439752588694913</v>
      </c>
      <c r="D2361">
        <v>0.99434325886949138</v>
      </c>
    </row>
    <row r="2362" spans="1:4" x14ac:dyDescent="0.25">
      <c r="A2362">
        <v>2362</v>
      </c>
      <c r="B2362">
        <f t="shared" si="62"/>
        <v>-1770.1070399999999</v>
      </c>
      <c r="C2362">
        <v>1.0465392588694913</v>
      </c>
      <c r="D2362">
        <v>0.99215825886949127</v>
      </c>
    </row>
    <row r="2363" spans="1:4" x14ac:dyDescent="0.25">
      <c r="A2363">
        <v>2363</v>
      </c>
      <c r="B2363">
        <f t="shared" si="62"/>
        <v>-1769.8149600000002</v>
      </c>
      <c r="C2363">
        <v>1.0455972588694913</v>
      </c>
      <c r="D2363">
        <v>0.99105625886949134</v>
      </c>
    </row>
    <row r="2364" spans="1:4" x14ac:dyDescent="0.25">
      <c r="A2364">
        <v>2364</v>
      </c>
      <c r="B2364">
        <f t="shared" si="62"/>
        <v>-1769.52288</v>
      </c>
      <c r="C2364">
        <v>1.0466942588694914</v>
      </c>
      <c r="D2364">
        <v>0.99317025886949128</v>
      </c>
    </row>
    <row r="2365" spans="1:4" x14ac:dyDescent="0.25">
      <c r="A2365">
        <v>2365</v>
      </c>
      <c r="B2365">
        <f t="shared" si="62"/>
        <v>-1769.2307999999998</v>
      </c>
      <c r="C2365">
        <v>1.0447482588694914</v>
      </c>
      <c r="D2365">
        <v>0.99529025886949141</v>
      </c>
    </row>
    <row r="2366" spans="1:4" x14ac:dyDescent="0.25">
      <c r="A2366">
        <v>2366</v>
      </c>
      <c r="B2366">
        <f t="shared" si="62"/>
        <v>-1768.9387200000001</v>
      </c>
      <c r="C2366">
        <v>1.0449482588694914</v>
      </c>
      <c r="D2366">
        <v>0.99022625886949123</v>
      </c>
    </row>
    <row r="2367" spans="1:4" x14ac:dyDescent="0.25">
      <c r="A2367">
        <v>2367</v>
      </c>
      <c r="B2367">
        <f t="shared" si="62"/>
        <v>-1768.6466399999999</v>
      </c>
      <c r="C2367">
        <v>1.0457332588694914</v>
      </c>
      <c r="D2367">
        <v>0.99363925886949134</v>
      </c>
    </row>
    <row r="2368" spans="1:4" x14ac:dyDescent="0.25">
      <c r="A2368">
        <v>2368</v>
      </c>
      <c r="B2368">
        <f t="shared" si="62"/>
        <v>-1768.35456</v>
      </c>
      <c r="C2368">
        <v>1.0465182588694912</v>
      </c>
      <c r="D2368">
        <v>0.9966572588694913</v>
      </c>
    </row>
    <row r="2369" spans="1:4" x14ac:dyDescent="0.25">
      <c r="A2369">
        <v>2369</v>
      </c>
      <c r="B2369">
        <f t="shared" si="62"/>
        <v>-1768.0624800000001</v>
      </c>
      <c r="C2369">
        <v>1.0450782588694913</v>
      </c>
      <c r="D2369">
        <v>0.99937925886949142</v>
      </c>
    </row>
    <row r="2370" spans="1:4" x14ac:dyDescent="0.25">
      <c r="A2370">
        <v>2370</v>
      </c>
      <c r="B2370">
        <f t="shared" ref="B2370:B2433" si="63">A2370*0.29208-300-2160</f>
        <v>-1767.7703999999999</v>
      </c>
      <c r="C2370">
        <v>1.0464732588694914</v>
      </c>
      <c r="D2370">
        <v>0.99780925886949134</v>
      </c>
    </row>
    <row r="2371" spans="1:4" x14ac:dyDescent="0.25">
      <c r="A2371">
        <v>2371</v>
      </c>
      <c r="B2371">
        <f t="shared" si="63"/>
        <v>-1767.4783199999999</v>
      </c>
      <c r="C2371">
        <v>1.0477372588694913</v>
      </c>
      <c r="D2371">
        <v>0.9984722588694912</v>
      </c>
    </row>
    <row r="2372" spans="1:4" x14ac:dyDescent="0.25">
      <c r="A2372">
        <v>2372</v>
      </c>
      <c r="B2372">
        <f t="shared" si="63"/>
        <v>-1767.18624</v>
      </c>
      <c r="C2372">
        <v>1.0479852588694913</v>
      </c>
      <c r="D2372">
        <v>0.99654625886949133</v>
      </c>
    </row>
    <row r="2373" spans="1:4" x14ac:dyDescent="0.25">
      <c r="A2373">
        <v>2373</v>
      </c>
      <c r="B2373">
        <f t="shared" si="63"/>
        <v>-1766.8941599999998</v>
      </c>
      <c r="C2373">
        <v>1.0478092588694914</v>
      </c>
      <c r="D2373">
        <v>0.99477825886949134</v>
      </c>
    </row>
    <row r="2374" spans="1:4" x14ac:dyDescent="0.25">
      <c r="A2374">
        <v>2374</v>
      </c>
      <c r="B2374">
        <f t="shared" si="63"/>
        <v>-1766.6020800000001</v>
      </c>
      <c r="C2374">
        <v>1.0478522588694914</v>
      </c>
      <c r="D2374">
        <v>0.99182225886949138</v>
      </c>
    </row>
    <row r="2375" spans="1:4" x14ac:dyDescent="0.25">
      <c r="A2375">
        <v>2375</v>
      </c>
      <c r="B2375">
        <f t="shared" si="63"/>
        <v>-1766.31</v>
      </c>
      <c r="C2375">
        <v>1.0474152588694914</v>
      </c>
      <c r="D2375">
        <v>0.99076025886949126</v>
      </c>
    </row>
    <row r="2376" spans="1:4" x14ac:dyDescent="0.25">
      <c r="A2376">
        <v>2376</v>
      </c>
      <c r="B2376">
        <f t="shared" si="63"/>
        <v>-1766.01792</v>
      </c>
      <c r="C2376">
        <v>1.0472242588694913</v>
      </c>
      <c r="D2376">
        <v>0.99060025886949132</v>
      </c>
    </row>
    <row r="2377" spans="1:4" x14ac:dyDescent="0.25">
      <c r="A2377">
        <v>2377</v>
      </c>
      <c r="B2377">
        <f t="shared" si="63"/>
        <v>-1765.7258400000001</v>
      </c>
      <c r="C2377">
        <v>1.0453912588694914</v>
      </c>
      <c r="D2377">
        <v>0.9927382588694913</v>
      </c>
    </row>
    <row r="2378" spans="1:4" x14ac:dyDescent="0.25">
      <c r="A2378">
        <v>2378</v>
      </c>
      <c r="B2378">
        <f t="shared" si="63"/>
        <v>-1765.4337599999999</v>
      </c>
      <c r="C2378">
        <v>1.0473672588694913</v>
      </c>
      <c r="D2378">
        <v>0.99429425886949141</v>
      </c>
    </row>
    <row r="2379" spans="1:4" x14ac:dyDescent="0.25">
      <c r="A2379">
        <v>2379</v>
      </c>
      <c r="B2379">
        <f t="shared" si="63"/>
        <v>-1765.14168</v>
      </c>
      <c r="C2379">
        <v>1.0506892588694914</v>
      </c>
      <c r="D2379">
        <v>0.9951982588694912</v>
      </c>
    </row>
    <row r="2380" spans="1:4" x14ac:dyDescent="0.25">
      <c r="A2380">
        <v>2380</v>
      </c>
      <c r="B2380">
        <f t="shared" si="63"/>
        <v>-1764.8496</v>
      </c>
      <c r="C2380">
        <v>1.0480032588694914</v>
      </c>
      <c r="D2380">
        <v>0.99406525886949137</v>
      </c>
    </row>
    <row r="2381" spans="1:4" x14ac:dyDescent="0.25">
      <c r="A2381">
        <v>2381</v>
      </c>
      <c r="B2381">
        <f t="shared" si="63"/>
        <v>-1764.5575199999998</v>
      </c>
      <c r="C2381">
        <v>1.0473972588694913</v>
      </c>
      <c r="D2381">
        <v>0.99569825886949137</v>
      </c>
    </row>
    <row r="2382" spans="1:4" x14ac:dyDescent="0.25">
      <c r="A2382">
        <v>2382</v>
      </c>
      <c r="B2382">
        <f t="shared" si="63"/>
        <v>-1764.2654400000001</v>
      </c>
      <c r="C2382">
        <v>1.0467792588694913</v>
      </c>
      <c r="D2382">
        <v>0.99541725886949139</v>
      </c>
    </row>
    <row r="2383" spans="1:4" x14ac:dyDescent="0.25">
      <c r="A2383">
        <v>2383</v>
      </c>
      <c r="B2383">
        <f t="shared" si="63"/>
        <v>-1763.97336</v>
      </c>
      <c r="C2383">
        <v>1.0472762588694913</v>
      </c>
      <c r="D2383">
        <v>0.9963522588694913</v>
      </c>
    </row>
    <row r="2384" spans="1:4" x14ac:dyDescent="0.25">
      <c r="A2384">
        <v>2384</v>
      </c>
      <c r="B2384">
        <f t="shared" si="63"/>
        <v>-1763.68128</v>
      </c>
      <c r="C2384">
        <v>1.0502492588694914</v>
      </c>
      <c r="D2384">
        <v>0.9929202588694912</v>
      </c>
    </row>
    <row r="2385" spans="1:4" x14ac:dyDescent="0.25">
      <c r="A2385">
        <v>2385</v>
      </c>
      <c r="B2385">
        <f t="shared" si="63"/>
        <v>-1763.3892000000001</v>
      </c>
      <c r="C2385">
        <v>1.0471912588694914</v>
      </c>
      <c r="D2385">
        <v>0.99709325886949141</v>
      </c>
    </row>
    <row r="2386" spans="1:4" x14ac:dyDescent="0.25">
      <c r="A2386">
        <v>2386</v>
      </c>
      <c r="B2386">
        <f t="shared" si="63"/>
        <v>-1763.0971199999999</v>
      </c>
      <c r="C2386">
        <v>1.0495252588694912</v>
      </c>
      <c r="D2386">
        <v>0.99824725886949128</v>
      </c>
    </row>
    <row r="2387" spans="1:4" x14ac:dyDescent="0.25">
      <c r="A2387">
        <v>2387</v>
      </c>
      <c r="B2387">
        <f t="shared" si="63"/>
        <v>-1762.80504</v>
      </c>
      <c r="C2387">
        <v>1.0464642588694912</v>
      </c>
      <c r="D2387">
        <v>0.99883625886949123</v>
      </c>
    </row>
    <row r="2388" spans="1:4" x14ac:dyDescent="0.25">
      <c r="A2388">
        <v>2388</v>
      </c>
      <c r="B2388">
        <f t="shared" si="63"/>
        <v>-1762.51296</v>
      </c>
      <c r="C2388">
        <v>1.0505642588694912</v>
      </c>
      <c r="D2388">
        <v>0.99792625886949127</v>
      </c>
    </row>
    <row r="2389" spans="1:4" x14ac:dyDescent="0.25">
      <c r="A2389">
        <v>2389</v>
      </c>
      <c r="B2389">
        <f t="shared" si="63"/>
        <v>-1762.2208799999999</v>
      </c>
      <c r="C2389">
        <v>1.0504492588694914</v>
      </c>
      <c r="D2389">
        <v>0.99737725886949136</v>
      </c>
    </row>
    <row r="2390" spans="1:4" x14ac:dyDescent="0.25">
      <c r="A2390">
        <v>2390</v>
      </c>
      <c r="B2390">
        <f t="shared" si="63"/>
        <v>-1761.9288000000001</v>
      </c>
      <c r="C2390">
        <v>1.0475432588694913</v>
      </c>
      <c r="D2390">
        <v>0.99482125886949135</v>
      </c>
    </row>
    <row r="2391" spans="1:4" x14ac:dyDescent="0.25">
      <c r="A2391">
        <v>2391</v>
      </c>
      <c r="B2391">
        <f t="shared" si="63"/>
        <v>-1761.63672</v>
      </c>
      <c r="C2391">
        <v>1.0456392588694914</v>
      </c>
      <c r="D2391">
        <v>0.99600625886949135</v>
      </c>
    </row>
    <row r="2392" spans="1:4" x14ac:dyDescent="0.25">
      <c r="A2392">
        <v>2392</v>
      </c>
      <c r="B2392">
        <f t="shared" si="63"/>
        <v>-1761.34464</v>
      </c>
      <c r="C2392">
        <v>1.0484582588694913</v>
      </c>
      <c r="D2392">
        <v>0.99697525886949134</v>
      </c>
    </row>
    <row r="2393" spans="1:4" x14ac:dyDescent="0.25">
      <c r="A2393">
        <v>2393</v>
      </c>
      <c r="B2393">
        <f t="shared" si="63"/>
        <v>-1761.0525600000001</v>
      </c>
      <c r="C2393">
        <v>1.0482252588694914</v>
      </c>
      <c r="D2393">
        <v>0.99553725886949129</v>
      </c>
    </row>
    <row r="2394" spans="1:4" x14ac:dyDescent="0.25">
      <c r="A2394">
        <v>2394</v>
      </c>
      <c r="B2394">
        <f t="shared" si="63"/>
        <v>-1760.7604799999999</v>
      </c>
      <c r="C2394">
        <v>1.0477822588694914</v>
      </c>
      <c r="D2394">
        <v>0.99574425886949136</v>
      </c>
    </row>
    <row r="2395" spans="1:4" x14ac:dyDescent="0.25">
      <c r="A2395">
        <v>2395</v>
      </c>
      <c r="B2395">
        <f t="shared" si="63"/>
        <v>-1760.4684</v>
      </c>
      <c r="C2395">
        <v>1.0452092588694912</v>
      </c>
      <c r="D2395">
        <v>0.99586425886949126</v>
      </c>
    </row>
    <row r="2396" spans="1:4" x14ac:dyDescent="0.25">
      <c r="A2396">
        <v>2396</v>
      </c>
      <c r="B2396">
        <f t="shared" si="63"/>
        <v>-1760.17632</v>
      </c>
      <c r="C2396">
        <v>1.0469002588694913</v>
      </c>
      <c r="D2396">
        <v>0.99662025886949124</v>
      </c>
    </row>
    <row r="2397" spans="1:4" x14ac:dyDescent="0.25">
      <c r="A2397">
        <v>2397</v>
      </c>
      <c r="B2397">
        <f t="shared" si="63"/>
        <v>-1759.8842399999999</v>
      </c>
      <c r="C2397">
        <v>1.0446452588694912</v>
      </c>
      <c r="D2397">
        <v>0.9996112588694912</v>
      </c>
    </row>
    <row r="2398" spans="1:4" x14ac:dyDescent="0.25">
      <c r="A2398">
        <v>2398</v>
      </c>
      <c r="B2398">
        <f t="shared" si="63"/>
        <v>-1759.5921600000001</v>
      </c>
      <c r="C2398">
        <v>1.0446482588694914</v>
      </c>
      <c r="D2398">
        <v>0.99704625886949128</v>
      </c>
    </row>
    <row r="2399" spans="1:4" x14ac:dyDescent="0.25">
      <c r="A2399">
        <v>2399</v>
      </c>
      <c r="B2399">
        <f t="shared" si="63"/>
        <v>-1759.30008</v>
      </c>
      <c r="C2399">
        <v>1.0455392588694914</v>
      </c>
      <c r="D2399">
        <v>0.9989352588694913</v>
      </c>
    </row>
    <row r="2400" spans="1:4" x14ac:dyDescent="0.25">
      <c r="A2400">
        <v>2400</v>
      </c>
      <c r="B2400">
        <f t="shared" si="63"/>
        <v>-1759.008</v>
      </c>
      <c r="C2400">
        <v>1.0459972588694912</v>
      </c>
      <c r="D2400">
        <v>1.0021292588694912</v>
      </c>
    </row>
    <row r="2401" spans="1:4" x14ac:dyDescent="0.25">
      <c r="A2401">
        <v>2401</v>
      </c>
      <c r="B2401">
        <f t="shared" si="63"/>
        <v>-1758.7159200000001</v>
      </c>
      <c r="C2401">
        <v>1.0460762588694914</v>
      </c>
      <c r="D2401">
        <v>1.0004472588694913</v>
      </c>
    </row>
    <row r="2402" spans="1:4" x14ac:dyDescent="0.25">
      <c r="A2402">
        <v>2402</v>
      </c>
      <c r="B2402">
        <f t="shared" si="63"/>
        <v>-1758.4238399999999</v>
      </c>
      <c r="C2402">
        <v>1.0456362588694914</v>
      </c>
      <c r="D2402">
        <v>0.99938225886949139</v>
      </c>
    </row>
    <row r="2403" spans="1:4" x14ac:dyDescent="0.25">
      <c r="A2403">
        <v>2403</v>
      </c>
      <c r="B2403">
        <f t="shared" si="63"/>
        <v>-1758.13176</v>
      </c>
      <c r="C2403">
        <v>1.0453212588694913</v>
      </c>
      <c r="D2403">
        <v>1.0017622588694912</v>
      </c>
    </row>
    <row r="2404" spans="1:4" x14ac:dyDescent="0.25">
      <c r="A2404">
        <v>2404</v>
      </c>
      <c r="B2404">
        <f t="shared" si="63"/>
        <v>-1757.83968</v>
      </c>
      <c r="C2404">
        <v>1.0450632588694913</v>
      </c>
      <c r="D2404">
        <v>0.99726525886949124</v>
      </c>
    </row>
    <row r="2405" spans="1:4" x14ac:dyDescent="0.25">
      <c r="A2405">
        <v>2405</v>
      </c>
      <c r="B2405">
        <f t="shared" si="63"/>
        <v>-1757.5475999999999</v>
      </c>
      <c r="C2405">
        <v>1.0461302588694914</v>
      </c>
      <c r="D2405">
        <v>1.0002162588694914</v>
      </c>
    </row>
    <row r="2406" spans="1:4" x14ac:dyDescent="0.25">
      <c r="A2406">
        <v>2406</v>
      </c>
      <c r="B2406">
        <f t="shared" si="63"/>
        <v>-1757.2555199999999</v>
      </c>
      <c r="C2406">
        <v>1.0475182588694913</v>
      </c>
      <c r="D2406">
        <v>0.99930225886949131</v>
      </c>
    </row>
    <row r="2407" spans="1:4" x14ac:dyDescent="0.25">
      <c r="A2407">
        <v>2407</v>
      </c>
      <c r="B2407">
        <f t="shared" si="63"/>
        <v>-1756.96344</v>
      </c>
      <c r="C2407">
        <v>1.0441752588694913</v>
      </c>
      <c r="D2407">
        <v>1.0005432588694914</v>
      </c>
    </row>
    <row r="2408" spans="1:4" x14ac:dyDescent="0.25">
      <c r="A2408">
        <v>2408</v>
      </c>
      <c r="B2408">
        <f t="shared" si="63"/>
        <v>-1756.6713599999998</v>
      </c>
      <c r="C2408">
        <v>1.0457882588694913</v>
      </c>
      <c r="D2408">
        <v>1.0002842588694913</v>
      </c>
    </row>
    <row r="2409" spans="1:4" x14ac:dyDescent="0.25">
      <c r="A2409">
        <v>2409</v>
      </c>
      <c r="B2409">
        <f t="shared" si="63"/>
        <v>-1756.3792800000001</v>
      </c>
      <c r="C2409">
        <v>1.0385142588694913</v>
      </c>
      <c r="D2409">
        <v>0.99974725886949134</v>
      </c>
    </row>
    <row r="2410" spans="1:4" x14ac:dyDescent="0.25">
      <c r="A2410">
        <v>2410</v>
      </c>
      <c r="B2410">
        <f t="shared" si="63"/>
        <v>-1756.0871999999999</v>
      </c>
      <c r="C2410">
        <v>1.0410202588694912</v>
      </c>
      <c r="D2410">
        <v>1.0020732588694914</v>
      </c>
    </row>
    <row r="2411" spans="1:4" x14ac:dyDescent="0.25">
      <c r="A2411">
        <v>2411</v>
      </c>
      <c r="B2411">
        <f t="shared" si="63"/>
        <v>-1755.79512</v>
      </c>
      <c r="C2411">
        <v>1.0419812588694912</v>
      </c>
      <c r="D2411">
        <v>0.99938225886949139</v>
      </c>
    </row>
    <row r="2412" spans="1:4" x14ac:dyDescent="0.25">
      <c r="A2412">
        <v>2412</v>
      </c>
      <c r="B2412">
        <f t="shared" si="63"/>
        <v>-1755.5030400000001</v>
      </c>
      <c r="C2412">
        <v>1.0411322588694913</v>
      </c>
      <c r="D2412">
        <v>1.0018792588694914</v>
      </c>
    </row>
    <row r="2413" spans="1:4" x14ac:dyDescent="0.25">
      <c r="A2413">
        <v>2413</v>
      </c>
      <c r="B2413">
        <f t="shared" si="63"/>
        <v>-1755.2109599999999</v>
      </c>
      <c r="C2413">
        <v>1.0450752588694914</v>
      </c>
      <c r="D2413">
        <v>1.0021882588694913</v>
      </c>
    </row>
    <row r="2414" spans="1:4" x14ac:dyDescent="0.25">
      <c r="A2414">
        <v>2414</v>
      </c>
      <c r="B2414">
        <f t="shared" si="63"/>
        <v>-1754.9188799999999</v>
      </c>
      <c r="C2414">
        <v>1.0436332588694912</v>
      </c>
      <c r="D2414">
        <v>1.0022862588694914</v>
      </c>
    </row>
    <row r="2415" spans="1:4" x14ac:dyDescent="0.25">
      <c r="A2415">
        <v>2415</v>
      </c>
      <c r="B2415">
        <f t="shared" si="63"/>
        <v>-1754.6268</v>
      </c>
      <c r="C2415">
        <v>1.0365832588694912</v>
      </c>
      <c r="D2415">
        <v>1.0020152588694913</v>
      </c>
    </row>
    <row r="2416" spans="1:4" x14ac:dyDescent="0.25">
      <c r="A2416">
        <v>2416</v>
      </c>
      <c r="B2416">
        <f t="shared" si="63"/>
        <v>-1754.3347199999998</v>
      </c>
      <c r="C2416">
        <v>1.0342732588694914</v>
      </c>
      <c r="D2416">
        <v>1.0053722588694913</v>
      </c>
    </row>
    <row r="2417" spans="1:4" x14ac:dyDescent="0.25">
      <c r="A2417">
        <v>2417</v>
      </c>
      <c r="B2417">
        <f t="shared" si="63"/>
        <v>-1754.0426400000001</v>
      </c>
      <c r="C2417">
        <v>1.0298882588694913</v>
      </c>
      <c r="D2417">
        <v>1.0041872588694913</v>
      </c>
    </row>
    <row r="2418" spans="1:4" x14ac:dyDescent="0.25">
      <c r="A2418">
        <v>2418</v>
      </c>
      <c r="B2418">
        <f t="shared" si="63"/>
        <v>-1753.75056</v>
      </c>
      <c r="C2418">
        <v>1.0329732588694913</v>
      </c>
      <c r="D2418">
        <v>1.0035672588694913</v>
      </c>
    </row>
    <row r="2419" spans="1:4" x14ac:dyDescent="0.25">
      <c r="A2419">
        <v>2419</v>
      </c>
      <c r="B2419">
        <f t="shared" si="63"/>
        <v>-1753.45848</v>
      </c>
      <c r="C2419">
        <v>1.0344852588694913</v>
      </c>
      <c r="D2419">
        <v>1.0049812588694913</v>
      </c>
    </row>
    <row r="2420" spans="1:4" x14ac:dyDescent="0.25">
      <c r="A2420">
        <v>2420</v>
      </c>
      <c r="B2420">
        <f t="shared" si="63"/>
        <v>-1753.1664000000001</v>
      </c>
      <c r="C2420">
        <v>1.0348282588694913</v>
      </c>
      <c r="D2420">
        <v>1.0039812588694914</v>
      </c>
    </row>
    <row r="2421" spans="1:4" x14ac:dyDescent="0.25">
      <c r="A2421">
        <v>2421</v>
      </c>
      <c r="B2421">
        <f t="shared" si="63"/>
        <v>-1752.8743199999999</v>
      </c>
      <c r="C2421">
        <v>1.0403532588694913</v>
      </c>
      <c r="D2421">
        <v>1.0058422588694913</v>
      </c>
    </row>
    <row r="2422" spans="1:4" x14ac:dyDescent="0.25">
      <c r="A2422">
        <v>2422</v>
      </c>
      <c r="B2422">
        <f t="shared" si="63"/>
        <v>-1752.58224</v>
      </c>
      <c r="C2422">
        <v>1.0393772588694914</v>
      </c>
      <c r="D2422">
        <v>1.0068292588694914</v>
      </c>
    </row>
    <row r="2423" spans="1:4" x14ac:dyDescent="0.25">
      <c r="A2423">
        <v>2423</v>
      </c>
      <c r="B2423">
        <f t="shared" si="63"/>
        <v>-1752.29016</v>
      </c>
      <c r="C2423">
        <v>1.0397622588694913</v>
      </c>
      <c r="D2423">
        <v>1.0046232588694912</v>
      </c>
    </row>
    <row r="2424" spans="1:4" x14ac:dyDescent="0.25">
      <c r="A2424">
        <v>2424</v>
      </c>
      <c r="B2424">
        <f t="shared" si="63"/>
        <v>-1751.9980799999998</v>
      </c>
      <c r="C2424">
        <v>1.0403232588694913</v>
      </c>
      <c r="D2424">
        <v>1.0051192588694913</v>
      </c>
    </row>
    <row r="2425" spans="1:4" x14ac:dyDescent="0.25">
      <c r="A2425">
        <v>2425</v>
      </c>
      <c r="B2425">
        <f t="shared" si="63"/>
        <v>-1751.7060000000001</v>
      </c>
      <c r="C2425">
        <v>1.0378442588694914</v>
      </c>
      <c r="D2425">
        <v>1.0044372588694914</v>
      </c>
    </row>
    <row r="2426" spans="1:4" x14ac:dyDescent="0.25">
      <c r="A2426">
        <v>2426</v>
      </c>
      <c r="B2426">
        <f t="shared" si="63"/>
        <v>-1751.41392</v>
      </c>
      <c r="C2426">
        <v>1.0386592588694914</v>
      </c>
      <c r="D2426">
        <v>1.0076932588694913</v>
      </c>
    </row>
    <row r="2427" spans="1:4" x14ac:dyDescent="0.25">
      <c r="A2427">
        <v>2427</v>
      </c>
      <c r="B2427">
        <f t="shared" si="63"/>
        <v>-1751.12184</v>
      </c>
      <c r="C2427">
        <v>1.0392022588694914</v>
      </c>
      <c r="D2427">
        <v>1.0059902588694913</v>
      </c>
    </row>
    <row r="2428" spans="1:4" x14ac:dyDescent="0.25">
      <c r="A2428">
        <v>2428</v>
      </c>
      <c r="B2428">
        <f t="shared" si="63"/>
        <v>-1750.8297600000001</v>
      </c>
      <c r="C2428">
        <v>1.0402502588694913</v>
      </c>
      <c r="D2428">
        <v>1.0071472588694914</v>
      </c>
    </row>
    <row r="2429" spans="1:4" x14ac:dyDescent="0.25">
      <c r="A2429">
        <v>2429</v>
      </c>
      <c r="B2429">
        <f t="shared" si="63"/>
        <v>-1750.5376799999999</v>
      </c>
      <c r="C2429">
        <v>1.0421962588694913</v>
      </c>
      <c r="D2429">
        <v>1.0075602588694914</v>
      </c>
    </row>
    <row r="2430" spans="1:4" x14ac:dyDescent="0.25">
      <c r="A2430">
        <v>2430</v>
      </c>
      <c r="B2430">
        <f t="shared" si="63"/>
        <v>-1750.2456</v>
      </c>
      <c r="C2430">
        <v>1.0407622588694914</v>
      </c>
      <c r="D2430">
        <v>1.0077612588694913</v>
      </c>
    </row>
    <row r="2431" spans="1:4" x14ac:dyDescent="0.25">
      <c r="A2431">
        <v>2431</v>
      </c>
      <c r="B2431">
        <f t="shared" si="63"/>
        <v>-1749.95352</v>
      </c>
      <c r="C2431">
        <v>1.0423142588694914</v>
      </c>
      <c r="D2431">
        <v>1.0096682588694914</v>
      </c>
    </row>
    <row r="2432" spans="1:4" x14ac:dyDescent="0.25">
      <c r="A2432">
        <v>2432</v>
      </c>
      <c r="B2432">
        <f t="shared" si="63"/>
        <v>-1749.6614399999999</v>
      </c>
      <c r="C2432">
        <v>1.0420902588694914</v>
      </c>
      <c r="D2432">
        <v>1.0080082588694914</v>
      </c>
    </row>
    <row r="2433" spans="1:4" x14ac:dyDescent="0.25">
      <c r="A2433">
        <v>2433</v>
      </c>
      <c r="B2433">
        <f t="shared" si="63"/>
        <v>-1749.3693600000001</v>
      </c>
      <c r="C2433">
        <v>1.0424112588694914</v>
      </c>
      <c r="D2433">
        <v>1.0092952588694912</v>
      </c>
    </row>
    <row r="2434" spans="1:4" x14ac:dyDescent="0.25">
      <c r="A2434">
        <v>2434</v>
      </c>
      <c r="B2434">
        <f t="shared" ref="B2434:B2497" si="64">A2434*0.29208-300-2160</f>
        <v>-1749.07728</v>
      </c>
      <c r="C2434">
        <v>1.0407932588694913</v>
      </c>
      <c r="D2434">
        <v>1.0102952588694913</v>
      </c>
    </row>
    <row r="2435" spans="1:4" x14ac:dyDescent="0.25">
      <c r="A2435">
        <v>2435</v>
      </c>
      <c r="B2435">
        <f t="shared" si="64"/>
        <v>-1748.7852</v>
      </c>
      <c r="C2435">
        <v>1.0374982588694912</v>
      </c>
      <c r="D2435">
        <v>1.0100262588694913</v>
      </c>
    </row>
    <row r="2436" spans="1:4" x14ac:dyDescent="0.25">
      <c r="A2436">
        <v>2436</v>
      </c>
      <c r="B2436">
        <f t="shared" si="64"/>
        <v>-1748.4931200000001</v>
      </c>
      <c r="C2436">
        <v>1.0370102588694914</v>
      </c>
      <c r="D2436">
        <v>1.0119462588694914</v>
      </c>
    </row>
    <row r="2437" spans="1:4" x14ac:dyDescent="0.25">
      <c r="A2437">
        <v>2437</v>
      </c>
      <c r="B2437">
        <f t="shared" si="64"/>
        <v>-1748.2010399999999</v>
      </c>
      <c r="C2437">
        <v>1.0366982588694913</v>
      </c>
      <c r="D2437">
        <v>1.0121712588694913</v>
      </c>
    </row>
    <row r="2438" spans="1:4" x14ac:dyDescent="0.25">
      <c r="A2438">
        <v>2438</v>
      </c>
      <c r="B2438">
        <f t="shared" si="64"/>
        <v>-1747.90896</v>
      </c>
      <c r="C2438">
        <v>1.0366712588694913</v>
      </c>
      <c r="D2438">
        <v>1.0125382588694913</v>
      </c>
    </row>
    <row r="2439" spans="1:4" x14ac:dyDescent="0.25">
      <c r="A2439">
        <v>2439</v>
      </c>
      <c r="B2439">
        <f t="shared" si="64"/>
        <v>-1747.61688</v>
      </c>
      <c r="C2439">
        <v>1.0354252588694912</v>
      </c>
      <c r="D2439">
        <v>1.0123752588694912</v>
      </c>
    </row>
    <row r="2440" spans="1:4" x14ac:dyDescent="0.25">
      <c r="A2440">
        <v>2440</v>
      </c>
      <c r="B2440">
        <f t="shared" si="64"/>
        <v>-1747.3247999999999</v>
      </c>
      <c r="C2440">
        <v>1.0349462588694913</v>
      </c>
      <c r="D2440">
        <v>1.0106772588694912</v>
      </c>
    </row>
    <row r="2441" spans="1:4" x14ac:dyDescent="0.25">
      <c r="A2441">
        <v>2441</v>
      </c>
      <c r="B2441">
        <f t="shared" si="64"/>
        <v>-1747.0327200000002</v>
      </c>
      <c r="C2441">
        <v>1.0352222588694913</v>
      </c>
      <c r="D2441">
        <v>1.0125072588694912</v>
      </c>
    </row>
    <row r="2442" spans="1:4" x14ac:dyDescent="0.25">
      <c r="A2442">
        <v>2442</v>
      </c>
      <c r="B2442">
        <f t="shared" si="64"/>
        <v>-1746.74064</v>
      </c>
      <c r="C2442">
        <v>1.0364952588694913</v>
      </c>
      <c r="D2442">
        <v>1.0134392588694914</v>
      </c>
    </row>
    <row r="2443" spans="1:4" x14ac:dyDescent="0.25">
      <c r="A2443">
        <v>2443</v>
      </c>
      <c r="B2443">
        <f t="shared" si="64"/>
        <v>-1746.4485599999998</v>
      </c>
      <c r="C2443">
        <v>1.0368652588694913</v>
      </c>
      <c r="D2443">
        <v>1.0133872588694912</v>
      </c>
    </row>
    <row r="2444" spans="1:4" x14ac:dyDescent="0.25">
      <c r="A2444">
        <v>2444</v>
      </c>
      <c r="B2444">
        <f t="shared" si="64"/>
        <v>-1746.1564800000001</v>
      </c>
      <c r="C2444">
        <v>1.0361652588694914</v>
      </c>
      <c r="D2444">
        <v>1.0143472588694913</v>
      </c>
    </row>
    <row r="2445" spans="1:4" x14ac:dyDescent="0.25">
      <c r="A2445">
        <v>2445</v>
      </c>
      <c r="B2445">
        <f t="shared" si="64"/>
        <v>-1745.8643999999999</v>
      </c>
      <c r="C2445">
        <v>1.0350102588694914</v>
      </c>
      <c r="D2445">
        <v>1.0141342588694913</v>
      </c>
    </row>
    <row r="2446" spans="1:4" x14ac:dyDescent="0.25">
      <c r="A2446">
        <v>2446</v>
      </c>
      <c r="B2446">
        <f t="shared" si="64"/>
        <v>-1745.57232</v>
      </c>
      <c r="C2446">
        <v>1.0350312588694912</v>
      </c>
      <c r="D2446">
        <v>1.0141652588694914</v>
      </c>
    </row>
    <row r="2447" spans="1:4" x14ac:dyDescent="0.25">
      <c r="A2447">
        <v>2447</v>
      </c>
      <c r="B2447">
        <f t="shared" si="64"/>
        <v>-1745.28024</v>
      </c>
      <c r="C2447">
        <v>1.0362192588694914</v>
      </c>
      <c r="D2447">
        <v>1.0168992588694914</v>
      </c>
    </row>
    <row r="2448" spans="1:4" x14ac:dyDescent="0.25">
      <c r="A2448">
        <v>2448</v>
      </c>
      <c r="B2448">
        <f t="shared" si="64"/>
        <v>-1744.9881599999999</v>
      </c>
      <c r="C2448">
        <v>1.0349222588694913</v>
      </c>
      <c r="D2448">
        <v>1.0169982588694912</v>
      </c>
    </row>
    <row r="2449" spans="1:4" x14ac:dyDescent="0.25">
      <c r="A2449">
        <v>2449</v>
      </c>
      <c r="B2449">
        <f t="shared" si="64"/>
        <v>-1744.6960799999999</v>
      </c>
      <c r="C2449">
        <v>1.0356682588694912</v>
      </c>
      <c r="D2449">
        <v>1.0166952588694913</v>
      </c>
    </row>
    <row r="2450" spans="1:4" x14ac:dyDescent="0.25">
      <c r="A2450">
        <v>2450</v>
      </c>
      <c r="B2450">
        <f t="shared" si="64"/>
        <v>-1744.404</v>
      </c>
      <c r="C2450">
        <v>1.0364862588694914</v>
      </c>
      <c r="D2450">
        <v>1.0167662588694912</v>
      </c>
    </row>
    <row r="2451" spans="1:4" x14ac:dyDescent="0.25">
      <c r="A2451">
        <v>2451</v>
      </c>
      <c r="B2451">
        <f t="shared" si="64"/>
        <v>-1744.1119199999998</v>
      </c>
      <c r="C2451">
        <v>1.0339162588694912</v>
      </c>
      <c r="D2451">
        <v>1.0195162588694913</v>
      </c>
    </row>
    <row r="2452" spans="1:4" x14ac:dyDescent="0.25">
      <c r="A2452">
        <v>2452</v>
      </c>
      <c r="B2452">
        <f t="shared" si="64"/>
        <v>-1743.8198400000001</v>
      </c>
      <c r="C2452">
        <v>1.0345222588694913</v>
      </c>
      <c r="D2452">
        <v>1.0184172588694913</v>
      </c>
    </row>
    <row r="2453" spans="1:4" x14ac:dyDescent="0.25">
      <c r="A2453">
        <v>2453</v>
      </c>
      <c r="B2453">
        <f t="shared" si="64"/>
        <v>-1743.5277599999999</v>
      </c>
      <c r="C2453">
        <v>1.0342762588694914</v>
      </c>
      <c r="D2453">
        <v>1.0183342588694912</v>
      </c>
    </row>
    <row r="2454" spans="1:4" x14ac:dyDescent="0.25">
      <c r="A2454">
        <v>2454</v>
      </c>
      <c r="B2454">
        <f t="shared" si="64"/>
        <v>-1743.23568</v>
      </c>
      <c r="C2454">
        <v>1.0337102588694913</v>
      </c>
      <c r="D2454">
        <v>1.0198342588694913</v>
      </c>
    </row>
    <row r="2455" spans="1:4" x14ac:dyDescent="0.25">
      <c r="A2455">
        <v>2455</v>
      </c>
      <c r="B2455">
        <f t="shared" si="64"/>
        <v>-1742.9436000000001</v>
      </c>
      <c r="C2455">
        <v>1.0342822588694913</v>
      </c>
      <c r="D2455">
        <v>1.0209882588694914</v>
      </c>
    </row>
    <row r="2456" spans="1:4" x14ac:dyDescent="0.25">
      <c r="A2456">
        <v>2456</v>
      </c>
      <c r="B2456">
        <f t="shared" si="64"/>
        <v>-1742.6515199999999</v>
      </c>
      <c r="C2456">
        <v>1.0338402588694913</v>
      </c>
      <c r="D2456">
        <v>1.0212562588694913</v>
      </c>
    </row>
    <row r="2457" spans="1:4" x14ac:dyDescent="0.25">
      <c r="A2457">
        <v>2457</v>
      </c>
      <c r="B2457">
        <f t="shared" si="64"/>
        <v>-1742.3594399999999</v>
      </c>
      <c r="C2457">
        <v>1.0331402588694913</v>
      </c>
      <c r="D2457">
        <v>1.0218702588694912</v>
      </c>
    </row>
    <row r="2458" spans="1:4" x14ac:dyDescent="0.25">
      <c r="A2458">
        <v>2458</v>
      </c>
      <c r="B2458">
        <f t="shared" si="64"/>
        <v>-1742.06736</v>
      </c>
      <c r="C2458">
        <v>1.0340072588694913</v>
      </c>
      <c r="D2458">
        <v>1.0206272588694913</v>
      </c>
    </row>
    <row r="2459" spans="1:4" x14ac:dyDescent="0.25">
      <c r="A2459">
        <v>2459</v>
      </c>
      <c r="B2459">
        <f t="shared" si="64"/>
        <v>-1741.7752799999998</v>
      </c>
      <c r="C2459">
        <v>1.0333942588694913</v>
      </c>
      <c r="D2459">
        <v>1.0220742588694913</v>
      </c>
    </row>
    <row r="2460" spans="1:4" x14ac:dyDescent="0.25">
      <c r="A2460">
        <v>2460</v>
      </c>
      <c r="B2460">
        <f t="shared" si="64"/>
        <v>-1741.4832000000001</v>
      </c>
      <c r="C2460">
        <v>1.0333372588694913</v>
      </c>
      <c r="D2460">
        <v>1.0232072588694914</v>
      </c>
    </row>
    <row r="2461" spans="1:4" x14ac:dyDescent="0.25">
      <c r="A2461">
        <v>2461</v>
      </c>
      <c r="B2461">
        <f t="shared" si="64"/>
        <v>-1741.19112</v>
      </c>
      <c r="C2461">
        <v>1.0333522588694912</v>
      </c>
      <c r="D2461">
        <v>1.0238582588694913</v>
      </c>
    </row>
    <row r="2462" spans="1:4" x14ac:dyDescent="0.25">
      <c r="A2462">
        <v>2462</v>
      </c>
      <c r="B2462">
        <f t="shared" si="64"/>
        <v>-1740.89904</v>
      </c>
      <c r="C2462">
        <v>1.0321242588694912</v>
      </c>
      <c r="D2462">
        <v>1.0246542588694914</v>
      </c>
    </row>
    <row r="2463" spans="1:4" x14ac:dyDescent="0.25">
      <c r="A2463">
        <v>2463</v>
      </c>
      <c r="B2463">
        <f t="shared" si="64"/>
        <v>-1740.6069600000001</v>
      </c>
      <c r="C2463">
        <v>1.0329432588694913</v>
      </c>
      <c r="D2463">
        <v>1.0238702588694912</v>
      </c>
    </row>
    <row r="2464" spans="1:4" x14ac:dyDescent="0.25">
      <c r="A2464">
        <v>2464</v>
      </c>
      <c r="B2464">
        <f t="shared" si="64"/>
        <v>-1740.3148799999999</v>
      </c>
      <c r="C2464">
        <v>1.0344492588694914</v>
      </c>
      <c r="D2464">
        <v>1.0213952588694912</v>
      </c>
    </row>
    <row r="2465" spans="1:4" x14ac:dyDescent="0.25">
      <c r="A2465">
        <v>2465</v>
      </c>
      <c r="B2465">
        <f t="shared" si="64"/>
        <v>-1740.0228</v>
      </c>
      <c r="C2465">
        <v>1.0325122588694913</v>
      </c>
      <c r="D2465">
        <v>1.0260152588694913</v>
      </c>
    </row>
    <row r="2466" spans="1:4" x14ac:dyDescent="0.25">
      <c r="A2466">
        <v>2466</v>
      </c>
      <c r="B2466">
        <f t="shared" si="64"/>
        <v>-1739.73072</v>
      </c>
      <c r="C2466">
        <v>1.0314212588694913</v>
      </c>
      <c r="D2466">
        <v>1.0247652588694913</v>
      </c>
    </row>
    <row r="2467" spans="1:4" x14ac:dyDescent="0.25">
      <c r="A2467">
        <v>2467</v>
      </c>
      <c r="B2467">
        <f t="shared" si="64"/>
        <v>-1739.4386399999999</v>
      </c>
      <c r="C2467">
        <v>1.0331372588694914</v>
      </c>
      <c r="D2467">
        <v>1.0257342588694913</v>
      </c>
    </row>
    <row r="2468" spans="1:4" x14ac:dyDescent="0.25">
      <c r="A2468">
        <v>2468</v>
      </c>
      <c r="B2468">
        <f t="shared" si="64"/>
        <v>-1739.1465600000001</v>
      </c>
      <c r="C2468">
        <v>1.0315272588694913</v>
      </c>
      <c r="D2468">
        <v>1.0284502588694913</v>
      </c>
    </row>
    <row r="2469" spans="1:4" x14ac:dyDescent="0.25">
      <c r="A2469">
        <v>2469</v>
      </c>
      <c r="B2469">
        <f t="shared" si="64"/>
        <v>-1738.85448</v>
      </c>
      <c r="C2469">
        <v>1.0316122588694914</v>
      </c>
      <c r="D2469">
        <v>1.0271142588694913</v>
      </c>
    </row>
    <row r="2470" spans="1:4" x14ac:dyDescent="0.25">
      <c r="A2470">
        <v>2470</v>
      </c>
      <c r="B2470">
        <f t="shared" si="64"/>
        <v>-1738.5624</v>
      </c>
      <c r="C2470">
        <v>1.0325912588694912</v>
      </c>
      <c r="D2470">
        <v>1.0282092588694913</v>
      </c>
    </row>
    <row r="2471" spans="1:4" x14ac:dyDescent="0.25">
      <c r="A2471">
        <v>2471</v>
      </c>
      <c r="B2471">
        <f t="shared" si="64"/>
        <v>-1738.2703200000001</v>
      </c>
      <c r="C2471">
        <v>1.0310972588694913</v>
      </c>
      <c r="D2471">
        <v>1.0296262588694913</v>
      </c>
    </row>
    <row r="2472" spans="1:4" x14ac:dyDescent="0.25">
      <c r="A2472">
        <v>2472</v>
      </c>
      <c r="B2472">
        <f t="shared" si="64"/>
        <v>-1737.9782399999999</v>
      </c>
      <c r="C2472">
        <v>1.0316942588694913</v>
      </c>
      <c r="D2472">
        <v>1.0304712588694913</v>
      </c>
    </row>
    <row r="2473" spans="1:4" x14ac:dyDescent="0.25">
      <c r="A2473">
        <v>2473</v>
      </c>
      <c r="B2473">
        <f t="shared" si="64"/>
        <v>-1737.68616</v>
      </c>
      <c r="C2473">
        <v>1.0329762588694913</v>
      </c>
      <c r="D2473">
        <v>1.0293362588694912</v>
      </c>
    </row>
    <row r="2474" spans="1:4" x14ac:dyDescent="0.25">
      <c r="A2474">
        <v>2474</v>
      </c>
      <c r="B2474">
        <f t="shared" si="64"/>
        <v>-1737.39408</v>
      </c>
      <c r="C2474">
        <v>1.0328372588694914</v>
      </c>
      <c r="D2474">
        <v>1.0302212588694912</v>
      </c>
    </row>
    <row r="2475" spans="1:4" x14ac:dyDescent="0.25">
      <c r="A2475">
        <v>2475</v>
      </c>
      <c r="B2475">
        <f t="shared" si="64"/>
        <v>-1737.1019999999999</v>
      </c>
      <c r="C2475">
        <v>1.0345792588694913</v>
      </c>
      <c r="D2475">
        <v>1.0298542588694912</v>
      </c>
    </row>
    <row r="2476" spans="1:4" x14ac:dyDescent="0.25">
      <c r="A2476">
        <v>2476</v>
      </c>
      <c r="B2476">
        <f t="shared" si="64"/>
        <v>-1736.8099200000001</v>
      </c>
      <c r="C2476">
        <v>1.0332252588694912</v>
      </c>
      <c r="D2476">
        <v>1.0332672588694913</v>
      </c>
    </row>
    <row r="2477" spans="1:4" x14ac:dyDescent="0.25">
      <c r="A2477">
        <v>2477</v>
      </c>
      <c r="B2477">
        <f t="shared" si="64"/>
        <v>-1736.51784</v>
      </c>
      <c r="C2477">
        <v>1.0332402588694913</v>
      </c>
      <c r="D2477">
        <v>1.0309252588694913</v>
      </c>
    </row>
    <row r="2478" spans="1:4" x14ac:dyDescent="0.25">
      <c r="A2478">
        <v>2478</v>
      </c>
      <c r="B2478">
        <f t="shared" si="64"/>
        <v>-1736.22576</v>
      </c>
      <c r="C2478">
        <v>1.0332432588694913</v>
      </c>
      <c r="D2478">
        <v>1.0318602588694914</v>
      </c>
    </row>
    <row r="2479" spans="1:4" x14ac:dyDescent="0.25">
      <c r="A2479">
        <v>2479</v>
      </c>
      <c r="B2479">
        <f t="shared" si="64"/>
        <v>-1735.9336800000001</v>
      </c>
      <c r="C2479">
        <v>1.0326822588694913</v>
      </c>
      <c r="D2479">
        <v>1.0337552588694914</v>
      </c>
    </row>
    <row r="2480" spans="1:4" x14ac:dyDescent="0.25">
      <c r="A2480">
        <v>2480</v>
      </c>
      <c r="B2480">
        <f t="shared" si="64"/>
        <v>-1735.6415999999999</v>
      </c>
      <c r="C2480">
        <v>1.0326432588694914</v>
      </c>
      <c r="D2480">
        <v>1.0335792588694912</v>
      </c>
    </row>
    <row r="2481" spans="1:4" x14ac:dyDescent="0.25">
      <c r="A2481">
        <v>2481</v>
      </c>
      <c r="B2481">
        <f t="shared" si="64"/>
        <v>-1735.34952</v>
      </c>
      <c r="C2481">
        <v>1.0314552588694914</v>
      </c>
      <c r="D2481">
        <v>1.0363502588694913</v>
      </c>
    </row>
    <row r="2482" spans="1:4" x14ac:dyDescent="0.25">
      <c r="A2482">
        <v>2482</v>
      </c>
      <c r="B2482">
        <f t="shared" si="64"/>
        <v>-1735.05744</v>
      </c>
      <c r="C2482">
        <v>1.0330252588694913</v>
      </c>
      <c r="D2482">
        <v>1.0371222588694913</v>
      </c>
    </row>
    <row r="2483" spans="1:4" x14ac:dyDescent="0.25">
      <c r="A2483">
        <v>2483</v>
      </c>
      <c r="B2483">
        <f t="shared" si="64"/>
        <v>-1734.7653599999999</v>
      </c>
      <c r="C2483">
        <v>1.0322942588694912</v>
      </c>
      <c r="D2483">
        <v>1.0362612588694913</v>
      </c>
    </row>
    <row r="2484" spans="1:4" x14ac:dyDescent="0.25">
      <c r="A2484">
        <v>2484</v>
      </c>
      <c r="B2484">
        <f t="shared" si="64"/>
        <v>-1734.4732799999999</v>
      </c>
      <c r="C2484">
        <v>1.0317272588694912</v>
      </c>
      <c r="D2484">
        <v>1.0363532588694913</v>
      </c>
    </row>
    <row r="2485" spans="1:4" x14ac:dyDescent="0.25">
      <c r="A2485">
        <v>2485</v>
      </c>
      <c r="B2485">
        <f t="shared" si="64"/>
        <v>-1734.1812</v>
      </c>
      <c r="C2485">
        <v>1.0321642588694913</v>
      </c>
      <c r="D2485">
        <v>1.0374672588694913</v>
      </c>
    </row>
    <row r="2486" spans="1:4" x14ac:dyDescent="0.25">
      <c r="A2486">
        <v>2486</v>
      </c>
      <c r="B2486">
        <f t="shared" si="64"/>
        <v>-1733.8891199999998</v>
      </c>
      <c r="C2486">
        <v>1.0327092588694913</v>
      </c>
      <c r="D2486">
        <v>1.0378282588694914</v>
      </c>
    </row>
    <row r="2487" spans="1:4" x14ac:dyDescent="0.25">
      <c r="A2487">
        <v>2487</v>
      </c>
      <c r="B2487">
        <f t="shared" si="64"/>
        <v>-1733.5970400000001</v>
      </c>
      <c r="C2487">
        <v>1.0317462588694912</v>
      </c>
      <c r="D2487">
        <v>1.0402232588694913</v>
      </c>
    </row>
    <row r="2488" spans="1:4" x14ac:dyDescent="0.25">
      <c r="A2488">
        <v>2488</v>
      </c>
      <c r="B2488">
        <f t="shared" si="64"/>
        <v>-1733.3049599999999</v>
      </c>
      <c r="C2488">
        <v>1.0334032588694912</v>
      </c>
      <c r="D2488">
        <v>1.0394522588694912</v>
      </c>
    </row>
    <row r="2489" spans="1:4" x14ac:dyDescent="0.25">
      <c r="A2489">
        <v>2489</v>
      </c>
      <c r="B2489">
        <f t="shared" si="64"/>
        <v>-1733.01288</v>
      </c>
      <c r="C2489">
        <v>1.0312002588694913</v>
      </c>
      <c r="D2489">
        <v>1.0410412588694913</v>
      </c>
    </row>
    <row r="2490" spans="1:4" x14ac:dyDescent="0.25">
      <c r="A2490">
        <v>2490</v>
      </c>
      <c r="B2490">
        <f t="shared" si="64"/>
        <v>-1732.7208000000001</v>
      </c>
      <c r="C2490">
        <v>1.0320032588694914</v>
      </c>
      <c r="D2490">
        <v>1.0416702588694913</v>
      </c>
    </row>
    <row r="2491" spans="1:4" x14ac:dyDescent="0.25">
      <c r="A2491">
        <v>2491</v>
      </c>
      <c r="B2491">
        <f t="shared" si="64"/>
        <v>-1732.4287199999999</v>
      </c>
      <c r="C2491">
        <v>1.0303392588694913</v>
      </c>
      <c r="D2491">
        <v>1.0430992588694914</v>
      </c>
    </row>
    <row r="2492" spans="1:4" x14ac:dyDescent="0.25">
      <c r="A2492">
        <v>2492</v>
      </c>
      <c r="B2492">
        <f t="shared" si="64"/>
        <v>-1732.1366399999999</v>
      </c>
      <c r="C2492">
        <v>1.0320372588694913</v>
      </c>
      <c r="D2492">
        <v>1.0432842588694913</v>
      </c>
    </row>
    <row r="2493" spans="1:4" x14ac:dyDescent="0.25">
      <c r="A2493">
        <v>2493</v>
      </c>
      <c r="B2493">
        <f t="shared" si="64"/>
        <v>-1731.84456</v>
      </c>
      <c r="C2493">
        <v>1.0319242588694912</v>
      </c>
      <c r="D2493">
        <v>1.0439082588694912</v>
      </c>
    </row>
    <row r="2494" spans="1:4" x14ac:dyDescent="0.25">
      <c r="A2494">
        <v>2494</v>
      </c>
      <c r="B2494">
        <f t="shared" si="64"/>
        <v>-1731.5524799999998</v>
      </c>
      <c r="C2494">
        <v>1.0332642588694914</v>
      </c>
      <c r="D2494">
        <v>1.0436302588694912</v>
      </c>
    </row>
    <row r="2495" spans="1:4" x14ac:dyDescent="0.25">
      <c r="A2495">
        <v>2495</v>
      </c>
      <c r="B2495">
        <f t="shared" si="64"/>
        <v>-1731.2604000000001</v>
      </c>
      <c r="C2495">
        <v>1.0326282588694913</v>
      </c>
      <c r="D2495">
        <v>1.0472132588694913</v>
      </c>
    </row>
    <row r="2496" spans="1:4" x14ac:dyDescent="0.25">
      <c r="A2496">
        <v>2496</v>
      </c>
      <c r="B2496">
        <f t="shared" si="64"/>
        <v>-1730.9683199999999</v>
      </c>
      <c r="C2496">
        <v>1.0333522588694912</v>
      </c>
      <c r="D2496">
        <v>1.0461272588694912</v>
      </c>
    </row>
    <row r="2497" spans="1:4" x14ac:dyDescent="0.25">
      <c r="A2497">
        <v>2497</v>
      </c>
      <c r="B2497">
        <f t="shared" si="64"/>
        <v>-1730.67624</v>
      </c>
      <c r="C2497">
        <v>1.0321342588694913</v>
      </c>
      <c r="D2497">
        <v>1.0474782588694913</v>
      </c>
    </row>
    <row r="2498" spans="1:4" x14ac:dyDescent="0.25">
      <c r="A2498">
        <v>2498</v>
      </c>
      <c r="B2498">
        <f t="shared" ref="B2498:B2561" si="65">A2498*0.29208-300-2160</f>
        <v>-1730.3841600000001</v>
      </c>
      <c r="C2498">
        <v>1.0330792588694913</v>
      </c>
      <c r="D2498">
        <v>1.0475152588694914</v>
      </c>
    </row>
    <row r="2499" spans="1:4" x14ac:dyDescent="0.25">
      <c r="A2499">
        <v>2499</v>
      </c>
      <c r="B2499">
        <f t="shared" si="65"/>
        <v>-1730.0920799999999</v>
      </c>
      <c r="C2499">
        <v>1.0319822588694914</v>
      </c>
      <c r="D2499">
        <v>1.0485432588694914</v>
      </c>
    </row>
    <row r="2500" spans="1:4" x14ac:dyDescent="0.25">
      <c r="A2500">
        <v>2500</v>
      </c>
      <c r="B2500">
        <f t="shared" si="65"/>
        <v>-1729.8</v>
      </c>
      <c r="C2500">
        <v>1.0321972588694912</v>
      </c>
      <c r="D2500">
        <v>1.0478582588694914</v>
      </c>
    </row>
    <row r="2501" spans="1:4" x14ac:dyDescent="0.25">
      <c r="A2501">
        <v>2501</v>
      </c>
      <c r="B2501">
        <f t="shared" si="65"/>
        <v>-1729.50792</v>
      </c>
      <c r="C2501">
        <v>1.0303602588694913</v>
      </c>
      <c r="D2501">
        <v>1.0488522588694913</v>
      </c>
    </row>
    <row r="2502" spans="1:4" x14ac:dyDescent="0.25">
      <c r="A2502">
        <v>2502</v>
      </c>
      <c r="B2502">
        <f t="shared" si="65"/>
        <v>-1729.2158399999998</v>
      </c>
      <c r="C2502">
        <v>1.0313002588694913</v>
      </c>
      <c r="D2502">
        <v>1.0502312588694913</v>
      </c>
    </row>
    <row r="2503" spans="1:4" x14ac:dyDescent="0.25">
      <c r="A2503">
        <v>2503</v>
      </c>
      <c r="B2503">
        <f t="shared" si="65"/>
        <v>-1728.9237600000001</v>
      </c>
      <c r="C2503">
        <v>1.0298242588694912</v>
      </c>
      <c r="D2503">
        <v>1.0523852588694913</v>
      </c>
    </row>
    <row r="2504" spans="1:4" x14ac:dyDescent="0.25">
      <c r="A2504">
        <v>2504</v>
      </c>
      <c r="B2504">
        <f t="shared" si="65"/>
        <v>-1728.63168</v>
      </c>
      <c r="C2504">
        <v>1.0303972588694914</v>
      </c>
      <c r="D2504">
        <v>1.0505462588694914</v>
      </c>
    </row>
    <row r="2505" spans="1:4" x14ac:dyDescent="0.25">
      <c r="A2505">
        <v>2505</v>
      </c>
      <c r="B2505">
        <f t="shared" si="65"/>
        <v>-1728.3396</v>
      </c>
      <c r="C2505">
        <v>1.0320462588694914</v>
      </c>
      <c r="D2505">
        <v>1.0523882588694913</v>
      </c>
    </row>
    <row r="2506" spans="1:4" x14ac:dyDescent="0.25">
      <c r="A2506">
        <v>2506</v>
      </c>
      <c r="B2506">
        <f t="shared" si="65"/>
        <v>-1728.0475200000001</v>
      </c>
      <c r="C2506">
        <v>1.0315332588694912</v>
      </c>
      <c r="D2506">
        <v>1.0527862588694914</v>
      </c>
    </row>
    <row r="2507" spans="1:4" x14ac:dyDescent="0.25">
      <c r="A2507">
        <v>2507</v>
      </c>
      <c r="B2507">
        <f t="shared" si="65"/>
        <v>-1727.7554399999999</v>
      </c>
      <c r="C2507">
        <v>1.0290632588694912</v>
      </c>
      <c r="D2507">
        <v>1.0551692588694914</v>
      </c>
    </row>
    <row r="2508" spans="1:4" x14ac:dyDescent="0.25">
      <c r="A2508">
        <v>2508</v>
      </c>
      <c r="B2508">
        <f t="shared" si="65"/>
        <v>-1727.46336</v>
      </c>
      <c r="C2508">
        <v>1.0295972588694913</v>
      </c>
      <c r="D2508">
        <v>1.0550552588694913</v>
      </c>
    </row>
    <row r="2509" spans="1:4" x14ac:dyDescent="0.25">
      <c r="A2509">
        <v>2509</v>
      </c>
      <c r="B2509">
        <f t="shared" si="65"/>
        <v>-1727.17128</v>
      </c>
      <c r="C2509">
        <v>1.0288902588694913</v>
      </c>
      <c r="D2509">
        <v>1.0581962588694913</v>
      </c>
    </row>
    <row r="2510" spans="1:4" x14ac:dyDescent="0.25">
      <c r="A2510">
        <v>2510</v>
      </c>
      <c r="B2510">
        <f t="shared" si="65"/>
        <v>-1726.8791999999999</v>
      </c>
      <c r="C2510">
        <v>1.0287482588694914</v>
      </c>
      <c r="D2510">
        <v>1.0568442588694913</v>
      </c>
    </row>
    <row r="2511" spans="1:4" x14ac:dyDescent="0.25">
      <c r="A2511">
        <v>2511</v>
      </c>
      <c r="B2511">
        <f t="shared" si="65"/>
        <v>-1726.5871200000001</v>
      </c>
      <c r="C2511">
        <v>1.0288752588694914</v>
      </c>
      <c r="D2511">
        <v>1.0583162588694912</v>
      </c>
    </row>
    <row r="2512" spans="1:4" x14ac:dyDescent="0.25">
      <c r="A2512">
        <v>2512</v>
      </c>
      <c r="B2512">
        <f t="shared" si="65"/>
        <v>-1726.29504</v>
      </c>
      <c r="C2512">
        <v>1.0282842588694914</v>
      </c>
      <c r="D2512">
        <v>1.0600602588694914</v>
      </c>
    </row>
    <row r="2513" spans="1:4" x14ac:dyDescent="0.25">
      <c r="A2513">
        <v>2513</v>
      </c>
      <c r="B2513">
        <f t="shared" si="65"/>
        <v>-1726.00296</v>
      </c>
      <c r="C2513">
        <v>1.0284212588694912</v>
      </c>
      <c r="D2513">
        <v>1.0586032588694914</v>
      </c>
    </row>
    <row r="2514" spans="1:4" x14ac:dyDescent="0.25">
      <c r="A2514">
        <v>2514</v>
      </c>
      <c r="B2514">
        <f t="shared" si="65"/>
        <v>-1725.7108800000001</v>
      </c>
      <c r="C2514">
        <v>1.0295542588694913</v>
      </c>
      <c r="D2514">
        <v>1.0614272588694913</v>
      </c>
    </row>
    <row r="2515" spans="1:4" x14ac:dyDescent="0.25">
      <c r="A2515">
        <v>2515</v>
      </c>
      <c r="B2515">
        <f t="shared" si="65"/>
        <v>-1725.4187999999999</v>
      </c>
      <c r="C2515">
        <v>1.0287332588694913</v>
      </c>
      <c r="D2515">
        <v>1.0611712588694913</v>
      </c>
    </row>
    <row r="2516" spans="1:4" x14ac:dyDescent="0.25">
      <c r="A2516">
        <v>2516</v>
      </c>
      <c r="B2516">
        <f t="shared" si="65"/>
        <v>-1725.12672</v>
      </c>
      <c r="C2516">
        <v>1.0297852588694913</v>
      </c>
      <c r="D2516">
        <v>1.0644952588694914</v>
      </c>
    </row>
    <row r="2517" spans="1:4" x14ac:dyDescent="0.25">
      <c r="A2517">
        <v>2517</v>
      </c>
      <c r="B2517">
        <f t="shared" si="65"/>
        <v>-1724.83464</v>
      </c>
      <c r="C2517">
        <v>1.0284962588694913</v>
      </c>
      <c r="D2517">
        <v>1.0632542588694913</v>
      </c>
    </row>
    <row r="2518" spans="1:4" x14ac:dyDescent="0.25">
      <c r="A2518">
        <v>2518</v>
      </c>
      <c r="B2518">
        <f t="shared" si="65"/>
        <v>-1724.5425599999999</v>
      </c>
      <c r="C2518">
        <v>1.0273422588694914</v>
      </c>
      <c r="D2518">
        <v>1.0643102588694913</v>
      </c>
    </row>
    <row r="2519" spans="1:4" x14ac:dyDescent="0.25">
      <c r="A2519">
        <v>2519</v>
      </c>
      <c r="B2519">
        <f t="shared" si="65"/>
        <v>-1724.2504800000002</v>
      </c>
      <c r="C2519">
        <v>1.0289122588694912</v>
      </c>
      <c r="D2519">
        <v>1.0657202588694914</v>
      </c>
    </row>
    <row r="2520" spans="1:4" x14ac:dyDescent="0.25">
      <c r="A2520">
        <v>2520</v>
      </c>
      <c r="B2520">
        <f t="shared" si="65"/>
        <v>-1723.9584</v>
      </c>
      <c r="C2520">
        <v>1.0254532588694913</v>
      </c>
      <c r="D2520">
        <v>1.0671062588694913</v>
      </c>
    </row>
    <row r="2521" spans="1:4" x14ac:dyDescent="0.25">
      <c r="A2521">
        <v>2521</v>
      </c>
      <c r="B2521">
        <f t="shared" si="65"/>
        <v>-1723.6663199999998</v>
      </c>
      <c r="C2521">
        <v>1.0261782588694912</v>
      </c>
      <c r="D2521">
        <v>1.0656672588694913</v>
      </c>
    </row>
    <row r="2522" spans="1:4" x14ac:dyDescent="0.25">
      <c r="A2522">
        <v>2522</v>
      </c>
      <c r="B2522">
        <f t="shared" si="65"/>
        <v>-1723.3742400000001</v>
      </c>
      <c r="C2522">
        <v>1.0240202588694913</v>
      </c>
      <c r="D2522">
        <v>1.0692472588694912</v>
      </c>
    </row>
    <row r="2523" spans="1:4" x14ac:dyDescent="0.25">
      <c r="A2523">
        <v>2523</v>
      </c>
      <c r="B2523">
        <f t="shared" si="65"/>
        <v>-1723.0821599999999</v>
      </c>
      <c r="C2523">
        <v>1.0238442588694914</v>
      </c>
      <c r="D2523">
        <v>1.0671982588694913</v>
      </c>
    </row>
    <row r="2524" spans="1:4" x14ac:dyDescent="0.25">
      <c r="A2524">
        <v>2524</v>
      </c>
      <c r="B2524">
        <f t="shared" si="65"/>
        <v>-1722.79008</v>
      </c>
      <c r="C2524">
        <v>1.0198892588694912</v>
      </c>
      <c r="D2524">
        <v>1.0707192588694914</v>
      </c>
    </row>
    <row r="2525" spans="1:4" x14ac:dyDescent="0.25">
      <c r="A2525">
        <v>2525</v>
      </c>
      <c r="B2525">
        <f t="shared" si="65"/>
        <v>-1722.498</v>
      </c>
      <c r="C2525">
        <v>1.0196612588694913</v>
      </c>
      <c r="D2525">
        <v>1.0701512588694913</v>
      </c>
    </row>
    <row r="2526" spans="1:4" x14ac:dyDescent="0.25">
      <c r="A2526">
        <v>2526</v>
      </c>
      <c r="B2526">
        <f t="shared" si="65"/>
        <v>-1722.2059199999999</v>
      </c>
      <c r="C2526">
        <v>1.0169672588694914</v>
      </c>
      <c r="D2526">
        <v>1.0718672588694913</v>
      </c>
    </row>
    <row r="2527" spans="1:4" x14ac:dyDescent="0.25">
      <c r="A2527">
        <v>2527</v>
      </c>
      <c r="B2527">
        <f t="shared" si="65"/>
        <v>-1721.9138399999999</v>
      </c>
      <c r="C2527">
        <v>1.0152242588694913</v>
      </c>
      <c r="D2527">
        <v>1.0716232588694914</v>
      </c>
    </row>
    <row r="2528" spans="1:4" x14ac:dyDescent="0.25">
      <c r="A2528">
        <v>2528</v>
      </c>
      <c r="B2528">
        <f t="shared" si="65"/>
        <v>-1721.62176</v>
      </c>
      <c r="C2528">
        <v>1.0115842588694912</v>
      </c>
      <c r="D2528">
        <v>1.0752532588694914</v>
      </c>
    </row>
    <row r="2529" spans="1:4" x14ac:dyDescent="0.25">
      <c r="A2529">
        <v>2529</v>
      </c>
      <c r="B2529">
        <f t="shared" si="65"/>
        <v>-1721.3296799999998</v>
      </c>
      <c r="C2529">
        <v>1.0093742588694914</v>
      </c>
      <c r="D2529">
        <v>1.0737072588694914</v>
      </c>
    </row>
    <row r="2530" spans="1:4" x14ac:dyDescent="0.25">
      <c r="A2530">
        <v>2530</v>
      </c>
      <c r="B2530">
        <f t="shared" si="65"/>
        <v>-1721.0376000000001</v>
      </c>
      <c r="C2530">
        <v>1.0069072588694914</v>
      </c>
      <c r="D2530">
        <v>1.0757192588694913</v>
      </c>
    </row>
    <row r="2531" spans="1:4" x14ac:dyDescent="0.25">
      <c r="A2531">
        <v>2531</v>
      </c>
      <c r="B2531">
        <f t="shared" si="65"/>
        <v>-1720.7455199999999</v>
      </c>
      <c r="C2531">
        <v>1.0007392588694912</v>
      </c>
      <c r="D2531">
        <v>1.0758242588694913</v>
      </c>
    </row>
    <row r="2532" spans="1:4" x14ac:dyDescent="0.25">
      <c r="A2532">
        <v>2532</v>
      </c>
      <c r="B2532">
        <f t="shared" si="65"/>
        <v>-1720.45344</v>
      </c>
      <c r="C2532">
        <v>0.99675725886949129</v>
      </c>
      <c r="D2532">
        <v>1.0783852588694913</v>
      </c>
    </row>
    <row r="2533" spans="1:4" x14ac:dyDescent="0.25">
      <c r="A2533">
        <v>2533</v>
      </c>
      <c r="B2533">
        <f t="shared" si="65"/>
        <v>-1720.1613600000001</v>
      </c>
      <c r="C2533">
        <v>0.99399625886949128</v>
      </c>
      <c r="D2533">
        <v>1.0786162588694914</v>
      </c>
    </row>
    <row r="2534" spans="1:4" x14ac:dyDescent="0.25">
      <c r="A2534">
        <v>2534</v>
      </c>
      <c r="B2534">
        <f t="shared" si="65"/>
        <v>-1719.8692799999999</v>
      </c>
      <c r="C2534">
        <v>0.99005325886949125</v>
      </c>
      <c r="D2534">
        <v>1.0792462588694913</v>
      </c>
    </row>
    <row r="2535" spans="1:4" x14ac:dyDescent="0.25">
      <c r="A2535">
        <v>2535</v>
      </c>
      <c r="B2535">
        <f t="shared" si="65"/>
        <v>-1719.5771999999999</v>
      </c>
      <c r="C2535">
        <v>0.98747325886949122</v>
      </c>
      <c r="D2535">
        <v>1.0805642588694913</v>
      </c>
    </row>
    <row r="2536" spans="1:4" x14ac:dyDescent="0.25">
      <c r="A2536">
        <v>2536</v>
      </c>
      <c r="B2536">
        <f t="shared" si="65"/>
        <v>-1719.28512</v>
      </c>
      <c r="C2536">
        <v>0.98661225886949122</v>
      </c>
      <c r="D2536">
        <v>1.0804742588694913</v>
      </c>
    </row>
    <row r="2537" spans="1:4" x14ac:dyDescent="0.25">
      <c r="A2537">
        <v>2537</v>
      </c>
      <c r="B2537">
        <f t="shared" si="65"/>
        <v>-1718.9930399999998</v>
      </c>
      <c r="C2537">
        <v>0.98410025886949137</v>
      </c>
      <c r="D2537">
        <v>1.0823842588694914</v>
      </c>
    </row>
    <row r="2538" spans="1:4" x14ac:dyDescent="0.25">
      <c r="A2538">
        <v>2538</v>
      </c>
      <c r="B2538">
        <f t="shared" si="65"/>
        <v>-1718.7009600000001</v>
      </c>
      <c r="C2538">
        <v>0.98878625886949134</v>
      </c>
      <c r="D2538">
        <v>1.0831752588694914</v>
      </c>
    </row>
    <row r="2539" spans="1:4" x14ac:dyDescent="0.25">
      <c r="A2539">
        <v>2539</v>
      </c>
      <c r="B2539">
        <f t="shared" si="65"/>
        <v>-1718.40888</v>
      </c>
      <c r="C2539">
        <v>0.9973332588694912</v>
      </c>
      <c r="D2539">
        <v>1.0849372588694912</v>
      </c>
    </row>
    <row r="2540" spans="1:4" x14ac:dyDescent="0.25">
      <c r="A2540">
        <v>2540</v>
      </c>
      <c r="B2540">
        <f t="shared" si="65"/>
        <v>-1718.1168</v>
      </c>
      <c r="C2540">
        <v>1.0062802588694912</v>
      </c>
      <c r="D2540">
        <v>1.0847922588694914</v>
      </c>
    </row>
    <row r="2541" spans="1:4" x14ac:dyDescent="0.25">
      <c r="A2541">
        <v>2541</v>
      </c>
      <c r="B2541">
        <f t="shared" si="65"/>
        <v>-1717.8247200000001</v>
      </c>
      <c r="C2541">
        <v>1.0094592588694913</v>
      </c>
      <c r="D2541">
        <v>1.0887112588694914</v>
      </c>
    </row>
    <row r="2542" spans="1:4" x14ac:dyDescent="0.25">
      <c r="A2542">
        <v>2542</v>
      </c>
      <c r="B2542">
        <f t="shared" si="65"/>
        <v>-1717.5326399999999</v>
      </c>
      <c r="C2542">
        <v>1.0095502588694913</v>
      </c>
      <c r="D2542">
        <v>1.0888282588694913</v>
      </c>
    </row>
    <row r="2543" spans="1:4" x14ac:dyDescent="0.25">
      <c r="A2543">
        <v>2543</v>
      </c>
      <c r="B2543">
        <f t="shared" si="65"/>
        <v>-1717.24056</v>
      </c>
      <c r="C2543">
        <v>1.0086652588694913</v>
      </c>
      <c r="D2543">
        <v>1.0891982588694913</v>
      </c>
    </row>
    <row r="2544" spans="1:4" x14ac:dyDescent="0.25">
      <c r="A2544">
        <v>2544</v>
      </c>
      <c r="B2544">
        <f t="shared" si="65"/>
        <v>-1716.94848</v>
      </c>
      <c r="C2544">
        <v>1.0037612588694913</v>
      </c>
      <c r="D2544">
        <v>1.0899142588694912</v>
      </c>
    </row>
    <row r="2545" spans="1:4" x14ac:dyDescent="0.25">
      <c r="A2545">
        <v>2545</v>
      </c>
      <c r="B2545">
        <f t="shared" si="65"/>
        <v>-1716.6563999999998</v>
      </c>
      <c r="C2545">
        <v>0.99833025886949134</v>
      </c>
      <c r="D2545">
        <v>1.0905902588694913</v>
      </c>
    </row>
    <row r="2546" spans="1:4" x14ac:dyDescent="0.25">
      <c r="A2546">
        <v>2546</v>
      </c>
      <c r="B2546">
        <f t="shared" si="65"/>
        <v>-1716.3643200000001</v>
      </c>
      <c r="C2546">
        <v>0.99501425886949124</v>
      </c>
      <c r="D2546">
        <v>1.0941582588694914</v>
      </c>
    </row>
    <row r="2547" spans="1:4" x14ac:dyDescent="0.25">
      <c r="A2547">
        <v>2547</v>
      </c>
      <c r="B2547">
        <f t="shared" si="65"/>
        <v>-1716.07224</v>
      </c>
      <c r="C2547">
        <v>0.99251425886949129</v>
      </c>
      <c r="D2547">
        <v>1.0948492588694914</v>
      </c>
    </row>
    <row r="2548" spans="1:4" x14ac:dyDescent="0.25">
      <c r="A2548">
        <v>2548</v>
      </c>
      <c r="B2548">
        <f t="shared" si="65"/>
        <v>-1715.78016</v>
      </c>
      <c r="C2548">
        <v>0.99415325886949124</v>
      </c>
      <c r="D2548">
        <v>1.0947072588694913</v>
      </c>
    </row>
    <row r="2549" spans="1:4" x14ac:dyDescent="0.25">
      <c r="A2549">
        <v>2549</v>
      </c>
      <c r="B2549">
        <f t="shared" si="65"/>
        <v>-1715.4880800000001</v>
      </c>
      <c r="C2549">
        <v>0.99477525886949136</v>
      </c>
      <c r="D2549">
        <v>1.0968392588694913</v>
      </c>
    </row>
    <row r="2550" spans="1:4" x14ac:dyDescent="0.25">
      <c r="A2550">
        <v>2550</v>
      </c>
      <c r="B2550">
        <f t="shared" si="65"/>
        <v>-1715.1959999999999</v>
      </c>
      <c r="C2550">
        <v>0.99500825886949129</v>
      </c>
      <c r="D2550">
        <v>1.0981822588694914</v>
      </c>
    </row>
    <row r="2551" spans="1:4" x14ac:dyDescent="0.25">
      <c r="A2551">
        <v>2551</v>
      </c>
      <c r="B2551">
        <f t="shared" si="65"/>
        <v>-1714.90392</v>
      </c>
      <c r="C2551">
        <v>0.99587525886949124</v>
      </c>
      <c r="D2551">
        <v>1.0963552588694914</v>
      </c>
    </row>
    <row r="2552" spans="1:4" x14ac:dyDescent="0.25">
      <c r="A2552">
        <v>2552</v>
      </c>
      <c r="B2552">
        <f t="shared" si="65"/>
        <v>-1714.61184</v>
      </c>
      <c r="C2552">
        <v>0.99473225886949135</v>
      </c>
      <c r="D2552">
        <v>1.0956822588694912</v>
      </c>
    </row>
    <row r="2553" spans="1:4" x14ac:dyDescent="0.25">
      <c r="A2553">
        <v>2553</v>
      </c>
      <c r="B2553">
        <f t="shared" si="65"/>
        <v>-1714.3197599999999</v>
      </c>
      <c r="C2553">
        <v>0.99137725886949135</v>
      </c>
      <c r="D2553">
        <v>1.0999842588694912</v>
      </c>
    </row>
    <row r="2554" spans="1:4" x14ac:dyDescent="0.25">
      <c r="A2554">
        <v>2554</v>
      </c>
      <c r="B2554">
        <f t="shared" si="65"/>
        <v>-1714.0276800000001</v>
      </c>
      <c r="C2554">
        <v>0.99100725886949137</v>
      </c>
      <c r="D2554">
        <v>1.1004532588694913</v>
      </c>
    </row>
    <row r="2555" spans="1:4" x14ac:dyDescent="0.25">
      <c r="A2555">
        <v>2555</v>
      </c>
      <c r="B2555">
        <f t="shared" si="65"/>
        <v>-1713.7356</v>
      </c>
      <c r="C2555">
        <v>0.98788225886949133</v>
      </c>
      <c r="D2555">
        <v>1.1042062588694914</v>
      </c>
    </row>
    <row r="2556" spans="1:4" x14ac:dyDescent="0.25">
      <c r="A2556">
        <v>2556</v>
      </c>
      <c r="B2556">
        <f t="shared" si="65"/>
        <v>-1713.44352</v>
      </c>
      <c r="C2556">
        <v>0.98802225886949135</v>
      </c>
      <c r="D2556">
        <v>1.1040272588694913</v>
      </c>
    </row>
    <row r="2557" spans="1:4" x14ac:dyDescent="0.25">
      <c r="A2557">
        <v>2557</v>
      </c>
      <c r="B2557">
        <f t="shared" si="65"/>
        <v>-1713.1514400000001</v>
      </c>
      <c r="C2557">
        <v>0.98666125886949141</v>
      </c>
      <c r="D2557">
        <v>1.1060272588694913</v>
      </c>
    </row>
    <row r="2558" spans="1:4" x14ac:dyDescent="0.25">
      <c r="A2558">
        <v>2558</v>
      </c>
      <c r="B2558">
        <f t="shared" si="65"/>
        <v>-1712.8593599999999</v>
      </c>
      <c r="C2558">
        <v>0.98697325886949128</v>
      </c>
      <c r="D2558">
        <v>1.1059402588694913</v>
      </c>
    </row>
    <row r="2559" spans="1:4" x14ac:dyDescent="0.25">
      <c r="A2559">
        <v>2559</v>
      </c>
      <c r="B2559">
        <f t="shared" si="65"/>
        <v>-1712.56728</v>
      </c>
      <c r="C2559">
        <v>0.98754925886949141</v>
      </c>
      <c r="D2559">
        <v>1.1078102588694914</v>
      </c>
    </row>
    <row r="2560" spans="1:4" x14ac:dyDescent="0.25">
      <c r="A2560">
        <v>2560</v>
      </c>
      <c r="B2560">
        <f t="shared" si="65"/>
        <v>-1712.2752</v>
      </c>
      <c r="C2560">
        <v>0.9867612588694914</v>
      </c>
      <c r="D2560">
        <v>1.1089682588694914</v>
      </c>
    </row>
    <row r="2561" spans="1:4" x14ac:dyDescent="0.25">
      <c r="A2561">
        <v>2561</v>
      </c>
      <c r="B2561">
        <f t="shared" si="65"/>
        <v>-1711.9831199999999</v>
      </c>
      <c r="C2561">
        <v>0.98811325886949142</v>
      </c>
      <c r="D2561">
        <v>1.1107482588694912</v>
      </c>
    </row>
    <row r="2562" spans="1:4" x14ac:dyDescent="0.25">
      <c r="A2562">
        <v>2562</v>
      </c>
      <c r="B2562">
        <f t="shared" ref="B2562:B2625" si="66">A2562*0.29208-300-2160</f>
        <v>-1711.6910399999999</v>
      </c>
      <c r="C2562">
        <v>0.98790725886949127</v>
      </c>
      <c r="D2562">
        <v>1.1121342588694914</v>
      </c>
    </row>
    <row r="2563" spans="1:4" x14ac:dyDescent="0.25">
      <c r="A2563">
        <v>2563</v>
      </c>
      <c r="B2563">
        <f t="shared" si="66"/>
        <v>-1711.39896</v>
      </c>
      <c r="C2563">
        <v>0.98580325886949138</v>
      </c>
      <c r="D2563">
        <v>1.1144482588694913</v>
      </c>
    </row>
    <row r="2564" spans="1:4" x14ac:dyDescent="0.25">
      <c r="A2564">
        <v>2564</v>
      </c>
      <c r="B2564">
        <f t="shared" si="66"/>
        <v>-1711.1068799999998</v>
      </c>
      <c r="C2564">
        <v>0.98604625886949138</v>
      </c>
      <c r="D2564">
        <v>1.1131252588694913</v>
      </c>
    </row>
    <row r="2565" spans="1:4" x14ac:dyDescent="0.25">
      <c r="A2565">
        <v>2565</v>
      </c>
      <c r="B2565">
        <f t="shared" si="66"/>
        <v>-1710.8148000000001</v>
      </c>
      <c r="C2565">
        <v>0.98572125886949125</v>
      </c>
      <c r="D2565">
        <v>1.1137912588694914</v>
      </c>
    </row>
    <row r="2566" spans="1:4" x14ac:dyDescent="0.25">
      <c r="A2566">
        <v>2566</v>
      </c>
      <c r="B2566">
        <f t="shared" si="66"/>
        <v>-1710.5227199999999</v>
      </c>
      <c r="C2566">
        <v>0.98437025886949137</v>
      </c>
      <c r="D2566">
        <v>1.1176492588694913</v>
      </c>
    </row>
    <row r="2567" spans="1:4" x14ac:dyDescent="0.25">
      <c r="A2567">
        <v>2567</v>
      </c>
      <c r="B2567">
        <f t="shared" si="66"/>
        <v>-1710.23064</v>
      </c>
      <c r="C2567">
        <v>0.98281825886949137</v>
      </c>
      <c r="D2567">
        <v>1.1192782588694914</v>
      </c>
    </row>
    <row r="2568" spans="1:4" x14ac:dyDescent="0.25">
      <c r="A2568">
        <v>2568</v>
      </c>
      <c r="B2568">
        <f t="shared" si="66"/>
        <v>-1709.9385600000001</v>
      </c>
      <c r="C2568">
        <v>0.98008425886949135</v>
      </c>
      <c r="D2568">
        <v>1.1266102588694913</v>
      </c>
    </row>
    <row r="2569" spans="1:4" x14ac:dyDescent="0.25">
      <c r="A2569">
        <v>2569</v>
      </c>
      <c r="B2569">
        <f t="shared" si="66"/>
        <v>-1709.6464799999999</v>
      </c>
      <c r="C2569">
        <v>0.98089925886949136</v>
      </c>
      <c r="D2569">
        <v>1.1276812588694913</v>
      </c>
    </row>
    <row r="2570" spans="1:4" x14ac:dyDescent="0.25">
      <c r="A2570">
        <v>2570</v>
      </c>
      <c r="B2570">
        <f t="shared" si="66"/>
        <v>-1709.3543999999999</v>
      </c>
      <c r="C2570">
        <v>0.98290925886949121</v>
      </c>
      <c r="D2570">
        <v>1.1290082588694914</v>
      </c>
    </row>
    <row r="2571" spans="1:4" x14ac:dyDescent="0.25">
      <c r="A2571">
        <v>2571</v>
      </c>
      <c r="B2571">
        <f t="shared" si="66"/>
        <v>-1709.06232</v>
      </c>
      <c r="C2571">
        <v>0.98194825886949122</v>
      </c>
      <c r="D2571">
        <v>1.1312772588694913</v>
      </c>
    </row>
    <row r="2572" spans="1:4" x14ac:dyDescent="0.25">
      <c r="A2572">
        <v>2572</v>
      </c>
      <c r="B2572">
        <f t="shared" si="66"/>
        <v>-1708.7702399999998</v>
      </c>
      <c r="C2572">
        <v>0.98296925886949138</v>
      </c>
      <c r="D2572">
        <v>1.1292742588694913</v>
      </c>
    </row>
    <row r="2573" spans="1:4" x14ac:dyDescent="0.25">
      <c r="A2573">
        <v>2573</v>
      </c>
      <c r="B2573">
        <f t="shared" si="66"/>
        <v>-1708.4781600000001</v>
      </c>
      <c r="C2573">
        <v>0.98144825886949127</v>
      </c>
      <c r="D2573">
        <v>1.1344682588694912</v>
      </c>
    </row>
    <row r="2574" spans="1:4" x14ac:dyDescent="0.25">
      <c r="A2574">
        <v>2574</v>
      </c>
      <c r="B2574">
        <f t="shared" si="66"/>
        <v>-1708.1860799999999</v>
      </c>
      <c r="C2574">
        <v>0.98363925886949133</v>
      </c>
      <c r="D2574">
        <v>1.1326162588694912</v>
      </c>
    </row>
    <row r="2575" spans="1:4" x14ac:dyDescent="0.25">
      <c r="A2575">
        <v>2575</v>
      </c>
      <c r="B2575">
        <f t="shared" si="66"/>
        <v>-1707.894</v>
      </c>
      <c r="C2575">
        <v>0.98022325886949124</v>
      </c>
      <c r="D2575">
        <v>1.1385072588694913</v>
      </c>
    </row>
    <row r="2576" spans="1:4" x14ac:dyDescent="0.25">
      <c r="A2576">
        <v>2576</v>
      </c>
      <c r="B2576">
        <f t="shared" si="66"/>
        <v>-1707.6019200000001</v>
      </c>
      <c r="C2576">
        <v>0.98420625886949131</v>
      </c>
      <c r="D2576">
        <v>1.1348192588694914</v>
      </c>
    </row>
    <row r="2577" spans="1:4" x14ac:dyDescent="0.25">
      <c r="A2577">
        <v>2577</v>
      </c>
      <c r="B2577">
        <f t="shared" si="66"/>
        <v>-1707.3098399999999</v>
      </c>
      <c r="C2577">
        <v>0.97952025886949134</v>
      </c>
      <c r="D2577">
        <v>1.1437532588694914</v>
      </c>
    </row>
    <row r="2578" spans="1:4" x14ac:dyDescent="0.25">
      <c r="A2578">
        <v>2578</v>
      </c>
      <c r="B2578">
        <f t="shared" si="66"/>
        <v>-1707.01776</v>
      </c>
      <c r="C2578">
        <v>0.98460925886949124</v>
      </c>
      <c r="D2578">
        <v>1.1358102588694914</v>
      </c>
    </row>
    <row r="2579" spans="1:4" x14ac:dyDescent="0.25">
      <c r="A2579">
        <v>2579</v>
      </c>
      <c r="B2579">
        <f t="shared" si="66"/>
        <v>-1706.72568</v>
      </c>
      <c r="C2579">
        <v>0.97906225886949128</v>
      </c>
      <c r="D2579">
        <v>1.1466272588694912</v>
      </c>
    </row>
    <row r="2580" spans="1:4" x14ac:dyDescent="0.25">
      <c r="A2580">
        <v>2580</v>
      </c>
      <c r="B2580">
        <f t="shared" si="66"/>
        <v>-1706.4335999999998</v>
      </c>
      <c r="C2580">
        <v>0.9853522588694914</v>
      </c>
      <c r="D2580">
        <v>1.1380472588694912</v>
      </c>
    </row>
    <row r="2581" spans="1:4" x14ac:dyDescent="0.25">
      <c r="A2581">
        <v>2581</v>
      </c>
      <c r="B2581">
        <f t="shared" si="66"/>
        <v>-1706.1415200000001</v>
      </c>
      <c r="C2581">
        <v>0.97774425886949135</v>
      </c>
      <c r="D2581">
        <v>1.1528662588694913</v>
      </c>
    </row>
    <row r="2582" spans="1:4" x14ac:dyDescent="0.25">
      <c r="A2582">
        <v>2582</v>
      </c>
      <c r="B2582">
        <f t="shared" si="66"/>
        <v>-1705.84944</v>
      </c>
      <c r="C2582">
        <v>0.9860822588694913</v>
      </c>
      <c r="D2582">
        <v>1.1366862588694913</v>
      </c>
    </row>
    <row r="2583" spans="1:4" x14ac:dyDescent="0.25">
      <c r="A2583">
        <v>2583</v>
      </c>
      <c r="B2583">
        <f t="shared" si="66"/>
        <v>-1705.55736</v>
      </c>
      <c r="C2583">
        <v>0.9744222588694913</v>
      </c>
      <c r="D2583">
        <v>1.1598192588694913</v>
      </c>
    </row>
    <row r="2584" spans="1:4" x14ac:dyDescent="0.25">
      <c r="A2584">
        <v>2584</v>
      </c>
      <c r="B2584">
        <f t="shared" si="66"/>
        <v>-1705.2652800000001</v>
      </c>
      <c r="C2584">
        <v>0.99176225886949121</v>
      </c>
      <c r="D2584">
        <v>1.1316252588694913</v>
      </c>
    </row>
    <row r="2585" spans="1:4" x14ac:dyDescent="0.25">
      <c r="A2585">
        <v>2585</v>
      </c>
      <c r="B2585">
        <f t="shared" si="66"/>
        <v>-1704.9731999999999</v>
      </c>
      <c r="C2585">
        <v>0.97334325886949125</v>
      </c>
      <c r="D2585">
        <v>1.1656642588694912</v>
      </c>
    </row>
    <row r="2586" spans="1:4" x14ac:dyDescent="0.25">
      <c r="A2586">
        <v>2586</v>
      </c>
      <c r="B2586">
        <f t="shared" si="66"/>
        <v>-1704.68112</v>
      </c>
      <c r="C2586">
        <v>0.9927922588694913</v>
      </c>
      <c r="D2586">
        <v>1.1337022588694914</v>
      </c>
    </row>
    <row r="2587" spans="1:4" x14ac:dyDescent="0.25">
      <c r="A2587">
        <v>2587</v>
      </c>
      <c r="B2587">
        <f t="shared" si="66"/>
        <v>-1704.38904</v>
      </c>
      <c r="C2587">
        <v>0.96882125886949133</v>
      </c>
      <c r="D2587">
        <v>1.1763332588694912</v>
      </c>
    </row>
    <row r="2588" spans="1:4" x14ac:dyDescent="0.25">
      <c r="A2588">
        <v>2588</v>
      </c>
      <c r="B2588">
        <f t="shared" si="66"/>
        <v>-1704.0969599999999</v>
      </c>
      <c r="C2588">
        <v>0.99720825886949127</v>
      </c>
      <c r="D2588">
        <v>1.1285212588694913</v>
      </c>
    </row>
    <row r="2589" spans="1:4" x14ac:dyDescent="0.25">
      <c r="A2589">
        <v>2589</v>
      </c>
      <c r="B2589">
        <f t="shared" si="66"/>
        <v>-1703.8048800000001</v>
      </c>
      <c r="C2589">
        <v>0.9607012588694912</v>
      </c>
      <c r="D2589">
        <v>1.1956852588694913</v>
      </c>
    </row>
    <row r="2590" spans="1:4" x14ac:dyDescent="0.25">
      <c r="A2590">
        <v>2590</v>
      </c>
      <c r="B2590">
        <f t="shared" si="66"/>
        <v>-1703.5128</v>
      </c>
      <c r="C2590">
        <v>1.0146392588694912</v>
      </c>
      <c r="D2590">
        <v>1.0946392588694913</v>
      </c>
    </row>
    <row r="2591" spans="1:4" x14ac:dyDescent="0.25">
      <c r="A2591">
        <v>2591</v>
      </c>
      <c r="B2591">
        <f t="shared" si="66"/>
        <v>-1703.22072</v>
      </c>
      <c r="C2591">
        <v>0.7943932588694913</v>
      </c>
      <c r="D2591">
        <v>1.4716762588694914</v>
      </c>
    </row>
    <row r="2592" spans="1:4" x14ac:dyDescent="0.25">
      <c r="A2592">
        <v>2592</v>
      </c>
      <c r="B2592">
        <f t="shared" si="66"/>
        <v>-1702.9286400000001</v>
      </c>
      <c r="C2592">
        <v>0.94225825886949122</v>
      </c>
      <c r="D2592">
        <v>1.2185772588694914</v>
      </c>
    </row>
    <row r="2593" spans="1:4" x14ac:dyDescent="0.25">
      <c r="A2593">
        <v>2593</v>
      </c>
      <c r="B2593">
        <f t="shared" si="66"/>
        <v>-1702.6365599999999</v>
      </c>
      <c r="C2593">
        <v>1.0234382588694912</v>
      </c>
      <c r="D2593">
        <v>1.0782122588694913</v>
      </c>
    </row>
    <row r="2594" spans="1:4" x14ac:dyDescent="0.25">
      <c r="A2594">
        <v>2594</v>
      </c>
      <c r="B2594">
        <f t="shared" si="66"/>
        <v>-1702.34448</v>
      </c>
      <c r="C2594">
        <v>0.98673725886949137</v>
      </c>
      <c r="D2594">
        <v>1.1434632588694913</v>
      </c>
    </row>
    <row r="2595" spans="1:4" x14ac:dyDescent="0.25">
      <c r="A2595">
        <v>2595</v>
      </c>
      <c r="B2595">
        <f t="shared" si="66"/>
        <v>-1702.0524</v>
      </c>
      <c r="C2595">
        <v>0.87410625886949123</v>
      </c>
      <c r="D2595">
        <v>1.4446482588694913</v>
      </c>
    </row>
    <row r="2596" spans="1:4" x14ac:dyDescent="0.25">
      <c r="A2596">
        <v>2596</v>
      </c>
      <c r="B2596">
        <f t="shared" si="66"/>
        <v>-1701.7603199999999</v>
      </c>
      <c r="C2596">
        <v>0.89153925886949126</v>
      </c>
      <c r="D2596">
        <v>1.3247532588694912</v>
      </c>
    </row>
    <row r="2597" spans="1:4" x14ac:dyDescent="0.25">
      <c r="A2597">
        <v>2597</v>
      </c>
      <c r="B2597">
        <f t="shared" si="66"/>
        <v>-1701.4682400000002</v>
      </c>
      <c r="C2597">
        <v>1.0215472588694914</v>
      </c>
      <c r="D2597">
        <v>1.0902942588694913</v>
      </c>
    </row>
    <row r="2598" spans="1:4" x14ac:dyDescent="0.25">
      <c r="A2598">
        <v>2598</v>
      </c>
      <c r="B2598">
        <f t="shared" si="66"/>
        <v>-1701.17616</v>
      </c>
      <c r="C2598">
        <v>0.95662525886949124</v>
      </c>
      <c r="D2598">
        <v>1.2119642588694912</v>
      </c>
    </row>
    <row r="2599" spans="1:4" x14ac:dyDescent="0.25">
      <c r="A2599">
        <v>2599</v>
      </c>
      <c r="B2599">
        <f t="shared" si="66"/>
        <v>-1700.88408</v>
      </c>
      <c r="C2599">
        <v>0.9953752588694913</v>
      </c>
      <c r="D2599">
        <v>1.1416732588694913</v>
      </c>
    </row>
    <row r="2600" spans="1:4" x14ac:dyDescent="0.25">
      <c r="A2600">
        <v>2600</v>
      </c>
      <c r="B2600">
        <f t="shared" si="66"/>
        <v>-1700.5920000000001</v>
      </c>
      <c r="C2600">
        <v>0.96761825886949127</v>
      </c>
      <c r="D2600">
        <v>1.1960062588694913</v>
      </c>
    </row>
    <row r="2601" spans="1:4" x14ac:dyDescent="0.25">
      <c r="A2601">
        <v>2601</v>
      </c>
      <c r="B2601">
        <f t="shared" si="66"/>
        <v>-1700.2999199999999</v>
      </c>
      <c r="C2601">
        <v>0.99043425886949121</v>
      </c>
      <c r="D2601">
        <v>1.1568752588694913</v>
      </c>
    </row>
    <row r="2602" spans="1:4" x14ac:dyDescent="0.25">
      <c r="A2602">
        <v>2602</v>
      </c>
      <c r="B2602">
        <f t="shared" si="66"/>
        <v>-1700.00784</v>
      </c>
      <c r="C2602">
        <v>0.97146125886949131</v>
      </c>
      <c r="D2602">
        <v>1.1907632588694914</v>
      </c>
    </row>
    <row r="2603" spans="1:4" x14ac:dyDescent="0.25">
      <c r="A2603">
        <v>2603</v>
      </c>
      <c r="B2603">
        <f t="shared" si="66"/>
        <v>-1699.71576</v>
      </c>
      <c r="C2603">
        <v>0.98454825886949138</v>
      </c>
      <c r="D2603">
        <v>1.1650872588694914</v>
      </c>
    </row>
    <row r="2604" spans="1:4" x14ac:dyDescent="0.25">
      <c r="A2604">
        <v>2604</v>
      </c>
      <c r="B2604">
        <f t="shared" si="66"/>
        <v>-1699.4236799999999</v>
      </c>
      <c r="C2604">
        <v>0.97422825886949127</v>
      </c>
      <c r="D2604">
        <v>1.1893432588694912</v>
      </c>
    </row>
    <row r="2605" spans="1:4" x14ac:dyDescent="0.25">
      <c r="A2605">
        <v>2605</v>
      </c>
      <c r="B2605">
        <f t="shared" si="66"/>
        <v>-1699.1315999999999</v>
      </c>
      <c r="C2605">
        <v>0.98471825886949138</v>
      </c>
      <c r="D2605">
        <v>1.1718122588694913</v>
      </c>
    </row>
    <row r="2606" spans="1:4" x14ac:dyDescent="0.25">
      <c r="A2606">
        <v>2606</v>
      </c>
      <c r="B2606">
        <f t="shared" si="66"/>
        <v>-1698.83952</v>
      </c>
      <c r="C2606">
        <v>0.97331625886949125</v>
      </c>
      <c r="D2606">
        <v>1.1909022588694913</v>
      </c>
    </row>
    <row r="2607" spans="1:4" x14ac:dyDescent="0.25">
      <c r="A2607">
        <v>2607</v>
      </c>
      <c r="B2607">
        <f t="shared" si="66"/>
        <v>-1698.5474399999998</v>
      </c>
      <c r="C2607">
        <v>0.98184825886949123</v>
      </c>
      <c r="D2607">
        <v>1.1782462588694913</v>
      </c>
    </row>
    <row r="2608" spans="1:4" x14ac:dyDescent="0.25">
      <c r="A2608">
        <v>2608</v>
      </c>
      <c r="B2608">
        <f t="shared" si="66"/>
        <v>-1698.2553600000001</v>
      </c>
      <c r="C2608">
        <v>0.97633225886949138</v>
      </c>
      <c r="D2608">
        <v>1.1921732588694913</v>
      </c>
    </row>
    <row r="2609" spans="1:4" x14ac:dyDescent="0.25">
      <c r="A2609">
        <v>2609</v>
      </c>
      <c r="B2609">
        <f t="shared" si="66"/>
        <v>-1697.9632799999999</v>
      </c>
      <c r="C2609">
        <v>0.98070525886949134</v>
      </c>
      <c r="D2609">
        <v>1.1835142588694914</v>
      </c>
    </row>
    <row r="2610" spans="1:4" x14ac:dyDescent="0.25">
      <c r="A2610">
        <v>2610</v>
      </c>
      <c r="B2610">
        <f t="shared" si="66"/>
        <v>-1697.6712</v>
      </c>
      <c r="C2610">
        <v>0.97692025886949141</v>
      </c>
      <c r="D2610">
        <v>1.1934292588694912</v>
      </c>
    </row>
    <row r="2611" spans="1:4" x14ac:dyDescent="0.25">
      <c r="A2611">
        <v>2611</v>
      </c>
      <c r="B2611">
        <f t="shared" si="66"/>
        <v>-1697.3791200000001</v>
      </c>
      <c r="C2611">
        <v>0.98229025886949128</v>
      </c>
      <c r="D2611">
        <v>1.1865382588694913</v>
      </c>
    </row>
    <row r="2612" spans="1:4" x14ac:dyDescent="0.25">
      <c r="A2612">
        <v>2612</v>
      </c>
      <c r="B2612">
        <f t="shared" si="66"/>
        <v>-1697.0870399999999</v>
      </c>
      <c r="C2612">
        <v>0.98225725886949133</v>
      </c>
      <c r="D2612">
        <v>1.1895262588694913</v>
      </c>
    </row>
    <row r="2613" spans="1:4" x14ac:dyDescent="0.25">
      <c r="A2613">
        <v>2613</v>
      </c>
      <c r="B2613">
        <f t="shared" si="66"/>
        <v>-1696.7949599999999</v>
      </c>
      <c r="C2613">
        <v>0.98394825886949122</v>
      </c>
      <c r="D2613">
        <v>1.1876372588694912</v>
      </c>
    </row>
    <row r="2614" spans="1:4" x14ac:dyDescent="0.25">
      <c r="A2614">
        <v>2614</v>
      </c>
      <c r="B2614">
        <f t="shared" si="66"/>
        <v>-1696.50288</v>
      </c>
      <c r="C2614">
        <v>0.97987225886949125</v>
      </c>
      <c r="D2614">
        <v>1.1971332588694914</v>
      </c>
    </row>
    <row r="2615" spans="1:4" x14ac:dyDescent="0.25">
      <c r="A2615">
        <v>2615</v>
      </c>
      <c r="B2615">
        <f t="shared" si="66"/>
        <v>-1696.2107999999998</v>
      </c>
      <c r="C2615">
        <v>0.98120525886949128</v>
      </c>
      <c r="D2615">
        <v>1.1955492588694914</v>
      </c>
    </row>
    <row r="2616" spans="1:4" x14ac:dyDescent="0.25">
      <c r="A2616">
        <v>2616</v>
      </c>
      <c r="B2616">
        <f t="shared" si="66"/>
        <v>-1695.9187200000001</v>
      </c>
      <c r="C2616">
        <v>0.97905325886949135</v>
      </c>
      <c r="D2616">
        <v>1.2002562588694914</v>
      </c>
    </row>
    <row r="2617" spans="1:4" x14ac:dyDescent="0.25">
      <c r="A2617">
        <v>2617</v>
      </c>
      <c r="B2617">
        <f t="shared" si="66"/>
        <v>-1695.62664</v>
      </c>
      <c r="C2617">
        <v>0.98064525886949139</v>
      </c>
      <c r="D2617">
        <v>1.2002402588694914</v>
      </c>
    </row>
    <row r="2618" spans="1:4" x14ac:dyDescent="0.25">
      <c r="A2618">
        <v>2618</v>
      </c>
      <c r="B2618">
        <f t="shared" si="66"/>
        <v>-1695.33456</v>
      </c>
      <c r="C2618">
        <v>0.97951125886949142</v>
      </c>
      <c r="D2618">
        <v>1.2028452588694913</v>
      </c>
    </row>
    <row r="2619" spans="1:4" x14ac:dyDescent="0.25">
      <c r="A2619">
        <v>2619</v>
      </c>
      <c r="B2619">
        <f t="shared" si="66"/>
        <v>-1695.0424800000001</v>
      </c>
      <c r="C2619">
        <v>0.98139625886949133</v>
      </c>
      <c r="D2619">
        <v>1.2015832588694912</v>
      </c>
    </row>
    <row r="2620" spans="1:4" x14ac:dyDescent="0.25">
      <c r="A2620">
        <v>2620</v>
      </c>
      <c r="B2620">
        <f t="shared" si="66"/>
        <v>-1694.7503999999999</v>
      </c>
      <c r="C2620">
        <v>0.98066925886949141</v>
      </c>
      <c r="D2620">
        <v>1.2064932588694912</v>
      </c>
    </row>
    <row r="2621" spans="1:4" x14ac:dyDescent="0.25">
      <c r="A2621">
        <v>2621</v>
      </c>
      <c r="B2621">
        <f t="shared" si="66"/>
        <v>-1694.45832</v>
      </c>
      <c r="C2621">
        <v>0.98048725886949128</v>
      </c>
      <c r="D2621">
        <v>1.2082702588694914</v>
      </c>
    </row>
    <row r="2622" spans="1:4" x14ac:dyDescent="0.25">
      <c r="A2622">
        <v>2622</v>
      </c>
      <c r="B2622">
        <f t="shared" si="66"/>
        <v>-1694.16624</v>
      </c>
      <c r="C2622">
        <v>0.98124525886949132</v>
      </c>
      <c r="D2622">
        <v>1.2118872588694913</v>
      </c>
    </row>
    <row r="2623" spans="1:4" x14ac:dyDescent="0.25">
      <c r="A2623">
        <v>2623</v>
      </c>
      <c r="B2623">
        <f t="shared" si="66"/>
        <v>-1693.8741599999998</v>
      </c>
      <c r="C2623">
        <v>0.98202125886949121</v>
      </c>
      <c r="D2623">
        <v>1.2097362588694913</v>
      </c>
    </row>
    <row r="2624" spans="1:4" x14ac:dyDescent="0.25">
      <c r="A2624">
        <v>2624</v>
      </c>
      <c r="B2624">
        <f t="shared" si="66"/>
        <v>-1693.5820800000001</v>
      </c>
      <c r="C2624">
        <v>0.98281825886949137</v>
      </c>
      <c r="D2624">
        <v>1.2129082588694913</v>
      </c>
    </row>
    <row r="2625" spans="1:4" x14ac:dyDescent="0.25">
      <c r="A2625">
        <v>2625</v>
      </c>
      <c r="B2625">
        <f t="shared" si="66"/>
        <v>-1693.29</v>
      </c>
      <c r="C2625">
        <v>0.98438525886949124</v>
      </c>
      <c r="D2625">
        <v>1.2144112588694913</v>
      </c>
    </row>
    <row r="2626" spans="1:4" x14ac:dyDescent="0.25">
      <c r="A2626">
        <v>2626</v>
      </c>
      <c r="B2626">
        <f t="shared" ref="B2626:B2689" si="67">A2626*0.29208-300-2160</f>
        <v>-1692.99792</v>
      </c>
      <c r="C2626">
        <v>0.98668225886949124</v>
      </c>
      <c r="D2626">
        <v>1.2144852588694912</v>
      </c>
    </row>
    <row r="2627" spans="1:4" x14ac:dyDescent="0.25">
      <c r="A2627">
        <v>2627</v>
      </c>
      <c r="B2627">
        <f t="shared" si="67"/>
        <v>-1692.7058400000001</v>
      </c>
      <c r="C2627">
        <v>0.98593125886949129</v>
      </c>
      <c r="D2627">
        <v>1.2158252588694913</v>
      </c>
    </row>
    <row r="2628" spans="1:4" x14ac:dyDescent="0.25">
      <c r="A2628">
        <v>2628</v>
      </c>
      <c r="B2628">
        <f t="shared" si="67"/>
        <v>-1692.4137599999999</v>
      </c>
      <c r="C2628">
        <v>0.98680625886949125</v>
      </c>
      <c r="D2628">
        <v>1.2177872588694914</v>
      </c>
    </row>
    <row r="2629" spans="1:4" x14ac:dyDescent="0.25">
      <c r="A2629">
        <v>2629</v>
      </c>
      <c r="B2629">
        <f t="shared" si="67"/>
        <v>-1692.12168</v>
      </c>
      <c r="C2629">
        <v>0.98761025886949128</v>
      </c>
      <c r="D2629">
        <v>1.2200802588694912</v>
      </c>
    </row>
    <row r="2630" spans="1:4" x14ac:dyDescent="0.25">
      <c r="A2630">
        <v>2630</v>
      </c>
      <c r="B2630">
        <f t="shared" si="67"/>
        <v>-1691.8296</v>
      </c>
      <c r="C2630">
        <v>0.98765525886949135</v>
      </c>
      <c r="D2630">
        <v>1.2211942588694913</v>
      </c>
    </row>
    <row r="2631" spans="1:4" x14ac:dyDescent="0.25">
      <c r="A2631">
        <v>2631</v>
      </c>
      <c r="B2631">
        <f t="shared" si="67"/>
        <v>-1691.5375199999999</v>
      </c>
      <c r="C2631">
        <v>0.9867192588694913</v>
      </c>
      <c r="D2631">
        <v>1.2247462588694913</v>
      </c>
    </row>
    <row r="2632" spans="1:4" x14ac:dyDescent="0.25">
      <c r="A2632">
        <v>2632</v>
      </c>
      <c r="B2632">
        <f t="shared" si="67"/>
        <v>-1691.2454400000001</v>
      </c>
      <c r="C2632">
        <v>0.98822225886949133</v>
      </c>
      <c r="D2632">
        <v>1.2263082588694914</v>
      </c>
    </row>
    <row r="2633" spans="1:4" x14ac:dyDescent="0.25">
      <c r="A2633">
        <v>2633</v>
      </c>
      <c r="B2633">
        <f t="shared" si="67"/>
        <v>-1690.95336</v>
      </c>
      <c r="C2633">
        <v>0.98801325886949121</v>
      </c>
      <c r="D2633">
        <v>1.2287712588694912</v>
      </c>
    </row>
    <row r="2634" spans="1:4" x14ac:dyDescent="0.25">
      <c r="A2634">
        <v>2634</v>
      </c>
      <c r="B2634">
        <f t="shared" si="67"/>
        <v>-1690.66128</v>
      </c>
      <c r="C2634">
        <v>0.98737025886949126</v>
      </c>
      <c r="D2634">
        <v>1.2322122588694913</v>
      </c>
    </row>
    <row r="2635" spans="1:4" x14ac:dyDescent="0.25">
      <c r="A2635">
        <v>2635</v>
      </c>
      <c r="B2635">
        <f t="shared" si="67"/>
        <v>-1690.3692000000001</v>
      </c>
      <c r="C2635">
        <v>0.98878325886949137</v>
      </c>
      <c r="D2635">
        <v>1.2343412588694913</v>
      </c>
    </row>
    <row r="2636" spans="1:4" x14ac:dyDescent="0.25">
      <c r="A2636">
        <v>2636</v>
      </c>
      <c r="B2636">
        <f t="shared" si="67"/>
        <v>-1690.0771199999999</v>
      </c>
      <c r="C2636">
        <v>0.98823725886949121</v>
      </c>
      <c r="D2636">
        <v>1.2381372588694912</v>
      </c>
    </row>
    <row r="2637" spans="1:4" x14ac:dyDescent="0.25">
      <c r="A2637">
        <v>2637</v>
      </c>
      <c r="B2637">
        <f t="shared" si="67"/>
        <v>-1689.78504</v>
      </c>
      <c r="C2637">
        <v>0.98761325886949125</v>
      </c>
      <c r="D2637">
        <v>1.2395872588694914</v>
      </c>
    </row>
    <row r="2638" spans="1:4" x14ac:dyDescent="0.25">
      <c r="A2638">
        <v>2638</v>
      </c>
      <c r="B2638">
        <f t="shared" si="67"/>
        <v>-1689.49296</v>
      </c>
      <c r="C2638">
        <v>0.98736725886949128</v>
      </c>
      <c r="D2638">
        <v>1.2397882588694913</v>
      </c>
    </row>
    <row r="2639" spans="1:4" x14ac:dyDescent="0.25">
      <c r="A2639">
        <v>2639</v>
      </c>
      <c r="B2639">
        <f t="shared" si="67"/>
        <v>-1689.2008799999999</v>
      </c>
      <c r="C2639">
        <v>0.98802525886949133</v>
      </c>
      <c r="D2639">
        <v>1.2415192588694912</v>
      </c>
    </row>
    <row r="2640" spans="1:4" x14ac:dyDescent="0.25">
      <c r="A2640">
        <v>2640</v>
      </c>
      <c r="B2640">
        <f t="shared" si="67"/>
        <v>-1688.9087999999999</v>
      </c>
      <c r="C2640">
        <v>0.98865225886949126</v>
      </c>
      <c r="D2640">
        <v>1.2431762588694912</v>
      </c>
    </row>
    <row r="2641" spans="1:4" x14ac:dyDescent="0.25">
      <c r="A2641">
        <v>2641</v>
      </c>
      <c r="B2641">
        <f t="shared" si="67"/>
        <v>-1688.61672</v>
      </c>
      <c r="C2641">
        <v>0.98837325886949134</v>
      </c>
      <c r="D2641">
        <v>1.2455192588694912</v>
      </c>
    </row>
    <row r="2642" spans="1:4" x14ac:dyDescent="0.25">
      <c r="A2642">
        <v>2642</v>
      </c>
      <c r="B2642">
        <f t="shared" si="67"/>
        <v>-1688.3246399999998</v>
      </c>
      <c r="C2642">
        <v>0.99011625886949139</v>
      </c>
      <c r="D2642">
        <v>1.2451982588694912</v>
      </c>
    </row>
    <row r="2643" spans="1:4" x14ac:dyDescent="0.25">
      <c r="A2643">
        <v>2643</v>
      </c>
      <c r="B2643">
        <f t="shared" si="67"/>
        <v>-1688.0325600000001</v>
      </c>
      <c r="C2643">
        <v>0.98948625886949126</v>
      </c>
      <c r="D2643">
        <v>1.2474162588694913</v>
      </c>
    </row>
    <row r="2644" spans="1:4" x14ac:dyDescent="0.25">
      <c r="A2644">
        <v>2644</v>
      </c>
      <c r="B2644">
        <f t="shared" si="67"/>
        <v>-1687.7404799999999</v>
      </c>
      <c r="C2644">
        <v>0.98924925886949122</v>
      </c>
      <c r="D2644">
        <v>1.2505582588694912</v>
      </c>
    </row>
    <row r="2645" spans="1:4" x14ac:dyDescent="0.25">
      <c r="A2645">
        <v>2645</v>
      </c>
      <c r="B2645">
        <f t="shared" si="67"/>
        <v>-1687.4484</v>
      </c>
      <c r="C2645">
        <v>0.99005925886949142</v>
      </c>
      <c r="D2645">
        <v>1.2523172588694913</v>
      </c>
    </row>
    <row r="2646" spans="1:4" x14ac:dyDescent="0.25">
      <c r="A2646">
        <v>2646</v>
      </c>
      <c r="B2646">
        <f t="shared" si="67"/>
        <v>-1687.1563200000001</v>
      </c>
      <c r="C2646">
        <v>0.99172025886949133</v>
      </c>
      <c r="D2646">
        <v>1.2539562588694912</v>
      </c>
    </row>
    <row r="2647" spans="1:4" x14ac:dyDescent="0.25">
      <c r="A2647">
        <v>2647</v>
      </c>
      <c r="B2647">
        <f t="shared" si="67"/>
        <v>-1686.8642399999999</v>
      </c>
      <c r="C2647">
        <v>0.9904802588694912</v>
      </c>
      <c r="D2647">
        <v>1.2569312588694914</v>
      </c>
    </row>
    <row r="2648" spans="1:4" x14ac:dyDescent="0.25">
      <c r="A2648">
        <v>2648</v>
      </c>
      <c r="B2648">
        <f t="shared" si="67"/>
        <v>-1686.5721599999999</v>
      </c>
      <c r="C2648">
        <v>0.99138625886949128</v>
      </c>
      <c r="D2648">
        <v>1.2582952588694913</v>
      </c>
    </row>
    <row r="2649" spans="1:4" x14ac:dyDescent="0.25">
      <c r="A2649">
        <v>2649</v>
      </c>
      <c r="B2649">
        <f t="shared" si="67"/>
        <v>-1686.28008</v>
      </c>
      <c r="C2649">
        <v>0.99082525886949124</v>
      </c>
      <c r="D2649">
        <v>1.2607942588694914</v>
      </c>
    </row>
    <row r="2650" spans="1:4" x14ac:dyDescent="0.25">
      <c r="A2650">
        <v>2650</v>
      </c>
      <c r="B2650">
        <f t="shared" si="67"/>
        <v>-1685.9879999999998</v>
      </c>
      <c r="C2650">
        <v>0.99029225886949135</v>
      </c>
      <c r="D2650">
        <v>1.2637722588694913</v>
      </c>
    </row>
    <row r="2651" spans="1:4" x14ac:dyDescent="0.25">
      <c r="A2651">
        <v>2651</v>
      </c>
      <c r="B2651">
        <f t="shared" si="67"/>
        <v>-1685.6959200000001</v>
      </c>
      <c r="C2651">
        <v>0.98848925886949135</v>
      </c>
      <c r="D2651">
        <v>1.2651152588694914</v>
      </c>
    </row>
    <row r="2652" spans="1:4" x14ac:dyDescent="0.25">
      <c r="A2652">
        <v>2652</v>
      </c>
      <c r="B2652">
        <f t="shared" si="67"/>
        <v>-1685.4038399999999</v>
      </c>
      <c r="C2652">
        <v>0.99106825886949124</v>
      </c>
      <c r="D2652">
        <v>1.2669762588694913</v>
      </c>
    </row>
    <row r="2653" spans="1:4" x14ac:dyDescent="0.25">
      <c r="A2653">
        <v>2653</v>
      </c>
      <c r="B2653">
        <f t="shared" si="67"/>
        <v>-1685.11176</v>
      </c>
      <c r="C2653">
        <v>0.99041325886949139</v>
      </c>
      <c r="D2653">
        <v>1.2681362588694913</v>
      </c>
    </row>
    <row r="2654" spans="1:4" x14ac:dyDescent="0.25">
      <c r="A2654">
        <v>2654</v>
      </c>
      <c r="B2654">
        <f t="shared" si="67"/>
        <v>-1684.8196800000001</v>
      </c>
      <c r="C2654">
        <v>0.99028025886949123</v>
      </c>
      <c r="D2654">
        <v>1.2694972588694913</v>
      </c>
    </row>
    <row r="2655" spans="1:4" x14ac:dyDescent="0.25">
      <c r="A2655">
        <v>2655</v>
      </c>
      <c r="B2655">
        <f t="shared" si="67"/>
        <v>-1684.5275999999999</v>
      </c>
      <c r="C2655">
        <v>0.99031025886949142</v>
      </c>
      <c r="D2655">
        <v>1.2717682588694914</v>
      </c>
    </row>
    <row r="2656" spans="1:4" x14ac:dyDescent="0.25">
      <c r="A2656">
        <v>2656</v>
      </c>
      <c r="B2656">
        <f t="shared" si="67"/>
        <v>-1684.23552</v>
      </c>
      <c r="C2656">
        <v>0.98885225886949124</v>
      </c>
      <c r="D2656">
        <v>1.2749592588694914</v>
      </c>
    </row>
    <row r="2657" spans="1:4" x14ac:dyDescent="0.25">
      <c r="A2657">
        <v>2657</v>
      </c>
      <c r="B2657">
        <f t="shared" si="67"/>
        <v>-1683.94344</v>
      </c>
      <c r="C2657">
        <v>0.98924625886949125</v>
      </c>
      <c r="D2657">
        <v>1.2771542588694913</v>
      </c>
    </row>
    <row r="2658" spans="1:4" x14ac:dyDescent="0.25">
      <c r="A2658">
        <v>2658</v>
      </c>
      <c r="B2658">
        <f t="shared" si="67"/>
        <v>-1683.6513599999998</v>
      </c>
      <c r="C2658">
        <v>0.99045025886949123</v>
      </c>
      <c r="D2658">
        <v>1.2779192588694912</v>
      </c>
    </row>
    <row r="2659" spans="1:4" x14ac:dyDescent="0.25">
      <c r="A2659">
        <v>2659</v>
      </c>
      <c r="B2659">
        <f t="shared" si="67"/>
        <v>-1683.3592800000001</v>
      </c>
      <c r="C2659">
        <v>0.99064725886949123</v>
      </c>
      <c r="D2659">
        <v>1.2802302588694914</v>
      </c>
    </row>
    <row r="2660" spans="1:4" x14ac:dyDescent="0.25">
      <c r="A2660">
        <v>2660</v>
      </c>
      <c r="B2660">
        <f t="shared" si="67"/>
        <v>-1683.0672</v>
      </c>
      <c r="C2660">
        <v>0.99011925886949137</v>
      </c>
      <c r="D2660">
        <v>1.2825202588694913</v>
      </c>
    </row>
    <row r="2661" spans="1:4" x14ac:dyDescent="0.25">
      <c r="A2661">
        <v>2661</v>
      </c>
      <c r="B2661">
        <f t="shared" si="67"/>
        <v>-1682.77512</v>
      </c>
      <c r="C2661">
        <v>0.99035625886949141</v>
      </c>
      <c r="D2661">
        <v>1.2852852588694914</v>
      </c>
    </row>
    <row r="2662" spans="1:4" x14ac:dyDescent="0.25">
      <c r="A2662">
        <v>2662</v>
      </c>
      <c r="B2662">
        <f t="shared" si="67"/>
        <v>-1682.4830400000001</v>
      </c>
      <c r="C2662">
        <v>0.99084725886949121</v>
      </c>
      <c r="D2662">
        <v>1.2866802588694912</v>
      </c>
    </row>
    <row r="2663" spans="1:4" x14ac:dyDescent="0.25">
      <c r="A2663">
        <v>2663</v>
      </c>
      <c r="B2663">
        <f t="shared" si="67"/>
        <v>-1682.1909599999999</v>
      </c>
      <c r="C2663">
        <v>0.99045925886949138</v>
      </c>
      <c r="D2663">
        <v>1.2902172588694913</v>
      </c>
    </row>
    <row r="2664" spans="1:4" x14ac:dyDescent="0.25">
      <c r="A2664">
        <v>2664</v>
      </c>
      <c r="B2664">
        <f t="shared" si="67"/>
        <v>-1681.89888</v>
      </c>
      <c r="C2664">
        <v>0.99195925886949121</v>
      </c>
      <c r="D2664">
        <v>1.2907352588694914</v>
      </c>
    </row>
    <row r="2665" spans="1:4" x14ac:dyDescent="0.25">
      <c r="A2665">
        <v>2665</v>
      </c>
      <c r="B2665">
        <f t="shared" si="67"/>
        <v>-1681.6068</v>
      </c>
      <c r="C2665">
        <v>0.99040125886949126</v>
      </c>
      <c r="D2665">
        <v>1.2953612588694914</v>
      </c>
    </row>
    <row r="2666" spans="1:4" x14ac:dyDescent="0.25">
      <c r="A2666">
        <v>2666</v>
      </c>
      <c r="B2666">
        <f t="shared" si="67"/>
        <v>-1681.3147199999999</v>
      </c>
      <c r="C2666">
        <v>0.99032225886949132</v>
      </c>
      <c r="D2666">
        <v>1.2950192588694913</v>
      </c>
    </row>
    <row r="2667" spans="1:4" x14ac:dyDescent="0.25">
      <c r="A2667">
        <v>2667</v>
      </c>
      <c r="B2667">
        <f t="shared" si="67"/>
        <v>-1681.0226400000001</v>
      </c>
      <c r="C2667">
        <v>0.99099225886949127</v>
      </c>
      <c r="D2667">
        <v>1.2997802588694913</v>
      </c>
    </row>
    <row r="2668" spans="1:4" x14ac:dyDescent="0.25">
      <c r="A2668">
        <v>2668</v>
      </c>
      <c r="B2668">
        <f t="shared" si="67"/>
        <v>-1680.73056</v>
      </c>
      <c r="C2668">
        <v>0.99202625886949125</v>
      </c>
      <c r="D2668">
        <v>1.3006632588694913</v>
      </c>
    </row>
    <row r="2669" spans="1:4" x14ac:dyDescent="0.25">
      <c r="A2669">
        <v>2669</v>
      </c>
      <c r="B2669">
        <f t="shared" si="67"/>
        <v>-1680.43848</v>
      </c>
      <c r="C2669">
        <v>0.99220125886949129</v>
      </c>
      <c r="D2669">
        <v>1.3032742588694912</v>
      </c>
    </row>
    <row r="2670" spans="1:4" x14ac:dyDescent="0.25">
      <c r="A2670">
        <v>2670</v>
      </c>
      <c r="B2670">
        <f t="shared" si="67"/>
        <v>-1680.1464000000001</v>
      </c>
      <c r="C2670">
        <v>0.9922322588694914</v>
      </c>
      <c r="D2670">
        <v>1.3062612588694913</v>
      </c>
    </row>
    <row r="2671" spans="1:4" x14ac:dyDescent="0.25">
      <c r="A2671">
        <v>2671</v>
      </c>
      <c r="B2671">
        <f t="shared" si="67"/>
        <v>-1679.8543199999999</v>
      </c>
      <c r="C2671">
        <v>0.99091925886949128</v>
      </c>
      <c r="D2671">
        <v>1.3082522588694914</v>
      </c>
    </row>
    <row r="2672" spans="1:4" x14ac:dyDescent="0.25">
      <c r="A2672">
        <v>2672</v>
      </c>
      <c r="B2672">
        <f t="shared" si="67"/>
        <v>-1679.56224</v>
      </c>
      <c r="C2672">
        <v>0.99259825886949127</v>
      </c>
      <c r="D2672">
        <v>1.3089832588694914</v>
      </c>
    </row>
    <row r="2673" spans="1:4" x14ac:dyDescent="0.25">
      <c r="A2673">
        <v>2673</v>
      </c>
      <c r="B2673">
        <f t="shared" si="67"/>
        <v>-1679.27016</v>
      </c>
      <c r="C2673">
        <v>0.99309925886949135</v>
      </c>
      <c r="D2673">
        <v>1.3106092588694913</v>
      </c>
    </row>
    <row r="2674" spans="1:4" x14ac:dyDescent="0.25">
      <c r="A2674">
        <v>2674</v>
      </c>
      <c r="B2674">
        <f t="shared" si="67"/>
        <v>-1678.9780799999999</v>
      </c>
      <c r="C2674">
        <v>0.99267725886949121</v>
      </c>
      <c r="D2674">
        <v>1.3138622588694913</v>
      </c>
    </row>
    <row r="2675" spans="1:4" x14ac:dyDescent="0.25">
      <c r="A2675">
        <v>2675</v>
      </c>
      <c r="B2675">
        <f t="shared" si="67"/>
        <v>-1678.6860000000001</v>
      </c>
      <c r="C2675">
        <v>0.99454725886949125</v>
      </c>
      <c r="D2675">
        <v>1.3149792588694913</v>
      </c>
    </row>
    <row r="2676" spans="1:4" x14ac:dyDescent="0.25">
      <c r="A2676">
        <v>2676</v>
      </c>
      <c r="B2676">
        <f t="shared" si="67"/>
        <v>-1678.39392</v>
      </c>
      <c r="C2676">
        <v>0.99508725886949123</v>
      </c>
      <c r="D2676">
        <v>1.3180712588694914</v>
      </c>
    </row>
    <row r="2677" spans="1:4" x14ac:dyDescent="0.25">
      <c r="A2677">
        <v>2677</v>
      </c>
      <c r="B2677">
        <f t="shared" si="67"/>
        <v>-1678.10184</v>
      </c>
      <c r="C2677">
        <v>0.99451125886949132</v>
      </c>
      <c r="D2677">
        <v>1.3203612588694913</v>
      </c>
    </row>
    <row r="2678" spans="1:4" x14ac:dyDescent="0.25">
      <c r="A2678">
        <v>2678</v>
      </c>
      <c r="B2678">
        <f t="shared" si="67"/>
        <v>-1677.8097600000001</v>
      </c>
      <c r="C2678">
        <v>0.99479625886949141</v>
      </c>
      <c r="D2678">
        <v>1.3229502588694912</v>
      </c>
    </row>
    <row r="2679" spans="1:4" x14ac:dyDescent="0.25">
      <c r="A2679">
        <v>2679</v>
      </c>
      <c r="B2679">
        <f t="shared" si="67"/>
        <v>-1677.5176799999999</v>
      </c>
      <c r="C2679">
        <v>0.99606325886949132</v>
      </c>
      <c r="D2679">
        <v>1.3260762588694912</v>
      </c>
    </row>
    <row r="2680" spans="1:4" x14ac:dyDescent="0.25">
      <c r="A2680">
        <v>2680</v>
      </c>
      <c r="B2680">
        <f t="shared" si="67"/>
        <v>-1677.2256</v>
      </c>
      <c r="C2680">
        <v>0.99526625886949138</v>
      </c>
      <c r="D2680">
        <v>1.3282342588694913</v>
      </c>
    </row>
    <row r="2681" spans="1:4" x14ac:dyDescent="0.25">
      <c r="A2681">
        <v>2681</v>
      </c>
      <c r="B2681">
        <f t="shared" si="67"/>
        <v>-1676.93352</v>
      </c>
      <c r="C2681">
        <v>0.99590525886949122</v>
      </c>
      <c r="D2681">
        <v>1.3303072588694913</v>
      </c>
    </row>
    <row r="2682" spans="1:4" x14ac:dyDescent="0.25">
      <c r="A2682">
        <v>2682</v>
      </c>
      <c r="B2682">
        <f t="shared" si="67"/>
        <v>-1676.6414399999999</v>
      </c>
      <c r="C2682">
        <v>0.99609325886949129</v>
      </c>
      <c r="D2682">
        <v>1.3307242588694914</v>
      </c>
    </row>
    <row r="2683" spans="1:4" x14ac:dyDescent="0.25">
      <c r="A2683">
        <v>2683</v>
      </c>
      <c r="B2683">
        <f t="shared" si="67"/>
        <v>-1676.3493599999999</v>
      </c>
      <c r="C2683">
        <v>0.99405625886949123</v>
      </c>
      <c r="D2683">
        <v>1.3335822588694912</v>
      </c>
    </row>
    <row r="2684" spans="1:4" x14ac:dyDescent="0.25">
      <c r="A2684">
        <v>2684</v>
      </c>
      <c r="B2684">
        <f t="shared" si="67"/>
        <v>-1676.05728</v>
      </c>
      <c r="C2684">
        <v>0.99552625886949131</v>
      </c>
      <c r="D2684">
        <v>1.3354832588694914</v>
      </c>
    </row>
    <row r="2685" spans="1:4" x14ac:dyDescent="0.25">
      <c r="A2685">
        <v>2685</v>
      </c>
      <c r="B2685">
        <f t="shared" si="67"/>
        <v>-1675.7651999999998</v>
      </c>
      <c r="C2685">
        <v>0.99444725886949126</v>
      </c>
      <c r="D2685">
        <v>1.3393652588694913</v>
      </c>
    </row>
    <row r="2686" spans="1:4" x14ac:dyDescent="0.25">
      <c r="A2686">
        <v>2686</v>
      </c>
      <c r="B2686">
        <f t="shared" si="67"/>
        <v>-1675.4731200000001</v>
      </c>
      <c r="C2686">
        <v>0.99404125886949135</v>
      </c>
      <c r="D2686">
        <v>1.3412972588694914</v>
      </c>
    </row>
    <row r="2687" spans="1:4" x14ac:dyDescent="0.25">
      <c r="A2687">
        <v>2687</v>
      </c>
      <c r="B2687">
        <f t="shared" si="67"/>
        <v>-1675.1810399999999</v>
      </c>
      <c r="C2687">
        <v>0.99407525886949122</v>
      </c>
      <c r="D2687">
        <v>1.3433152588694912</v>
      </c>
    </row>
    <row r="2688" spans="1:4" x14ac:dyDescent="0.25">
      <c r="A2688">
        <v>2688</v>
      </c>
      <c r="B2688">
        <f t="shared" si="67"/>
        <v>-1674.88896</v>
      </c>
      <c r="C2688">
        <v>0.99544425886949139</v>
      </c>
      <c r="D2688">
        <v>1.3462562588694913</v>
      </c>
    </row>
    <row r="2689" spans="1:4" x14ac:dyDescent="0.25">
      <c r="A2689">
        <v>2689</v>
      </c>
      <c r="B2689">
        <f t="shared" si="67"/>
        <v>-1674.5968800000001</v>
      </c>
      <c r="C2689">
        <v>0.99596025886949135</v>
      </c>
      <c r="D2689">
        <v>1.3477372588694914</v>
      </c>
    </row>
    <row r="2690" spans="1:4" x14ac:dyDescent="0.25">
      <c r="A2690">
        <v>2690</v>
      </c>
      <c r="B2690">
        <f t="shared" ref="B2690:B2753" si="68">A2690*0.29208-300-2160</f>
        <v>-1674.3047999999999</v>
      </c>
      <c r="C2690">
        <v>0.99308325886949134</v>
      </c>
      <c r="D2690">
        <v>1.3516912588694914</v>
      </c>
    </row>
    <row r="2691" spans="1:4" x14ac:dyDescent="0.25">
      <c r="A2691">
        <v>2691</v>
      </c>
      <c r="B2691">
        <f t="shared" si="68"/>
        <v>-1674.0127199999999</v>
      </c>
      <c r="C2691">
        <v>0.99504425886949122</v>
      </c>
      <c r="D2691">
        <v>1.3526902588694913</v>
      </c>
    </row>
    <row r="2692" spans="1:4" x14ac:dyDescent="0.25">
      <c r="A2692">
        <v>2692</v>
      </c>
      <c r="B2692">
        <f t="shared" si="68"/>
        <v>-1673.72064</v>
      </c>
      <c r="C2692">
        <v>0.99505725886949126</v>
      </c>
      <c r="D2692">
        <v>1.3576192588694913</v>
      </c>
    </row>
    <row r="2693" spans="1:4" x14ac:dyDescent="0.25">
      <c r="A2693">
        <v>2693</v>
      </c>
      <c r="B2693">
        <f t="shared" si="68"/>
        <v>-1673.4285599999998</v>
      </c>
      <c r="C2693">
        <v>0.9962632588694913</v>
      </c>
      <c r="D2693">
        <v>1.3586002588694912</v>
      </c>
    </row>
    <row r="2694" spans="1:4" x14ac:dyDescent="0.25">
      <c r="A2694">
        <v>2694</v>
      </c>
      <c r="B2694">
        <f t="shared" si="68"/>
        <v>-1673.1364800000001</v>
      </c>
      <c r="C2694">
        <v>0.99530825886949126</v>
      </c>
      <c r="D2694">
        <v>1.3588352588694914</v>
      </c>
    </row>
    <row r="2695" spans="1:4" x14ac:dyDescent="0.25">
      <c r="A2695">
        <v>2695</v>
      </c>
      <c r="B2695">
        <f t="shared" si="68"/>
        <v>-1672.8444</v>
      </c>
      <c r="C2695">
        <v>0.99425625886949121</v>
      </c>
      <c r="D2695">
        <v>1.3606862588694912</v>
      </c>
    </row>
    <row r="2696" spans="1:4" x14ac:dyDescent="0.25">
      <c r="A2696">
        <v>2696</v>
      </c>
      <c r="B2696">
        <f t="shared" si="68"/>
        <v>-1672.55232</v>
      </c>
      <c r="C2696">
        <v>0.99499925886949137</v>
      </c>
      <c r="D2696">
        <v>1.3650692588694913</v>
      </c>
    </row>
    <row r="2697" spans="1:4" x14ac:dyDescent="0.25">
      <c r="A2697">
        <v>2697</v>
      </c>
      <c r="B2697">
        <f t="shared" si="68"/>
        <v>-1672.2602400000001</v>
      </c>
      <c r="C2697">
        <v>0.9948812588694913</v>
      </c>
      <c r="D2697">
        <v>1.3671582588694913</v>
      </c>
    </row>
    <row r="2698" spans="1:4" x14ac:dyDescent="0.25">
      <c r="A2698">
        <v>2698</v>
      </c>
      <c r="B2698">
        <f t="shared" si="68"/>
        <v>-1671.9681599999999</v>
      </c>
      <c r="C2698">
        <v>0.99353225886949126</v>
      </c>
      <c r="D2698">
        <v>1.3692722588694912</v>
      </c>
    </row>
    <row r="2699" spans="1:4" x14ac:dyDescent="0.25">
      <c r="A2699">
        <v>2699</v>
      </c>
      <c r="B2699">
        <f t="shared" si="68"/>
        <v>-1671.67608</v>
      </c>
      <c r="C2699">
        <v>0.99272925886949137</v>
      </c>
      <c r="D2699">
        <v>1.3729722588694913</v>
      </c>
    </row>
    <row r="2700" spans="1:4" x14ac:dyDescent="0.25">
      <c r="A2700">
        <v>2700</v>
      </c>
      <c r="B2700">
        <f t="shared" si="68"/>
        <v>-1671.384</v>
      </c>
      <c r="C2700">
        <v>0.99372325886949131</v>
      </c>
      <c r="D2700">
        <v>1.3739102588694914</v>
      </c>
    </row>
    <row r="2701" spans="1:4" x14ac:dyDescent="0.25">
      <c r="A2701">
        <v>2701</v>
      </c>
      <c r="B2701">
        <f t="shared" si="68"/>
        <v>-1671.0919199999998</v>
      </c>
      <c r="C2701">
        <v>0.99355325886949131</v>
      </c>
      <c r="D2701">
        <v>1.3766662588694913</v>
      </c>
    </row>
    <row r="2702" spans="1:4" x14ac:dyDescent="0.25">
      <c r="A2702">
        <v>2702</v>
      </c>
      <c r="B2702">
        <f t="shared" si="68"/>
        <v>-1670.7998400000001</v>
      </c>
      <c r="C2702">
        <v>0.99215325886949124</v>
      </c>
      <c r="D2702">
        <v>1.3776842588694913</v>
      </c>
    </row>
    <row r="2703" spans="1:4" x14ac:dyDescent="0.25">
      <c r="A2703">
        <v>2703</v>
      </c>
      <c r="B2703">
        <f t="shared" si="68"/>
        <v>-1670.50776</v>
      </c>
      <c r="C2703">
        <v>0.99223825886949135</v>
      </c>
      <c r="D2703">
        <v>1.3810762588694914</v>
      </c>
    </row>
    <row r="2704" spans="1:4" x14ac:dyDescent="0.25">
      <c r="A2704">
        <v>2704</v>
      </c>
      <c r="B2704">
        <f t="shared" si="68"/>
        <v>-1670.21568</v>
      </c>
      <c r="C2704">
        <v>0.9910162588694913</v>
      </c>
      <c r="D2704">
        <v>1.3843872588694912</v>
      </c>
    </row>
    <row r="2705" spans="1:4" x14ac:dyDescent="0.25">
      <c r="A2705">
        <v>2705</v>
      </c>
      <c r="B2705">
        <f t="shared" si="68"/>
        <v>-1669.9236000000001</v>
      </c>
      <c r="C2705">
        <v>0.9927382588694913</v>
      </c>
      <c r="D2705">
        <v>1.3869862588694912</v>
      </c>
    </row>
    <row r="2706" spans="1:4" x14ac:dyDescent="0.25">
      <c r="A2706">
        <v>2706</v>
      </c>
      <c r="B2706">
        <f t="shared" si="68"/>
        <v>-1669.6315199999999</v>
      </c>
      <c r="C2706">
        <v>0.99171625886949122</v>
      </c>
      <c r="D2706">
        <v>1.3887822588694914</v>
      </c>
    </row>
    <row r="2707" spans="1:4" x14ac:dyDescent="0.25">
      <c r="A2707">
        <v>2707</v>
      </c>
      <c r="B2707">
        <f t="shared" si="68"/>
        <v>-1669.33944</v>
      </c>
      <c r="C2707">
        <v>0.99111025886949133</v>
      </c>
      <c r="D2707">
        <v>1.3923342588694914</v>
      </c>
    </row>
    <row r="2708" spans="1:4" x14ac:dyDescent="0.25">
      <c r="A2708">
        <v>2708</v>
      </c>
      <c r="B2708">
        <f t="shared" si="68"/>
        <v>-1669.04736</v>
      </c>
      <c r="C2708">
        <v>0.99108625886949131</v>
      </c>
      <c r="D2708">
        <v>1.3937722588694914</v>
      </c>
    </row>
    <row r="2709" spans="1:4" x14ac:dyDescent="0.25">
      <c r="A2709">
        <v>2709</v>
      </c>
      <c r="B2709">
        <f t="shared" si="68"/>
        <v>-1668.7552799999999</v>
      </c>
      <c r="C2709">
        <v>0.99318025886949135</v>
      </c>
      <c r="D2709">
        <v>1.3949722588694913</v>
      </c>
    </row>
    <row r="2710" spans="1:4" x14ac:dyDescent="0.25">
      <c r="A2710">
        <v>2710</v>
      </c>
      <c r="B2710">
        <f t="shared" si="68"/>
        <v>-1668.4632000000001</v>
      </c>
      <c r="C2710">
        <v>0.99155625886949128</v>
      </c>
      <c r="D2710">
        <v>1.3972622588694914</v>
      </c>
    </row>
    <row r="2711" spans="1:4" x14ac:dyDescent="0.25">
      <c r="A2711">
        <v>2711</v>
      </c>
      <c r="B2711">
        <f t="shared" si="68"/>
        <v>-1668.17112</v>
      </c>
      <c r="C2711">
        <v>0.99189825886949134</v>
      </c>
      <c r="D2711">
        <v>1.4016972588694914</v>
      </c>
    </row>
    <row r="2712" spans="1:4" x14ac:dyDescent="0.25">
      <c r="A2712">
        <v>2712</v>
      </c>
      <c r="B2712">
        <f t="shared" si="68"/>
        <v>-1667.87904</v>
      </c>
      <c r="C2712">
        <v>0.9922292588694912</v>
      </c>
      <c r="D2712">
        <v>1.4039252588694913</v>
      </c>
    </row>
    <row r="2713" spans="1:4" x14ac:dyDescent="0.25">
      <c r="A2713">
        <v>2713</v>
      </c>
      <c r="B2713">
        <f t="shared" si="68"/>
        <v>-1667.5869600000001</v>
      </c>
      <c r="C2713">
        <v>0.99161625886949123</v>
      </c>
      <c r="D2713">
        <v>1.4061102588694914</v>
      </c>
    </row>
    <row r="2714" spans="1:4" x14ac:dyDescent="0.25">
      <c r="A2714">
        <v>2714</v>
      </c>
      <c r="B2714">
        <f t="shared" si="68"/>
        <v>-1667.2948799999999</v>
      </c>
      <c r="C2714">
        <v>0.99212325886949126</v>
      </c>
      <c r="D2714">
        <v>1.4060052588694913</v>
      </c>
    </row>
    <row r="2715" spans="1:4" x14ac:dyDescent="0.25">
      <c r="A2715">
        <v>2715</v>
      </c>
      <c r="B2715">
        <f t="shared" si="68"/>
        <v>-1667.0028</v>
      </c>
      <c r="C2715">
        <v>0.99051325886949138</v>
      </c>
      <c r="D2715">
        <v>1.4108102588694913</v>
      </c>
    </row>
    <row r="2716" spans="1:4" x14ac:dyDescent="0.25">
      <c r="A2716">
        <v>2716</v>
      </c>
      <c r="B2716">
        <f t="shared" si="68"/>
        <v>-1666.71072</v>
      </c>
      <c r="C2716">
        <v>0.99151025886949129</v>
      </c>
      <c r="D2716">
        <v>1.4125722588694913</v>
      </c>
    </row>
    <row r="2717" spans="1:4" x14ac:dyDescent="0.25">
      <c r="A2717">
        <v>2717</v>
      </c>
      <c r="B2717">
        <f t="shared" si="68"/>
        <v>-1666.4186399999999</v>
      </c>
      <c r="C2717">
        <v>0.99207125886949132</v>
      </c>
      <c r="D2717">
        <v>1.4131182588694913</v>
      </c>
    </row>
    <row r="2718" spans="1:4" x14ac:dyDescent="0.25">
      <c r="A2718">
        <v>2718</v>
      </c>
      <c r="B2718">
        <f t="shared" si="68"/>
        <v>-1666.1265599999999</v>
      </c>
      <c r="C2718">
        <v>0.99141625886949125</v>
      </c>
      <c r="D2718">
        <v>1.4161832588694914</v>
      </c>
    </row>
    <row r="2719" spans="1:4" x14ac:dyDescent="0.25">
      <c r="A2719">
        <v>2719</v>
      </c>
      <c r="B2719">
        <f t="shared" si="68"/>
        <v>-1665.83448</v>
      </c>
      <c r="C2719">
        <v>0.99165025886949132</v>
      </c>
      <c r="D2719">
        <v>1.4186882588694913</v>
      </c>
    </row>
    <row r="2720" spans="1:4" x14ac:dyDescent="0.25">
      <c r="A2720">
        <v>2720</v>
      </c>
      <c r="B2720">
        <f t="shared" si="68"/>
        <v>-1665.5423999999998</v>
      </c>
      <c r="C2720">
        <v>0.99058325886949139</v>
      </c>
      <c r="D2720">
        <v>1.4221512588694913</v>
      </c>
    </row>
    <row r="2721" spans="1:4" x14ac:dyDescent="0.25">
      <c r="A2721">
        <v>2721</v>
      </c>
      <c r="B2721">
        <f t="shared" si="68"/>
        <v>-1665.2503200000001</v>
      </c>
      <c r="C2721">
        <v>0.99089525886949126</v>
      </c>
      <c r="D2721">
        <v>1.4241012588694912</v>
      </c>
    </row>
    <row r="2722" spans="1:4" x14ac:dyDescent="0.25">
      <c r="A2722">
        <v>2722</v>
      </c>
      <c r="B2722">
        <f t="shared" si="68"/>
        <v>-1664.9582399999999</v>
      </c>
      <c r="C2722">
        <v>0.98896725886949133</v>
      </c>
      <c r="D2722">
        <v>1.4284592588694913</v>
      </c>
    </row>
    <row r="2723" spans="1:4" x14ac:dyDescent="0.25">
      <c r="A2723">
        <v>2723</v>
      </c>
      <c r="B2723">
        <f t="shared" si="68"/>
        <v>-1664.66616</v>
      </c>
      <c r="C2723">
        <v>0.98885825886949141</v>
      </c>
      <c r="D2723">
        <v>1.4305602588694912</v>
      </c>
    </row>
    <row r="2724" spans="1:4" x14ac:dyDescent="0.25">
      <c r="A2724">
        <v>2724</v>
      </c>
      <c r="B2724">
        <f t="shared" si="68"/>
        <v>-1664.37408</v>
      </c>
      <c r="C2724">
        <v>0.98904625886949127</v>
      </c>
      <c r="D2724">
        <v>1.4306282588694914</v>
      </c>
    </row>
    <row r="2725" spans="1:4" x14ac:dyDescent="0.25">
      <c r="A2725">
        <v>2725</v>
      </c>
      <c r="B2725">
        <f t="shared" si="68"/>
        <v>-1664.0819999999999</v>
      </c>
      <c r="C2725">
        <v>0.98841325886949138</v>
      </c>
      <c r="D2725">
        <v>1.4355542588694914</v>
      </c>
    </row>
    <row r="2726" spans="1:4" x14ac:dyDescent="0.25">
      <c r="A2726">
        <v>2726</v>
      </c>
      <c r="B2726">
        <f t="shared" si="68"/>
        <v>-1663.7899199999999</v>
      </c>
      <c r="C2726">
        <v>0.98905525886949142</v>
      </c>
      <c r="D2726">
        <v>1.4366312588694914</v>
      </c>
    </row>
    <row r="2727" spans="1:4" x14ac:dyDescent="0.25">
      <c r="A2727">
        <v>2727</v>
      </c>
      <c r="B2727">
        <f t="shared" si="68"/>
        <v>-1663.49784</v>
      </c>
      <c r="C2727">
        <v>0.98995625886949123</v>
      </c>
      <c r="D2727">
        <v>1.4401582588694912</v>
      </c>
    </row>
    <row r="2728" spans="1:4" x14ac:dyDescent="0.25">
      <c r="A2728">
        <v>2728</v>
      </c>
      <c r="B2728">
        <f t="shared" si="68"/>
        <v>-1663.2057599999998</v>
      </c>
      <c r="C2728">
        <v>0.99035925886949139</v>
      </c>
      <c r="D2728">
        <v>1.4411082588694912</v>
      </c>
    </row>
    <row r="2729" spans="1:4" x14ac:dyDescent="0.25">
      <c r="A2729">
        <v>2729</v>
      </c>
      <c r="B2729">
        <f t="shared" si="68"/>
        <v>-1662.9136800000001</v>
      </c>
      <c r="C2729">
        <v>0.98916725886949131</v>
      </c>
      <c r="D2729">
        <v>1.4442902588694913</v>
      </c>
    </row>
    <row r="2730" spans="1:4" x14ac:dyDescent="0.25">
      <c r="A2730">
        <v>2730</v>
      </c>
      <c r="B2730">
        <f t="shared" si="68"/>
        <v>-1662.6215999999999</v>
      </c>
      <c r="C2730">
        <v>0.98975525886949134</v>
      </c>
      <c r="D2730">
        <v>1.4467502588694914</v>
      </c>
    </row>
    <row r="2731" spans="1:4" x14ac:dyDescent="0.25">
      <c r="A2731">
        <v>2731</v>
      </c>
      <c r="B2731">
        <f t="shared" si="68"/>
        <v>-1662.32952</v>
      </c>
      <c r="C2731">
        <v>0.98809825886949132</v>
      </c>
      <c r="D2731">
        <v>1.4514162588694912</v>
      </c>
    </row>
    <row r="2732" spans="1:4" x14ac:dyDescent="0.25">
      <c r="A2732">
        <v>2732</v>
      </c>
      <c r="B2732">
        <f t="shared" si="68"/>
        <v>-1662.0374400000001</v>
      </c>
      <c r="C2732">
        <v>0.98972825886949134</v>
      </c>
      <c r="D2732">
        <v>1.4517002588694914</v>
      </c>
    </row>
    <row r="2733" spans="1:4" x14ac:dyDescent="0.25">
      <c r="A2733">
        <v>2733</v>
      </c>
      <c r="B2733">
        <f t="shared" si="68"/>
        <v>-1661.7453599999999</v>
      </c>
      <c r="C2733">
        <v>0.98901325886949132</v>
      </c>
      <c r="D2733">
        <v>1.4556072588694913</v>
      </c>
    </row>
    <row r="2734" spans="1:4" x14ac:dyDescent="0.25">
      <c r="A2734">
        <v>2734</v>
      </c>
      <c r="B2734">
        <f t="shared" si="68"/>
        <v>-1661.4532799999999</v>
      </c>
      <c r="C2734">
        <v>0.98892525886949123</v>
      </c>
      <c r="D2734">
        <v>1.4586872588694912</v>
      </c>
    </row>
    <row r="2735" spans="1:4" x14ac:dyDescent="0.25">
      <c r="A2735">
        <v>2735</v>
      </c>
      <c r="B2735">
        <f t="shared" si="68"/>
        <v>-1661.1612</v>
      </c>
      <c r="C2735">
        <v>0.98829525886949132</v>
      </c>
      <c r="D2735">
        <v>1.4649422588694914</v>
      </c>
    </row>
    <row r="2736" spans="1:4" x14ac:dyDescent="0.25">
      <c r="A2736">
        <v>2736</v>
      </c>
      <c r="B2736">
        <f t="shared" si="68"/>
        <v>-1660.8691199999998</v>
      </c>
      <c r="C2736">
        <v>0.99004925886949136</v>
      </c>
      <c r="D2736">
        <v>1.4646582588694914</v>
      </c>
    </row>
    <row r="2737" spans="1:4" x14ac:dyDescent="0.25">
      <c r="A2737">
        <v>2737</v>
      </c>
      <c r="B2737">
        <f t="shared" si="68"/>
        <v>-1660.5770400000001</v>
      </c>
      <c r="C2737">
        <v>0.98995925886949121</v>
      </c>
      <c r="D2737">
        <v>1.4689942588694913</v>
      </c>
    </row>
    <row r="2738" spans="1:4" x14ac:dyDescent="0.25">
      <c r="A2738">
        <v>2738</v>
      </c>
      <c r="B2738">
        <f t="shared" si="68"/>
        <v>-1660.28496</v>
      </c>
      <c r="C2738">
        <v>0.99065925886949135</v>
      </c>
      <c r="D2738">
        <v>1.4707812588694913</v>
      </c>
    </row>
    <row r="2739" spans="1:4" x14ac:dyDescent="0.25">
      <c r="A2739">
        <v>2739</v>
      </c>
      <c r="B2739">
        <f t="shared" si="68"/>
        <v>-1659.99288</v>
      </c>
      <c r="C2739">
        <v>0.99058025886949141</v>
      </c>
      <c r="D2739">
        <v>1.4724842588694913</v>
      </c>
    </row>
    <row r="2740" spans="1:4" x14ac:dyDescent="0.25">
      <c r="A2740">
        <v>2740</v>
      </c>
      <c r="B2740">
        <f t="shared" si="68"/>
        <v>-1659.7008000000001</v>
      </c>
      <c r="C2740">
        <v>0.98909825886949121</v>
      </c>
      <c r="D2740">
        <v>1.4769932588694914</v>
      </c>
    </row>
    <row r="2741" spans="1:4" x14ac:dyDescent="0.25">
      <c r="A2741">
        <v>2741</v>
      </c>
      <c r="B2741">
        <f t="shared" si="68"/>
        <v>-1659.4087199999999</v>
      </c>
      <c r="C2741">
        <v>0.98883425886949139</v>
      </c>
      <c r="D2741">
        <v>1.4808662588694914</v>
      </c>
    </row>
    <row r="2742" spans="1:4" x14ac:dyDescent="0.25">
      <c r="A2742">
        <v>2742</v>
      </c>
      <c r="B2742">
        <f t="shared" si="68"/>
        <v>-1659.11664</v>
      </c>
      <c r="C2742">
        <v>0.98923425886949135</v>
      </c>
      <c r="D2742">
        <v>1.4825422588694912</v>
      </c>
    </row>
    <row r="2743" spans="1:4" x14ac:dyDescent="0.25">
      <c r="A2743">
        <v>2743</v>
      </c>
      <c r="B2743">
        <f t="shared" si="68"/>
        <v>-1658.82456</v>
      </c>
      <c r="C2743">
        <v>0.99023125886949126</v>
      </c>
      <c r="D2743">
        <v>1.4855722588694913</v>
      </c>
    </row>
    <row r="2744" spans="1:4" x14ac:dyDescent="0.25">
      <c r="A2744">
        <v>2744</v>
      </c>
      <c r="B2744">
        <f t="shared" si="68"/>
        <v>-1658.5324799999999</v>
      </c>
      <c r="C2744">
        <v>0.98955225886949139</v>
      </c>
      <c r="D2744">
        <v>1.4901552588694913</v>
      </c>
    </row>
    <row r="2745" spans="1:4" x14ac:dyDescent="0.25">
      <c r="A2745">
        <v>2745</v>
      </c>
      <c r="B2745">
        <f t="shared" si="68"/>
        <v>-1658.2404000000001</v>
      </c>
      <c r="C2745">
        <v>0.98955825886949134</v>
      </c>
      <c r="D2745">
        <v>1.4915712588694914</v>
      </c>
    </row>
    <row r="2746" spans="1:4" x14ac:dyDescent="0.25">
      <c r="A2746">
        <v>2746</v>
      </c>
      <c r="B2746">
        <f t="shared" si="68"/>
        <v>-1657.94832</v>
      </c>
      <c r="C2746">
        <v>0.98949525886949141</v>
      </c>
      <c r="D2746">
        <v>1.4962192588694914</v>
      </c>
    </row>
    <row r="2747" spans="1:4" x14ac:dyDescent="0.25">
      <c r="A2747">
        <v>2747</v>
      </c>
      <c r="B2747">
        <f t="shared" si="68"/>
        <v>-1657.65624</v>
      </c>
      <c r="C2747">
        <v>0.98854025886949137</v>
      </c>
      <c r="D2747">
        <v>1.4973392588694914</v>
      </c>
    </row>
    <row r="2748" spans="1:4" x14ac:dyDescent="0.25">
      <c r="A2748">
        <v>2748</v>
      </c>
      <c r="B2748">
        <f t="shared" si="68"/>
        <v>-1657.3641600000001</v>
      </c>
      <c r="C2748">
        <v>0.9887462588694913</v>
      </c>
      <c r="D2748">
        <v>1.5011872588694912</v>
      </c>
    </row>
    <row r="2749" spans="1:4" x14ac:dyDescent="0.25">
      <c r="A2749">
        <v>2749</v>
      </c>
      <c r="B2749">
        <f t="shared" si="68"/>
        <v>-1657.0720799999999</v>
      </c>
      <c r="C2749">
        <v>0.98957725886949133</v>
      </c>
      <c r="D2749">
        <v>1.5025302588694913</v>
      </c>
    </row>
    <row r="2750" spans="1:4" x14ac:dyDescent="0.25">
      <c r="A2750">
        <v>2750</v>
      </c>
      <c r="B2750">
        <f t="shared" si="68"/>
        <v>-1656.78</v>
      </c>
      <c r="C2750">
        <v>0.98827625886949133</v>
      </c>
      <c r="D2750">
        <v>1.5071132588694913</v>
      </c>
    </row>
    <row r="2751" spans="1:4" x14ac:dyDescent="0.25">
      <c r="A2751">
        <v>2751</v>
      </c>
      <c r="B2751">
        <f t="shared" si="68"/>
        <v>-1656.48792</v>
      </c>
      <c r="C2751">
        <v>0.9887612588694914</v>
      </c>
      <c r="D2751">
        <v>1.5091312588694914</v>
      </c>
    </row>
    <row r="2752" spans="1:4" x14ac:dyDescent="0.25">
      <c r="A2752">
        <v>2752</v>
      </c>
      <c r="B2752">
        <f t="shared" si="68"/>
        <v>-1656.1958399999999</v>
      </c>
      <c r="C2752">
        <v>0.98833125886949125</v>
      </c>
      <c r="D2752">
        <v>1.5113192588694913</v>
      </c>
    </row>
    <row r="2753" spans="1:4" x14ac:dyDescent="0.25">
      <c r="A2753">
        <v>2753</v>
      </c>
      <c r="B2753">
        <f t="shared" si="68"/>
        <v>-1655.9037600000001</v>
      </c>
      <c r="C2753">
        <v>0.98776725886949124</v>
      </c>
      <c r="D2753">
        <v>1.5158772588694913</v>
      </c>
    </row>
    <row r="2754" spans="1:4" x14ac:dyDescent="0.25">
      <c r="A2754">
        <v>2754</v>
      </c>
      <c r="B2754">
        <f t="shared" ref="B2754:B2817" si="69">A2754*0.29208-300-2160</f>
        <v>-1655.61168</v>
      </c>
      <c r="C2754">
        <v>0.98926125886949134</v>
      </c>
      <c r="D2754">
        <v>1.5155932588694914</v>
      </c>
    </row>
    <row r="2755" spans="1:4" x14ac:dyDescent="0.25">
      <c r="A2755">
        <v>2755</v>
      </c>
      <c r="B2755">
        <f t="shared" si="69"/>
        <v>-1655.3196</v>
      </c>
      <c r="C2755">
        <v>0.98841025886949141</v>
      </c>
      <c r="D2755">
        <v>1.5192502588694914</v>
      </c>
    </row>
    <row r="2756" spans="1:4" x14ac:dyDescent="0.25">
      <c r="A2756">
        <v>2756</v>
      </c>
      <c r="B2756">
        <f t="shared" si="69"/>
        <v>-1655.0275200000001</v>
      </c>
      <c r="C2756">
        <v>0.98773725886949126</v>
      </c>
      <c r="D2756">
        <v>1.5238882588694913</v>
      </c>
    </row>
    <row r="2757" spans="1:4" x14ac:dyDescent="0.25">
      <c r="A2757">
        <v>2757</v>
      </c>
      <c r="B2757">
        <f t="shared" si="69"/>
        <v>-1654.7354399999999</v>
      </c>
      <c r="C2757">
        <v>0.98779825886949135</v>
      </c>
      <c r="D2757">
        <v>1.5275892588694913</v>
      </c>
    </row>
    <row r="2758" spans="1:4" x14ac:dyDescent="0.25">
      <c r="A2758">
        <v>2758</v>
      </c>
      <c r="B2758">
        <f t="shared" si="69"/>
        <v>-1654.44336</v>
      </c>
      <c r="C2758">
        <v>0.98930725886949133</v>
      </c>
      <c r="D2758">
        <v>1.5300912588694913</v>
      </c>
    </row>
    <row r="2759" spans="1:4" x14ac:dyDescent="0.25">
      <c r="A2759">
        <v>2759</v>
      </c>
      <c r="B2759">
        <f t="shared" si="69"/>
        <v>-1654.15128</v>
      </c>
      <c r="C2759">
        <v>0.9878162588694912</v>
      </c>
      <c r="D2759">
        <v>1.5328932588694912</v>
      </c>
    </row>
    <row r="2760" spans="1:4" x14ac:dyDescent="0.25">
      <c r="A2760">
        <v>2760</v>
      </c>
      <c r="B2760">
        <f t="shared" si="69"/>
        <v>-1653.8591999999999</v>
      </c>
      <c r="C2760">
        <v>0.98806725886949121</v>
      </c>
      <c r="D2760">
        <v>1.5362662588694913</v>
      </c>
    </row>
    <row r="2761" spans="1:4" x14ac:dyDescent="0.25">
      <c r="A2761">
        <v>2761</v>
      </c>
      <c r="B2761">
        <f t="shared" si="69"/>
        <v>-1653.5671199999999</v>
      </c>
      <c r="C2761">
        <v>0.98811025886949122</v>
      </c>
      <c r="D2761">
        <v>1.5395562588694913</v>
      </c>
    </row>
    <row r="2762" spans="1:4" x14ac:dyDescent="0.25">
      <c r="A2762">
        <v>2762</v>
      </c>
      <c r="B2762">
        <f t="shared" si="69"/>
        <v>-1653.27504</v>
      </c>
      <c r="C2762">
        <v>0.98991025886949124</v>
      </c>
      <c r="D2762">
        <v>1.5417752588694913</v>
      </c>
    </row>
    <row r="2763" spans="1:4" x14ac:dyDescent="0.25">
      <c r="A2763">
        <v>2763</v>
      </c>
      <c r="B2763">
        <f t="shared" si="69"/>
        <v>-1652.9829599999998</v>
      </c>
      <c r="C2763">
        <v>0.98828225886949128</v>
      </c>
      <c r="D2763">
        <v>1.5474632588694912</v>
      </c>
    </row>
    <row r="2764" spans="1:4" x14ac:dyDescent="0.25">
      <c r="A2764">
        <v>2764</v>
      </c>
      <c r="B2764">
        <f t="shared" si="69"/>
        <v>-1652.6908800000001</v>
      </c>
      <c r="C2764">
        <v>0.98867325886949131</v>
      </c>
      <c r="D2764">
        <v>1.5485772588694913</v>
      </c>
    </row>
    <row r="2765" spans="1:4" x14ac:dyDescent="0.25">
      <c r="A2765">
        <v>2765</v>
      </c>
      <c r="B2765">
        <f t="shared" si="69"/>
        <v>-1652.3987999999999</v>
      </c>
      <c r="C2765">
        <v>0.98865225886949126</v>
      </c>
      <c r="D2765">
        <v>1.5538692588694913</v>
      </c>
    </row>
    <row r="2766" spans="1:4" x14ac:dyDescent="0.25">
      <c r="A2766">
        <v>2766</v>
      </c>
      <c r="B2766">
        <f t="shared" si="69"/>
        <v>-1652.10672</v>
      </c>
      <c r="C2766">
        <v>0.9891742588694914</v>
      </c>
      <c r="D2766">
        <v>1.5552582588694912</v>
      </c>
    </row>
    <row r="2767" spans="1:4" x14ac:dyDescent="0.25">
      <c r="A2767">
        <v>2767</v>
      </c>
      <c r="B2767">
        <f t="shared" si="69"/>
        <v>-1651.8146400000001</v>
      </c>
      <c r="C2767">
        <v>0.98794625886949139</v>
      </c>
      <c r="D2767">
        <v>1.5603382588694914</v>
      </c>
    </row>
    <row r="2768" spans="1:4" x14ac:dyDescent="0.25">
      <c r="A2768">
        <v>2768</v>
      </c>
      <c r="B2768">
        <f t="shared" si="69"/>
        <v>-1651.5225599999999</v>
      </c>
      <c r="C2768">
        <v>0.98930725886949133</v>
      </c>
      <c r="D2768">
        <v>1.5652232588694912</v>
      </c>
    </row>
    <row r="2769" spans="1:4" x14ac:dyDescent="0.25">
      <c r="A2769">
        <v>2769</v>
      </c>
      <c r="B2769">
        <f t="shared" si="69"/>
        <v>-1651.2304799999999</v>
      </c>
      <c r="C2769">
        <v>0.98924325886949127</v>
      </c>
      <c r="D2769">
        <v>1.5673832588694914</v>
      </c>
    </row>
    <row r="2770" spans="1:4" x14ac:dyDescent="0.25">
      <c r="A2770">
        <v>2770</v>
      </c>
      <c r="B2770">
        <f t="shared" si="69"/>
        <v>-1650.9384</v>
      </c>
      <c r="C2770">
        <v>0.99008025886949125</v>
      </c>
      <c r="D2770">
        <v>1.5714352588694913</v>
      </c>
    </row>
    <row r="2771" spans="1:4" x14ac:dyDescent="0.25">
      <c r="A2771">
        <v>2771</v>
      </c>
      <c r="B2771">
        <f t="shared" si="69"/>
        <v>-1650.6463199999998</v>
      </c>
      <c r="C2771">
        <v>0.98838925886949136</v>
      </c>
      <c r="D2771">
        <v>1.5743762588694914</v>
      </c>
    </row>
    <row r="2772" spans="1:4" x14ac:dyDescent="0.25">
      <c r="A2772">
        <v>2772</v>
      </c>
      <c r="B2772">
        <f t="shared" si="69"/>
        <v>-1650.3542400000001</v>
      </c>
      <c r="C2772">
        <v>0.99063125886949122</v>
      </c>
      <c r="D2772">
        <v>1.5782462588694912</v>
      </c>
    </row>
    <row r="2773" spans="1:4" x14ac:dyDescent="0.25">
      <c r="A2773">
        <v>2773</v>
      </c>
      <c r="B2773">
        <f t="shared" si="69"/>
        <v>-1650.0621599999999</v>
      </c>
      <c r="C2773">
        <v>0.98927425886949139</v>
      </c>
      <c r="D2773">
        <v>1.5806252588694913</v>
      </c>
    </row>
    <row r="2774" spans="1:4" x14ac:dyDescent="0.25">
      <c r="A2774">
        <v>2774</v>
      </c>
      <c r="B2774">
        <f t="shared" si="69"/>
        <v>-1649.77008</v>
      </c>
      <c r="C2774">
        <v>0.99203825886949137</v>
      </c>
      <c r="D2774">
        <v>1.5825972588694912</v>
      </c>
    </row>
    <row r="2775" spans="1:4" x14ac:dyDescent="0.25">
      <c r="A2775">
        <v>2775</v>
      </c>
      <c r="B2775">
        <f t="shared" si="69"/>
        <v>-1649.4780000000001</v>
      </c>
      <c r="C2775">
        <v>0.99019525886949133</v>
      </c>
      <c r="D2775">
        <v>1.5865872588694914</v>
      </c>
    </row>
    <row r="2776" spans="1:4" x14ac:dyDescent="0.25">
      <c r="A2776">
        <v>2776</v>
      </c>
      <c r="B2776">
        <f t="shared" si="69"/>
        <v>-1649.1859199999999</v>
      </c>
      <c r="C2776">
        <v>0.98961625886949123</v>
      </c>
      <c r="D2776">
        <v>1.5889302588694914</v>
      </c>
    </row>
    <row r="2777" spans="1:4" x14ac:dyDescent="0.25">
      <c r="A2777">
        <v>2777</v>
      </c>
      <c r="B2777">
        <f t="shared" si="69"/>
        <v>-1648.89384</v>
      </c>
      <c r="C2777">
        <v>0.99176825886949138</v>
      </c>
      <c r="D2777">
        <v>1.5931082588694914</v>
      </c>
    </row>
    <row r="2778" spans="1:4" x14ac:dyDescent="0.25">
      <c r="A2778">
        <v>2778</v>
      </c>
      <c r="B2778">
        <f t="shared" si="69"/>
        <v>-1648.60176</v>
      </c>
      <c r="C2778">
        <v>0.98888925886949131</v>
      </c>
      <c r="D2778">
        <v>1.5989192588694914</v>
      </c>
    </row>
    <row r="2779" spans="1:4" x14ac:dyDescent="0.25">
      <c r="A2779">
        <v>2779</v>
      </c>
      <c r="B2779">
        <f t="shared" si="69"/>
        <v>-1648.3096799999998</v>
      </c>
      <c r="C2779">
        <v>0.99038325886949141</v>
      </c>
      <c r="D2779">
        <v>1.6010422588694913</v>
      </c>
    </row>
    <row r="2780" spans="1:4" x14ac:dyDescent="0.25">
      <c r="A2780">
        <v>2780</v>
      </c>
      <c r="B2780">
        <f t="shared" si="69"/>
        <v>-1648.0176000000001</v>
      </c>
      <c r="C2780">
        <v>0.99189525886949137</v>
      </c>
      <c r="D2780">
        <v>1.6036252588694913</v>
      </c>
    </row>
    <row r="2781" spans="1:4" x14ac:dyDescent="0.25">
      <c r="A2781">
        <v>2781</v>
      </c>
      <c r="B2781">
        <f t="shared" si="69"/>
        <v>-1647.72552</v>
      </c>
      <c r="C2781">
        <v>0.99394425886949134</v>
      </c>
      <c r="D2781">
        <v>1.6070912588694912</v>
      </c>
    </row>
    <row r="2782" spans="1:4" x14ac:dyDescent="0.25">
      <c r="A2782">
        <v>2782</v>
      </c>
      <c r="B2782">
        <f t="shared" si="69"/>
        <v>-1647.43344</v>
      </c>
      <c r="C2782">
        <v>0.99107125886949121</v>
      </c>
      <c r="D2782">
        <v>1.6121152588694914</v>
      </c>
    </row>
    <row r="2783" spans="1:4" x14ac:dyDescent="0.25">
      <c r="A2783">
        <v>2783</v>
      </c>
      <c r="B2783">
        <f t="shared" si="69"/>
        <v>-1647.1413600000001</v>
      </c>
      <c r="C2783">
        <v>0.99372625886949129</v>
      </c>
      <c r="D2783">
        <v>1.6136952588694913</v>
      </c>
    </row>
    <row r="2784" spans="1:4" x14ac:dyDescent="0.25">
      <c r="A2784">
        <v>2784</v>
      </c>
      <c r="B2784">
        <f t="shared" si="69"/>
        <v>-1646.8492799999999</v>
      </c>
      <c r="C2784">
        <v>0.99428425886949134</v>
      </c>
      <c r="D2784">
        <v>1.6173552588694913</v>
      </c>
    </row>
    <row r="2785" spans="1:4" x14ac:dyDescent="0.25">
      <c r="A2785">
        <v>2785</v>
      </c>
      <c r="B2785">
        <f t="shared" si="69"/>
        <v>-1646.5572</v>
      </c>
      <c r="C2785">
        <v>0.99379325886949132</v>
      </c>
      <c r="D2785">
        <v>1.6214752588694914</v>
      </c>
    </row>
    <row r="2786" spans="1:4" x14ac:dyDescent="0.25">
      <c r="A2786">
        <v>2786</v>
      </c>
      <c r="B2786">
        <f t="shared" si="69"/>
        <v>-1646.26512</v>
      </c>
      <c r="C2786">
        <v>0.99387825886949122</v>
      </c>
      <c r="D2786">
        <v>1.6253082588694914</v>
      </c>
    </row>
    <row r="2787" spans="1:4" x14ac:dyDescent="0.25">
      <c r="A2787">
        <v>2787</v>
      </c>
      <c r="B2787">
        <f t="shared" si="69"/>
        <v>-1645.9730399999999</v>
      </c>
      <c r="C2787">
        <v>0.99604525886949125</v>
      </c>
      <c r="D2787">
        <v>1.6268262588694913</v>
      </c>
    </row>
    <row r="2788" spans="1:4" x14ac:dyDescent="0.25">
      <c r="A2788">
        <v>2788</v>
      </c>
      <c r="B2788">
        <f t="shared" si="69"/>
        <v>-1645.6809600000001</v>
      </c>
      <c r="C2788">
        <v>0.99619625886949126</v>
      </c>
      <c r="D2788">
        <v>1.6329642588694913</v>
      </c>
    </row>
    <row r="2789" spans="1:4" x14ac:dyDescent="0.25">
      <c r="A2789">
        <v>2789</v>
      </c>
      <c r="B2789">
        <f t="shared" si="69"/>
        <v>-1645.38888</v>
      </c>
      <c r="C2789">
        <v>0.99521725886949142</v>
      </c>
      <c r="D2789">
        <v>1.6353712588694913</v>
      </c>
    </row>
    <row r="2790" spans="1:4" x14ac:dyDescent="0.25">
      <c r="A2790">
        <v>2790</v>
      </c>
      <c r="B2790">
        <f t="shared" si="69"/>
        <v>-1645.0968</v>
      </c>
      <c r="C2790">
        <v>0.99620225886949121</v>
      </c>
      <c r="D2790">
        <v>1.6386272588694912</v>
      </c>
    </row>
    <row r="2791" spans="1:4" x14ac:dyDescent="0.25">
      <c r="A2791">
        <v>2791</v>
      </c>
      <c r="B2791">
        <f t="shared" si="69"/>
        <v>-1644.8047200000001</v>
      </c>
      <c r="C2791">
        <v>0.99704825886949133</v>
      </c>
      <c r="D2791">
        <v>1.6423892588694913</v>
      </c>
    </row>
    <row r="2792" spans="1:4" x14ac:dyDescent="0.25">
      <c r="A2792">
        <v>2792</v>
      </c>
      <c r="B2792">
        <f t="shared" si="69"/>
        <v>-1644.5126399999999</v>
      </c>
      <c r="C2792">
        <v>0.99589325886949132</v>
      </c>
      <c r="D2792">
        <v>1.6462252588694912</v>
      </c>
    </row>
    <row r="2793" spans="1:4" x14ac:dyDescent="0.25">
      <c r="A2793">
        <v>2793</v>
      </c>
      <c r="B2793">
        <f t="shared" si="69"/>
        <v>-1644.22056</v>
      </c>
      <c r="C2793">
        <v>0.99539625886949135</v>
      </c>
      <c r="D2793">
        <v>1.6512312588694913</v>
      </c>
    </row>
    <row r="2794" spans="1:4" x14ac:dyDescent="0.25">
      <c r="A2794">
        <v>2794</v>
      </c>
      <c r="B2794">
        <f t="shared" si="69"/>
        <v>-1643.92848</v>
      </c>
      <c r="C2794">
        <v>0.99633325886949131</v>
      </c>
      <c r="D2794">
        <v>1.6522892588694913</v>
      </c>
    </row>
    <row r="2795" spans="1:4" x14ac:dyDescent="0.25">
      <c r="A2795">
        <v>2795</v>
      </c>
      <c r="B2795">
        <f t="shared" si="69"/>
        <v>-1643.6363999999999</v>
      </c>
      <c r="C2795">
        <v>0.99528125886949126</v>
      </c>
      <c r="D2795">
        <v>1.6579242588694914</v>
      </c>
    </row>
    <row r="2796" spans="1:4" x14ac:dyDescent="0.25">
      <c r="A2796">
        <v>2796</v>
      </c>
      <c r="B2796">
        <f t="shared" si="69"/>
        <v>-1643.3443200000002</v>
      </c>
      <c r="C2796">
        <v>0.99662725886949133</v>
      </c>
      <c r="D2796">
        <v>1.6611522588694914</v>
      </c>
    </row>
    <row r="2797" spans="1:4" x14ac:dyDescent="0.25">
      <c r="A2797">
        <v>2797</v>
      </c>
      <c r="B2797">
        <f t="shared" si="69"/>
        <v>-1643.05224</v>
      </c>
      <c r="C2797">
        <v>0.99594225886949128</v>
      </c>
      <c r="D2797">
        <v>1.6652472588694913</v>
      </c>
    </row>
    <row r="2798" spans="1:4" x14ac:dyDescent="0.25">
      <c r="A2798">
        <v>2798</v>
      </c>
      <c r="B2798">
        <f t="shared" si="69"/>
        <v>-1642.7601599999998</v>
      </c>
      <c r="C2798">
        <v>0.99602625886949125</v>
      </c>
      <c r="D2798">
        <v>1.6695962588694913</v>
      </c>
    </row>
    <row r="2799" spans="1:4" x14ac:dyDescent="0.25">
      <c r="A2799">
        <v>2799</v>
      </c>
      <c r="B2799">
        <f t="shared" si="69"/>
        <v>-1642.4680800000001</v>
      </c>
      <c r="C2799">
        <v>0.99759325886949135</v>
      </c>
      <c r="D2799">
        <v>1.6711142588694914</v>
      </c>
    </row>
    <row r="2800" spans="1:4" x14ac:dyDescent="0.25">
      <c r="A2800">
        <v>2800</v>
      </c>
      <c r="B2800">
        <f t="shared" si="69"/>
        <v>-1642.1759999999999</v>
      </c>
      <c r="C2800">
        <v>0.99811525886949126</v>
      </c>
      <c r="D2800">
        <v>1.6742712588694912</v>
      </c>
    </row>
    <row r="2801" spans="1:4" x14ac:dyDescent="0.25">
      <c r="A2801">
        <v>2801</v>
      </c>
      <c r="B2801">
        <f t="shared" si="69"/>
        <v>-1641.88392</v>
      </c>
      <c r="C2801">
        <v>0.99711825886949135</v>
      </c>
      <c r="D2801">
        <v>1.6802522588694913</v>
      </c>
    </row>
    <row r="2802" spans="1:4" x14ac:dyDescent="0.25">
      <c r="A2802">
        <v>2802</v>
      </c>
      <c r="B2802">
        <f t="shared" si="69"/>
        <v>-1641.59184</v>
      </c>
      <c r="C2802">
        <v>0.99741525886949134</v>
      </c>
      <c r="D2802">
        <v>1.6831062588694914</v>
      </c>
    </row>
    <row r="2803" spans="1:4" x14ac:dyDescent="0.25">
      <c r="A2803">
        <v>2803</v>
      </c>
      <c r="B2803">
        <f t="shared" si="69"/>
        <v>-1641.2997599999999</v>
      </c>
      <c r="C2803">
        <v>1.0003522588694913</v>
      </c>
      <c r="D2803">
        <v>1.6848752588694913</v>
      </c>
    </row>
    <row r="2804" spans="1:4" x14ac:dyDescent="0.25">
      <c r="A2804">
        <v>2804</v>
      </c>
      <c r="B2804">
        <f t="shared" si="69"/>
        <v>-1641.0076799999999</v>
      </c>
      <c r="C2804">
        <v>0.99660825886949134</v>
      </c>
      <c r="D2804">
        <v>1.6899292588694914</v>
      </c>
    </row>
    <row r="2805" spans="1:4" x14ac:dyDescent="0.25">
      <c r="A2805">
        <v>2805</v>
      </c>
      <c r="B2805">
        <f t="shared" si="69"/>
        <v>-1640.7156</v>
      </c>
      <c r="C2805">
        <v>0.99768725886949139</v>
      </c>
      <c r="D2805">
        <v>1.6947222588694912</v>
      </c>
    </row>
    <row r="2806" spans="1:4" x14ac:dyDescent="0.25">
      <c r="A2806">
        <v>2806</v>
      </c>
      <c r="B2806">
        <f t="shared" si="69"/>
        <v>-1640.4235199999998</v>
      </c>
      <c r="C2806">
        <v>0.99577525886949125</v>
      </c>
      <c r="D2806">
        <v>1.7007122588694914</v>
      </c>
    </row>
    <row r="2807" spans="1:4" x14ac:dyDescent="0.25">
      <c r="A2807">
        <v>2807</v>
      </c>
      <c r="B2807">
        <f t="shared" si="69"/>
        <v>-1640.1314400000001</v>
      </c>
      <c r="C2807">
        <v>0.99570525886949124</v>
      </c>
      <c r="D2807">
        <v>1.7056742588694913</v>
      </c>
    </row>
    <row r="2808" spans="1:4" x14ac:dyDescent="0.25">
      <c r="A2808">
        <v>2808</v>
      </c>
      <c r="B2808">
        <f t="shared" si="69"/>
        <v>-1639.8393599999999</v>
      </c>
      <c r="C2808">
        <v>0.99741225886949136</v>
      </c>
      <c r="D2808">
        <v>1.7086342588694914</v>
      </c>
    </row>
    <row r="2809" spans="1:4" x14ac:dyDescent="0.25">
      <c r="A2809">
        <v>2809</v>
      </c>
      <c r="B2809">
        <f t="shared" si="69"/>
        <v>-1639.54728</v>
      </c>
      <c r="C2809">
        <v>0.99464425886949126</v>
      </c>
      <c r="D2809">
        <v>1.7151152588694913</v>
      </c>
    </row>
    <row r="2810" spans="1:4" x14ac:dyDescent="0.25">
      <c r="A2810">
        <v>2810</v>
      </c>
      <c r="B2810">
        <f t="shared" si="69"/>
        <v>-1639.2552000000001</v>
      </c>
      <c r="C2810">
        <v>0.99476625886949122</v>
      </c>
      <c r="D2810">
        <v>1.7159202588694913</v>
      </c>
    </row>
    <row r="2811" spans="1:4" x14ac:dyDescent="0.25">
      <c r="A2811">
        <v>2811</v>
      </c>
      <c r="B2811">
        <f t="shared" si="69"/>
        <v>-1638.9631199999999</v>
      </c>
      <c r="C2811">
        <v>0.99522925886949132</v>
      </c>
      <c r="D2811">
        <v>1.7201852588694913</v>
      </c>
    </row>
    <row r="2812" spans="1:4" x14ac:dyDescent="0.25">
      <c r="A2812">
        <v>2812</v>
      </c>
      <c r="B2812">
        <f t="shared" si="69"/>
        <v>-1638.6710399999999</v>
      </c>
      <c r="C2812">
        <v>0.99489925886949138</v>
      </c>
      <c r="D2812">
        <v>1.7249002588694913</v>
      </c>
    </row>
    <row r="2813" spans="1:4" x14ac:dyDescent="0.25">
      <c r="A2813">
        <v>2813</v>
      </c>
      <c r="B2813">
        <f t="shared" si="69"/>
        <v>-1638.37896</v>
      </c>
      <c r="C2813">
        <v>0.99690525886949133</v>
      </c>
      <c r="D2813">
        <v>1.7286872588694913</v>
      </c>
    </row>
    <row r="2814" spans="1:4" x14ac:dyDescent="0.25">
      <c r="A2814">
        <v>2814</v>
      </c>
      <c r="B2814">
        <f t="shared" si="69"/>
        <v>-1638.0868799999998</v>
      </c>
      <c r="C2814">
        <v>0.9957812588694912</v>
      </c>
      <c r="D2814">
        <v>1.7323222588694913</v>
      </c>
    </row>
    <row r="2815" spans="1:4" x14ac:dyDescent="0.25">
      <c r="A2815">
        <v>2815</v>
      </c>
      <c r="B2815">
        <f t="shared" si="69"/>
        <v>-1637.7948000000001</v>
      </c>
      <c r="C2815">
        <v>0.99662025886949124</v>
      </c>
      <c r="D2815">
        <v>1.7357422588694913</v>
      </c>
    </row>
    <row r="2816" spans="1:4" x14ac:dyDescent="0.25">
      <c r="A2816">
        <v>2816</v>
      </c>
      <c r="B2816">
        <f t="shared" si="69"/>
        <v>-1637.50272</v>
      </c>
      <c r="C2816">
        <v>0.99734225886949135</v>
      </c>
      <c r="D2816">
        <v>1.7399602588694913</v>
      </c>
    </row>
    <row r="2817" spans="1:4" x14ac:dyDescent="0.25">
      <c r="A2817">
        <v>2817</v>
      </c>
      <c r="B2817">
        <f t="shared" si="69"/>
        <v>-1637.21064</v>
      </c>
      <c r="C2817">
        <v>0.99456925886949121</v>
      </c>
      <c r="D2817">
        <v>1.7491572588694912</v>
      </c>
    </row>
    <row r="2818" spans="1:4" x14ac:dyDescent="0.25">
      <c r="A2818">
        <v>2818</v>
      </c>
      <c r="B2818">
        <f t="shared" ref="B2818:B2881" si="70">A2818*0.29208-300-2160</f>
        <v>-1636.9185600000001</v>
      </c>
      <c r="C2818">
        <v>0.99240425886949124</v>
      </c>
      <c r="D2818">
        <v>1.7573472588694914</v>
      </c>
    </row>
    <row r="2819" spans="1:4" x14ac:dyDescent="0.25">
      <c r="A2819">
        <v>2819</v>
      </c>
      <c r="B2819">
        <f t="shared" si="70"/>
        <v>-1636.6264799999999</v>
      </c>
      <c r="C2819">
        <v>0.99132225886949121</v>
      </c>
      <c r="D2819">
        <v>1.7618062588694914</v>
      </c>
    </row>
    <row r="2820" spans="1:4" x14ac:dyDescent="0.25">
      <c r="A2820">
        <v>2820</v>
      </c>
      <c r="B2820">
        <f t="shared" si="70"/>
        <v>-1636.3344</v>
      </c>
      <c r="C2820">
        <v>0.99234725886949127</v>
      </c>
      <c r="D2820">
        <v>1.7644852588694913</v>
      </c>
    </row>
    <row r="2821" spans="1:4" x14ac:dyDescent="0.25">
      <c r="A2821">
        <v>2821</v>
      </c>
      <c r="B2821">
        <f t="shared" si="70"/>
        <v>-1636.04232</v>
      </c>
      <c r="C2821">
        <v>0.98921025886949132</v>
      </c>
      <c r="D2821">
        <v>1.7736632588694914</v>
      </c>
    </row>
    <row r="2822" spans="1:4" x14ac:dyDescent="0.25">
      <c r="A2822">
        <v>2822</v>
      </c>
      <c r="B2822">
        <f t="shared" si="70"/>
        <v>-1635.7502399999998</v>
      </c>
      <c r="C2822">
        <v>0.99274125886949127</v>
      </c>
      <c r="D2822">
        <v>1.7756162588694913</v>
      </c>
    </row>
    <row r="2823" spans="1:4" x14ac:dyDescent="0.25">
      <c r="A2823">
        <v>2823</v>
      </c>
      <c r="B2823">
        <f t="shared" si="70"/>
        <v>-1635.4581600000001</v>
      </c>
      <c r="C2823">
        <v>0.99049825886949128</v>
      </c>
      <c r="D2823">
        <v>1.7822332588694914</v>
      </c>
    </row>
    <row r="2824" spans="1:4" x14ac:dyDescent="0.25">
      <c r="A2824">
        <v>2824</v>
      </c>
      <c r="B2824">
        <f t="shared" si="70"/>
        <v>-1635.16608</v>
      </c>
      <c r="C2824">
        <v>0.99260525886949136</v>
      </c>
      <c r="D2824">
        <v>1.7815632588694914</v>
      </c>
    </row>
    <row r="2825" spans="1:4" x14ac:dyDescent="0.25">
      <c r="A2825">
        <v>2825</v>
      </c>
      <c r="B2825">
        <f t="shared" si="70"/>
        <v>-1634.874</v>
      </c>
      <c r="C2825">
        <v>0.98884625886949129</v>
      </c>
      <c r="D2825">
        <v>1.7952442588694912</v>
      </c>
    </row>
    <row r="2826" spans="1:4" x14ac:dyDescent="0.25">
      <c r="A2826">
        <v>2826</v>
      </c>
      <c r="B2826">
        <f t="shared" si="70"/>
        <v>-1634.5819200000001</v>
      </c>
      <c r="C2826">
        <v>0.99380225886949125</v>
      </c>
      <c r="D2826">
        <v>1.7880442588694914</v>
      </c>
    </row>
    <row r="2827" spans="1:4" x14ac:dyDescent="0.25">
      <c r="A2827">
        <v>2827</v>
      </c>
      <c r="B2827">
        <f t="shared" si="70"/>
        <v>-1634.2898399999999</v>
      </c>
      <c r="C2827">
        <v>0.98610325886949135</v>
      </c>
      <c r="D2827">
        <v>1.8060602588694914</v>
      </c>
    </row>
    <row r="2828" spans="1:4" x14ac:dyDescent="0.25">
      <c r="A2828">
        <v>2828</v>
      </c>
      <c r="B2828">
        <f t="shared" si="70"/>
        <v>-1633.99776</v>
      </c>
      <c r="C2828">
        <v>0.99573825886949141</v>
      </c>
      <c r="D2828">
        <v>1.7959012588694914</v>
      </c>
    </row>
    <row r="2829" spans="1:4" x14ac:dyDescent="0.25">
      <c r="A2829">
        <v>2829</v>
      </c>
      <c r="B2829">
        <f t="shared" si="70"/>
        <v>-1633.70568</v>
      </c>
      <c r="C2829">
        <v>0.98640025886949134</v>
      </c>
      <c r="D2829">
        <v>1.8181022588694913</v>
      </c>
    </row>
    <row r="2830" spans="1:4" x14ac:dyDescent="0.25">
      <c r="A2830">
        <v>2830</v>
      </c>
      <c r="B2830">
        <f t="shared" si="70"/>
        <v>-1633.4135999999999</v>
      </c>
      <c r="C2830">
        <v>1.0000212588694912</v>
      </c>
      <c r="D2830">
        <v>1.7986472588694913</v>
      </c>
    </row>
    <row r="2831" spans="1:4" x14ac:dyDescent="0.25">
      <c r="A2831">
        <v>2831</v>
      </c>
      <c r="B2831">
        <f t="shared" si="70"/>
        <v>-1633.1215200000001</v>
      </c>
      <c r="C2831">
        <v>0.98336325886949139</v>
      </c>
      <c r="D2831">
        <v>1.8309432588694914</v>
      </c>
    </row>
    <row r="2832" spans="1:4" x14ac:dyDescent="0.25">
      <c r="A2832">
        <v>2832</v>
      </c>
      <c r="B2832">
        <f t="shared" si="70"/>
        <v>-1632.82944</v>
      </c>
      <c r="C2832">
        <v>1.0040312588694913</v>
      </c>
      <c r="D2832">
        <v>1.8028112588694913</v>
      </c>
    </row>
    <row r="2833" spans="1:4" x14ac:dyDescent="0.25">
      <c r="A2833">
        <v>2833</v>
      </c>
      <c r="B2833">
        <f t="shared" si="70"/>
        <v>-1632.53736</v>
      </c>
      <c r="C2833">
        <v>0.98126325886949139</v>
      </c>
      <c r="D2833">
        <v>1.8456972588694911</v>
      </c>
    </row>
    <row r="2834" spans="1:4" x14ac:dyDescent="0.25">
      <c r="A2834">
        <v>2834</v>
      </c>
      <c r="B2834">
        <f t="shared" si="70"/>
        <v>-1632.2452800000001</v>
      </c>
      <c r="C2834">
        <v>1.0078202588694913</v>
      </c>
      <c r="D2834">
        <v>1.8032362588694912</v>
      </c>
    </row>
    <row r="2835" spans="1:4" x14ac:dyDescent="0.25">
      <c r="A2835">
        <v>2835</v>
      </c>
      <c r="B2835">
        <f t="shared" si="70"/>
        <v>-1631.9531999999999</v>
      </c>
      <c r="C2835">
        <v>0.97609225886949136</v>
      </c>
      <c r="D2835">
        <v>1.8662632588694912</v>
      </c>
    </row>
    <row r="2836" spans="1:4" x14ac:dyDescent="0.25">
      <c r="A2836">
        <v>2836</v>
      </c>
      <c r="B2836">
        <f t="shared" si="70"/>
        <v>-1631.66112</v>
      </c>
      <c r="C2836">
        <v>1.0160942588694912</v>
      </c>
      <c r="D2836">
        <v>1.8035542588694913</v>
      </c>
    </row>
    <row r="2837" spans="1:4" x14ac:dyDescent="0.25">
      <c r="A2837">
        <v>2837</v>
      </c>
      <c r="B2837">
        <f t="shared" si="70"/>
        <v>-1631.36904</v>
      </c>
      <c r="C2837">
        <v>0.96095625886949132</v>
      </c>
      <c r="D2837">
        <v>1.8987652588694912</v>
      </c>
    </row>
    <row r="2838" spans="1:4" x14ac:dyDescent="0.25">
      <c r="A2838">
        <v>2838</v>
      </c>
      <c r="B2838">
        <f t="shared" si="70"/>
        <v>-1631.0769599999999</v>
      </c>
      <c r="C2838">
        <v>1.0446752588694914</v>
      </c>
      <c r="D2838">
        <v>1.7686172588694913</v>
      </c>
    </row>
    <row r="2839" spans="1:4" x14ac:dyDescent="0.25">
      <c r="A2839">
        <v>2839</v>
      </c>
      <c r="B2839">
        <f t="shared" si="70"/>
        <v>-1630.7848799999999</v>
      </c>
      <c r="C2839">
        <v>0.96865125886949133</v>
      </c>
      <c r="D2839">
        <v>1.9205342588694911</v>
      </c>
    </row>
    <row r="2840" spans="1:4" x14ac:dyDescent="0.25">
      <c r="A2840">
        <v>2840</v>
      </c>
      <c r="B2840">
        <f t="shared" si="70"/>
        <v>-1630.4928</v>
      </c>
      <c r="C2840">
        <v>0.5352272588694913</v>
      </c>
      <c r="D2840">
        <v>2.7159072588694912</v>
      </c>
    </row>
    <row r="2841" spans="1:4" x14ac:dyDescent="0.25">
      <c r="A2841">
        <v>2841</v>
      </c>
      <c r="B2841">
        <f t="shared" si="70"/>
        <v>-1630.2007199999998</v>
      </c>
      <c r="C2841">
        <v>0.97372225886949137</v>
      </c>
      <c r="D2841">
        <v>1.9078622588694913</v>
      </c>
    </row>
    <row r="2842" spans="1:4" x14ac:dyDescent="0.25">
      <c r="A2842">
        <v>2842</v>
      </c>
      <c r="B2842">
        <f t="shared" si="70"/>
        <v>-1629.9086400000001</v>
      </c>
      <c r="C2842">
        <v>0.71054925886949127</v>
      </c>
      <c r="D2842">
        <v>2.3369702588694912</v>
      </c>
    </row>
    <row r="2843" spans="1:4" x14ac:dyDescent="0.25">
      <c r="A2843">
        <v>2843</v>
      </c>
      <c r="B2843">
        <f t="shared" si="70"/>
        <v>-1629.6165599999999</v>
      </c>
      <c r="C2843">
        <v>1.0311212588694914</v>
      </c>
      <c r="D2843">
        <v>1.8275612588694914</v>
      </c>
    </row>
    <row r="2844" spans="1:4" x14ac:dyDescent="0.25">
      <c r="A2844">
        <v>2844</v>
      </c>
      <c r="B2844">
        <f t="shared" si="70"/>
        <v>-1629.32448</v>
      </c>
      <c r="C2844">
        <v>0.93843625886949122</v>
      </c>
      <c r="D2844">
        <v>1.9624542588694913</v>
      </c>
    </row>
    <row r="2845" spans="1:4" x14ac:dyDescent="0.25">
      <c r="A2845">
        <v>2845</v>
      </c>
      <c r="B2845">
        <f t="shared" si="70"/>
        <v>-1629.0324000000001</v>
      </c>
      <c r="C2845">
        <v>0.98758825886949131</v>
      </c>
      <c r="D2845">
        <v>1.9069302588694912</v>
      </c>
    </row>
    <row r="2846" spans="1:4" x14ac:dyDescent="0.25">
      <c r="A2846">
        <v>2846</v>
      </c>
      <c r="B2846">
        <f t="shared" si="70"/>
        <v>-1628.7403199999999</v>
      </c>
      <c r="C2846">
        <v>0.95512725886949124</v>
      </c>
      <c r="D2846">
        <v>1.9702252588694913</v>
      </c>
    </row>
    <row r="2847" spans="1:4" x14ac:dyDescent="0.25">
      <c r="A2847">
        <v>2847</v>
      </c>
      <c r="B2847">
        <f t="shared" si="70"/>
        <v>-1628.4482399999999</v>
      </c>
      <c r="C2847">
        <v>1.0038492588694914</v>
      </c>
      <c r="D2847">
        <v>1.8727342588694915</v>
      </c>
    </row>
    <row r="2848" spans="1:4" x14ac:dyDescent="0.25">
      <c r="A2848">
        <v>2848</v>
      </c>
      <c r="B2848">
        <f t="shared" si="70"/>
        <v>-1628.15616</v>
      </c>
      <c r="C2848">
        <v>0.98286625886949142</v>
      </c>
      <c r="D2848">
        <v>1.9152262588694913</v>
      </c>
    </row>
    <row r="2849" spans="1:4" x14ac:dyDescent="0.25">
      <c r="A2849">
        <v>2849</v>
      </c>
      <c r="B2849">
        <f t="shared" si="70"/>
        <v>-1627.8640799999998</v>
      </c>
      <c r="C2849">
        <v>1.0029072588694914</v>
      </c>
      <c r="D2849">
        <v>1.8860382588694913</v>
      </c>
    </row>
    <row r="2850" spans="1:4" x14ac:dyDescent="0.25">
      <c r="A2850">
        <v>2850</v>
      </c>
      <c r="B2850">
        <f t="shared" si="70"/>
        <v>-1627.5720000000001</v>
      </c>
      <c r="C2850">
        <v>0.98562725886949121</v>
      </c>
      <c r="D2850">
        <v>1.9203732588694913</v>
      </c>
    </row>
    <row r="2851" spans="1:4" x14ac:dyDescent="0.25">
      <c r="A2851">
        <v>2851</v>
      </c>
      <c r="B2851">
        <f t="shared" si="70"/>
        <v>-1627.2799199999999</v>
      </c>
      <c r="C2851">
        <v>0.99927625886949123</v>
      </c>
      <c r="D2851">
        <v>1.8998942588694914</v>
      </c>
    </row>
    <row r="2852" spans="1:4" x14ac:dyDescent="0.25">
      <c r="A2852">
        <v>2852</v>
      </c>
      <c r="B2852">
        <f t="shared" si="70"/>
        <v>-1626.98784</v>
      </c>
      <c r="C2852">
        <v>0.98837325886949134</v>
      </c>
      <c r="D2852">
        <v>1.9290112588694912</v>
      </c>
    </row>
    <row r="2853" spans="1:4" x14ac:dyDescent="0.25">
      <c r="A2853">
        <v>2853</v>
      </c>
      <c r="B2853">
        <f t="shared" si="70"/>
        <v>-1626.6957600000001</v>
      </c>
      <c r="C2853">
        <v>0.99853325886949129</v>
      </c>
      <c r="D2853">
        <v>1.9124852588694914</v>
      </c>
    </row>
    <row r="2854" spans="1:4" x14ac:dyDescent="0.25">
      <c r="A2854">
        <v>2854</v>
      </c>
      <c r="B2854">
        <f t="shared" si="70"/>
        <v>-1626.4036799999999</v>
      </c>
      <c r="C2854">
        <v>0.98891925886949128</v>
      </c>
      <c r="D2854">
        <v>1.9343592588694913</v>
      </c>
    </row>
    <row r="2855" spans="1:4" x14ac:dyDescent="0.25">
      <c r="A2855">
        <v>2855</v>
      </c>
      <c r="B2855">
        <f t="shared" si="70"/>
        <v>-1626.1116</v>
      </c>
      <c r="C2855">
        <v>0.99743925886949136</v>
      </c>
      <c r="D2855">
        <v>1.9259902588694913</v>
      </c>
    </row>
    <row r="2856" spans="1:4" x14ac:dyDescent="0.25">
      <c r="A2856">
        <v>2856</v>
      </c>
      <c r="B2856">
        <f t="shared" si="70"/>
        <v>-1625.81952</v>
      </c>
      <c r="C2856">
        <v>0.99066225886949133</v>
      </c>
      <c r="D2856">
        <v>1.9438272588694914</v>
      </c>
    </row>
    <row r="2857" spans="1:4" x14ac:dyDescent="0.25">
      <c r="A2857">
        <v>2857</v>
      </c>
      <c r="B2857">
        <f t="shared" si="70"/>
        <v>-1625.5274399999998</v>
      </c>
      <c r="C2857">
        <v>0.99597525886949123</v>
      </c>
      <c r="D2857">
        <v>1.9390962588694913</v>
      </c>
    </row>
    <row r="2858" spans="1:4" x14ac:dyDescent="0.25">
      <c r="A2858">
        <v>2858</v>
      </c>
      <c r="B2858">
        <f t="shared" si="70"/>
        <v>-1625.2353600000001</v>
      </c>
      <c r="C2858">
        <v>0.99104725886949141</v>
      </c>
      <c r="D2858">
        <v>1.9514712588694914</v>
      </c>
    </row>
    <row r="2859" spans="1:4" x14ac:dyDescent="0.25">
      <c r="A2859">
        <v>2859</v>
      </c>
      <c r="B2859">
        <f t="shared" si="70"/>
        <v>-1624.94328</v>
      </c>
      <c r="C2859">
        <v>0.99411125886949137</v>
      </c>
      <c r="D2859">
        <v>1.9498052588694912</v>
      </c>
    </row>
    <row r="2860" spans="1:4" x14ac:dyDescent="0.25">
      <c r="A2860">
        <v>2860</v>
      </c>
      <c r="B2860">
        <f t="shared" si="70"/>
        <v>-1624.6512</v>
      </c>
      <c r="C2860">
        <v>0.99153225886949126</v>
      </c>
      <c r="D2860">
        <v>1.9607452588694914</v>
      </c>
    </row>
    <row r="2861" spans="1:4" x14ac:dyDescent="0.25">
      <c r="A2861">
        <v>2861</v>
      </c>
      <c r="B2861">
        <f t="shared" si="70"/>
        <v>-1624.3591200000001</v>
      </c>
      <c r="C2861">
        <v>0.99276825886949127</v>
      </c>
      <c r="D2861">
        <v>1.9628552588694914</v>
      </c>
    </row>
    <row r="2862" spans="1:4" x14ac:dyDescent="0.25">
      <c r="A2862">
        <v>2862</v>
      </c>
      <c r="B2862">
        <f t="shared" si="70"/>
        <v>-1624.0670399999999</v>
      </c>
      <c r="C2862">
        <v>0.99139225886949123</v>
      </c>
      <c r="D2862">
        <v>1.9682382588694911</v>
      </c>
    </row>
    <row r="2863" spans="1:4" x14ac:dyDescent="0.25">
      <c r="A2863">
        <v>2863</v>
      </c>
      <c r="B2863">
        <f t="shared" si="70"/>
        <v>-1623.77496</v>
      </c>
      <c r="C2863">
        <v>0.99285625886949136</v>
      </c>
      <c r="D2863">
        <v>1.9715092588694914</v>
      </c>
    </row>
    <row r="2864" spans="1:4" x14ac:dyDescent="0.25">
      <c r="A2864">
        <v>2864</v>
      </c>
      <c r="B2864">
        <f t="shared" si="70"/>
        <v>-1623.48288</v>
      </c>
      <c r="C2864">
        <v>0.9922172588694913</v>
      </c>
      <c r="D2864">
        <v>1.9782702588694914</v>
      </c>
    </row>
    <row r="2865" spans="1:4" x14ac:dyDescent="0.25">
      <c r="A2865">
        <v>2865</v>
      </c>
      <c r="B2865">
        <f t="shared" si="70"/>
        <v>-1623.1907999999999</v>
      </c>
      <c r="C2865">
        <v>0.99151625886949124</v>
      </c>
      <c r="D2865">
        <v>1.9852482588694915</v>
      </c>
    </row>
    <row r="2866" spans="1:4" x14ac:dyDescent="0.25">
      <c r="A2866">
        <v>2866</v>
      </c>
      <c r="B2866">
        <f t="shared" si="70"/>
        <v>-1622.8987200000001</v>
      </c>
      <c r="C2866">
        <v>0.99235625886949141</v>
      </c>
      <c r="D2866">
        <v>1.9908862588694913</v>
      </c>
    </row>
    <row r="2867" spans="1:4" x14ac:dyDescent="0.25">
      <c r="A2867">
        <v>2867</v>
      </c>
      <c r="B2867">
        <f t="shared" si="70"/>
        <v>-1622.60664</v>
      </c>
      <c r="C2867">
        <v>0.99217725886949126</v>
      </c>
      <c r="D2867">
        <v>1.9955032588694914</v>
      </c>
    </row>
    <row r="2868" spans="1:4" x14ac:dyDescent="0.25">
      <c r="A2868">
        <v>2868</v>
      </c>
      <c r="B2868">
        <f t="shared" si="70"/>
        <v>-1622.31456</v>
      </c>
      <c r="C2868">
        <v>0.9912012588694914</v>
      </c>
      <c r="D2868">
        <v>1.9998082588694914</v>
      </c>
    </row>
    <row r="2869" spans="1:4" x14ac:dyDescent="0.25">
      <c r="A2869">
        <v>2869</v>
      </c>
      <c r="B2869">
        <f t="shared" si="70"/>
        <v>-1622.0224800000001</v>
      </c>
      <c r="C2869">
        <v>0.98991325886949122</v>
      </c>
      <c r="D2869">
        <v>2.0095132588694913</v>
      </c>
    </row>
    <row r="2870" spans="1:4" x14ac:dyDescent="0.25">
      <c r="A2870">
        <v>2870</v>
      </c>
      <c r="B2870">
        <f t="shared" si="70"/>
        <v>-1621.7303999999999</v>
      </c>
      <c r="C2870">
        <v>0.98834325886949137</v>
      </c>
      <c r="D2870">
        <v>2.0163772588694915</v>
      </c>
    </row>
    <row r="2871" spans="1:4" x14ac:dyDescent="0.25">
      <c r="A2871">
        <v>2871</v>
      </c>
      <c r="B2871">
        <f t="shared" si="70"/>
        <v>-1621.43832</v>
      </c>
      <c r="C2871">
        <v>0.98971625886949122</v>
      </c>
      <c r="D2871">
        <v>2.0180062588694914</v>
      </c>
    </row>
    <row r="2872" spans="1:4" x14ac:dyDescent="0.25">
      <c r="A2872">
        <v>2872</v>
      </c>
      <c r="B2872">
        <f t="shared" si="70"/>
        <v>-1621.14624</v>
      </c>
      <c r="C2872">
        <v>0.99001025886949123</v>
      </c>
      <c r="D2872">
        <v>2.0225832588694912</v>
      </c>
    </row>
    <row r="2873" spans="1:4" x14ac:dyDescent="0.25">
      <c r="A2873">
        <v>2873</v>
      </c>
      <c r="B2873">
        <f t="shared" si="70"/>
        <v>-1620.8541599999999</v>
      </c>
      <c r="C2873">
        <v>0.99022525886949131</v>
      </c>
      <c r="D2873">
        <v>2.0273882588694914</v>
      </c>
    </row>
    <row r="2874" spans="1:4" x14ac:dyDescent="0.25">
      <c r="A2874">
        <v>2874</v>
      </c>
      <c r="B2874">
        <f t="shared" si="70"/>
        <v>-1620.5620800000002</v>
      </c>
      <c r="C2874">
        <v>0.9884952588694913</v>
      </c>
      <c r="D2874">
        <v>2.0326892588694911</v>
      </c>
    </row>
    <row r="2875" spans="1:4" x14ac:dyDescent="0.25">
      <c r="A2875">
        <v>2875</v>
      </c>
      <c r="B2875">
        <f t="shared" si="70"/>
        <v>-1620.27</v>
      </c>
      <c r="C2875">
        <v>0.99199225886949138</v>
      </c>
      <c r="D2875">
        <v>2.0348682588694915</v>
      </c>
    </row>
    <row r="2876" spans="1:4" x14ac:dyDescent="0.25">
      <c r="A2876">
        <v>2876</v>
      </c>
      <c r="B2876">
        <f t="shared" si="70"/>
        <v>-1619.9779199999998</v>
      </c>
      <c r="C2876">
        <v>0.9902592588694914</v>
      </c>
      <c r="D2876">
        <v>2.0436202588694914</v>
      </c>
    </row>
    <row r="2877" spans="1:4" x14ac:dyDescent="0.25">
      <c r="A2877">
        <v>2877</v>
      </c>
      <c r="B2877">
        <f t="shared" si="70"/>
        <v>-1619.6858400000001</v>
      </c>
      <c r="C2877">
        <v>0.98908025886949136</v>
      </c>
      <c r="D2877">
        <v>2.0492522588694912</v>
      </c>
    </row>
    <row r="2878" spans="1:4" x14ac:dyDescent="0.25">
      <c r="A2878">
        <v>2878</v>
      </c>
      <c r="B2878">
        <f t="shared" si="70"/>
        <v>-1619.3937599999999</v>
      </c>
      <c r="C2878">
        <v>0.99062525886949127</v>
      </c>
      <c r="D2878">
        <v>2.0544862588694914</v>
      </c>
    </row>
    <row r="2879" spans="1:4" x14ac:dyDescent="0.25">
      <c r="A2879">
        <v>2879</v>
      </c>
      <c r="B2879">
        <f t="shared" si="70"/>
        <v>-1619.10168</v>
      </c>
      <c r="C2879">
        <v>0.99035925886949139</v>
      </c>
      <c r="D2879">
        <v>2.0619762588694912</v>
      </c>
    </row>
    <row r="2880" spans="1:4" x14ac:dyDescent="0.25">
      <c r="A2880">
        <v>2880</v>
      </c>
      <c r="B2880">
        <f t="shared" si="70"/>
        <v>-1618.8096</v>
      </c>
      <c r="C2880">
        <v>0.99005925886949142</v>
      </c>
      <c r="D2880">
        <v>2.0641762588694914</v>
      </c>
    </row>
    <row r="2881" spans="1:4" x14ac:dyDescent="0.25">
      <c r="A2881">
        <v>2881</v>
      </c>
      <c r="B2881">
        <f t="shared" si="70"/>
        <v>-1618.5175199999999</v>
      </c>
      <c r="C2881">
        <v>0.9887192588694913</v>
      </c>
      <c r="D2881">
        <v>2.0722552588694914</v>
      </c>
    </row>
    <row r="2882" spans="1:4" x14ac:dyDescent="0.25">
      <c r="A2882">
        <v>2882</v>
      </c>
      <c r="B2882">
        <f t="shared" ref="B2882:B2945" si="71">A2882*0.29208-300-2160</f>
        <v>-1618.2254399999999</v>
      </c>
      <c r="C2882">
        <v>0.98884925886949127</v>
      </c>
      <c r="D2882">
        <v>2.0795082588694913</v>
      </c>
    </row>
    <row r="2883" spans="1:4" x14ac:dyDescent="0.25">
      <c r="A2883">
        <v>2883</v>
      </c>
      <c r="B2883">
        <f t="shared" si="71"/>
        <v>-1617.93336</v>
      </c>
      <c r="C2883">
        <v>0.98982525886949135</v>
      </c>
      <c r="D2883">
        <v>2.0857972588694915</v>
      </c>
    </row>
    <row r="2884" spans="1:4" x14ac:dyDescent="0.25">
      <c r="A2884">
        <v>2884</v>
      </c>
      <c r="B2884">
        <f t="shared" si="71"/>
        <v>-1617.6412799999998</v>
      </c>
      <c r="C2884">
        <v>0.98874925886949128</v>
      </c>
      <c r="D2884">
        <v>2.0901142588694914</v>
      </c>
    </row>
    <row r="2885" spans="1:4" x14ac:dyDescent="0.25">
      <c r="A2885">
        <v>2885</v>
      </c>
      <c r="B2885">
        <f t="shared" si="71"/>
        <v>-1617.3492000000001</v>
      </c>
      <c r="C2885">
        <v>0.98816425886949122</v>
      </c>
      <c r="D2885">
        <v>2.0982552588694912</v>
      </c>
    </row>
    <row r="2886" spans="1:4" x14ac:dyDescent="0.25">
      <c r="A2886">
        <v>2886</v>
      </c>
      <c r="B2886">
        <f t="shared" si="71"/>
        <v>-1617.0571199999999</v>
      </c>
      <c r="C2886">
        <v>0.98903125886949139</v>
      </c>
      <c r="D2886">
        <v>2.1020422588694911</v>
      </c>
    </row>
    <row r="2887" spans="1:4" x14ac:dyDescent="0.25">
      <c r="A2887">
        <v>2887</v>
      </c>
      <c r="B2887">
        <f t="shared" si="71"/>
        <v>-1616.76504</v>
      </c>
      <c r="C2887">
        <v>0.98900725886949137</v>
      </c>
      <c r="D2887">
        <v>2.1090192588694912</v>
      </c>
    </row>
    <row r="2888" spans="1:4" x14ac:dyDescent="0.25">
      <c r="A2888">
        <v>2888</v>
      </c>
      <c r="B2888">
        <f t="shared" si="71"/>
        <v>-1616.4729600000001</v>
      </c>
      <c r="C2888">
        <v>0.99026825886949132</v>
      </c>
      <c r="D2888">
        <v>2.1129292588694915</v>
      </c>
    </row>
    <row r="2889" spans="1:4" x14ac:dyDescent="0.25">
      <c r="A2889">
        <v>2889</v>
      </c>
      <c r="B2889">
        <f t="shared" si="71"/>
        <v>-1616.1808799999999</v>
      </c>
      <c r="C2889">
        <v>0.98999225886949138</v>
      </c>
      <c r="D2889">
        <v>2.1171882588694912</v>
      </c>
    </row>
    <row r="2890" spans="1:4" x14ac:dyDescent="0.25">
      <c r="A2890">
        <v>2890</v>
      </c>
      <c r="B2890">
        <f t="shared" si="71"/>
        <v>-1615.8887999999999</v>
      </c>
      <c r="C2890">
        <v>0.99107125886949121</v>
      </c>
      <c r="D2890">
        <v>2.1223392588694914</v>
      </c>
    </row>
    <row r="2891" spans="1:4" x14ac:dyDescent="0.25">
      <c r="A2891">
        <v>2891</v>
      </c>
      <c r="B2891">
        <f t="shared" si="71"/>
        <v>-1615.59672</v>
      </c>
      <c r="C2891">
        <v>0.99033425886949122</v>
      </c>
      <c r="D2891">
        <v>2.1289372588694913</v>
      </c>
    </row>
    <row r="2892" spans="1:4" x14ac:dyDescent="0.25">
      <c r="A2892">
        <v>2892</v>
      </c>
      <c r="B2892">
        <f t="shared" si="71"/>
        <v>-1615.3046399999998</v>
      </c>
      <c r="C2892">
        <v>0.99023125886949126</v>
      </c>
      <c r="D2892">
        <v>2.1346242588694913</v>
      </c>
    </row>
    <row r="2893" spans="1:4" x14ac:dyDescent="0.25">
      <c r="A2893">
        <v>2893</v>
      </c>
      <c r="B2893">
        <f t="shared" si="71"/>
        <v>-1615.0125600000001</v>
      </c>
      <c r="C2893">
        <v>0.99087125886949123</v>
      </c>
      <c r="D2893">
        <v>2.1401612588694912</v>
      </c>
    </row>
    <row r="2894" spans="1:4" x14ac:dyDescent="0.25">
      <c r="A2894">
        <v>2894</v>
      </c>
      <c r="B2894">
        <f t="shared" si="71"/>
        <v>-1614.72048</v>
      </c>
      <c r="C2894">
        <v>0.98948625886949126</v>
      </c>
      <c r="D2894">
        <v>2.1477862588694911</v>
      </c>
    </row>
    <row r="2895" spans="1:4" x14ac:dyDescent="0.25">
      <c r="A2895">
        <v>2895</v>
      </c>
      <c r="B2895">
        <f t="shared" si="71"/>
        <v>-1614.4284</v>
      </c>
      <c r="C2895">
        <v>0.99085925886949133</v>
      </c>
      <c r="D2895">
        <v>2.1541402588694911</v>
      </c>
    </row>
    <row r="2896" spans="1:4" x14ac:dyDescent="0.25">
      <c r="A2896">
        <v>2896</v>
      </c>
      <c r="B2896">
        <f t="shared" si="71"/>
        <v>-1614.1363200000001</v>
      </c>
      <c r="C2896">
        <v>0.98955525886949136</v>
      </c>
      <c r="D2896">
        <v>2.1604082588694915</v>
      </c>
    </row>
    <row r="2897" spans="1:4" x14ac:dyDescent="0.25">
      <c r="A2897">
        <v>2897</v>
      </c>
      <c r="B2897">
        <f t="shared" si="71"/>
        <v>-1613.8442399999999</v>
      </c>
      <c r="C2897">
        <v>0.99054725886949124</v>
      </c>
      <c r="D2897">
        <v>2.1658552588694913</v>
      </c>
    </row>
    <row r="2898" spans="1:4" x14ac:dyDescent="0.25">
      <c r="A2898">
        <v>2898</v>
      </c>
      <c r="B2898">
        <f t="shared" si="71"/>
        <v>-1613.55216</v>
      </c>
      <c r="C2898">
        <v>0.99080125886949122</v>
      </c>
      <c r="D2898">
        <v>2.1717832588694912</v>
      </c>
    </row>
    <row r="2899" spans="1:4" x14ac:dyDescent="0.25">
      <c r="A2899">
        <v>2899</v>
      </c>
      <c r="B2899">
        <f t="shared" si="71"/>
        <v>-1613.26008</v>
      </c>
      <c r="C2899">
        <v>0.99086225886949131</v>
      </c>
      <c r="D2899">
        <v>2.1776682588694913</v>
      </c>
    </row>
    <row r="2900" spans="1:4" x14ac:dyDescent="0.25">
      <c r="A2900">
        <v>2900</v>
      </c>
      <c r="B2900">
        <f t="shared" si="71"/>
        <v>-1612.9679999999998</v>
      </c>
      <c r="C2900">
        <v>0.9904802588694912</v>
      </c>
      <c r="D2900">
        <v>2.1848962588694913</v>
      </c>
    </row>
    <row r="2901" spans="1:4" x14ac:dyDescent="0.25">
      <c r="A2901">
        <v>2901</v>
      </c>
      <c r="B2901">
        <f t="shared" si="71"/>
        <v>-1612.6759200000001</v>
      </c>
      <c r="C2901">
        <v>0.99100425886949139</v>
      </c>
      <c r="D2901">
        <v>2.1913242588694914</v>
      </c>
    </row>
    <row r="2902" spans="1:4" x14ac:dyDescent="0.25">
      <c r="A2902">
        <v>2902</v>
      </c>
      <c r="B2902">
        <f t="shared" si="71"/>
        <v>-1612.38384</v>
      </c>
      <c r="C2902">
        <v>0.99197125886949133</v>
      </c>
      <c r="D2902">
        <v>2.1988722588694913</v>
      </c>
    </row>
    <row r="2903" spans="1:4" x14ac:dyDescent="0.25">
      <c r="A2903">
        <v>2903</v>
      </c>
      <c r="B2903">
        <f t="shared" si="71"/>
        <v>-1612.09176</v>
      </c>
      <c r="C2903">
        <v>0.99124725886949139</v>
      </c>
      <c r="D2903">
        <v>2.2043382588694915</v>
      </c>
    </row>
    <row r="2904" spans="1:4" x14ac:dyDescent="0.25">
      <c r="A2904">
        <v>2904</v>
      </c>
      <c r="B2904">
        <f t="shared" si="71"/>
        <v>-1611.7996800000001</v>
      </c>
      <c r="C2904">
        <v>0.99176225886949121</v>
      </c>
      <c r="D2904">
        <v>2.2093222588694914</v>
      </c>
    </row>
    <row r="2905" spans="1:4" x14ac:dyDescent="0.25">
      <c r="A2905">
        <v>2905</v>
      </c>
      <c r="B2905">
        <f t="shared" si="71"/>
        <v>-1611.5075999999999</v>
      </c>
      <c r="C2905">
        <v>0.99180425886949131</v>
      </c>
      <c r="D2905">
        <v>2.2150592588694913</v>
      </c>
    </row>
    <row r="2906" spans="1:4" x14ac:dyDescent="0.25">
      <c r="A2906">
        <v>2906</v>
      </c>
      <c r="B2906">
        <f t="shared" si="71"/>
        <v>-1611.21552</v>
      </c>
      <c r="C2906">
        <v>0.99093825886949127</v>
      </c>
      <c r="D2906">
        <v>2.2240452588694914</v>
      </c>
    </row>
    <row r="2907" spans="1:4" x14ac:dyDescent="0.25">
      <c r="A2907">
        <v>2907</v>
      </c>
      <c r="B2907">
        <f t="shared" si="71"/>
        <v>-1610.92344</v>
      </c>
      <c r="C2907">
        <v>0.99214725886949129</v>
      </c>
      <c r="D2907">
        <v>2.2269742588694914</v>
      </c>
    </row>
    <row r="2908" spans="1:4" x14ac:dyDescent="0.25">
      <c r="A2908">
        <v>2908</v>
      </c>
      <c r="B2908">
        <f t="shared" si="71"/>
        <v>-1610.6313599999999</v>
      </c>
      <c r="C2908">
        <v>0.9918382588694914</v>
      </c>
      <c r="D2908">
        <v>2.2327232588694912</v>
      </c>
    </row>
    <row r="2909" spans="1:4" x14ac:dyDescent="0.25">
      <c r="A2909">
        <v>2909</v>
      </c>
      <c r="B2909">
        <f t="shared" si="71"/>
        <v>-1610.3392800000001</v>
      </c>
      <c r="C2909">
        <v>0.99271425886949127</v>
      </c>
      <c r="D2909">
        <v>2.2396762588694914</v>
      </c>
    </row>
    <row r="2910" spans="1:4" x14ac:dyDescent="0.25">
      <c r="A2910">
        <v>2910</v>
      </c>
      <c r="B2910">
        <f t="shared" si="71"/>
        <v>-1610.0472</v>
      </c>
      <c r="C2910">
        <v>0.99269825886949126</v>
      </c>
      <c r="D2910">
        <v>2.2462962588694912</v>
      </c>
    </row>
    <row r="2911" spans="1:4" x14ac:dyDescent="0.25">
      <c r="A2911">
        <v>2911</v>
      </c>
      <c r="B2911">
        <f t="shared" si="71"/>
        <v>-1609.75512</v>
      </c>
      <c r="C2911">
        <v>0.99239825886949129</v>
      </c>
      <c r="D2911">
        <v>2.2523042588694913</v>
      </c>
    </row>
    <row r="2912" spans="1:4" x14ac:dyDescent="0.25">
      <c r="A2912">
        <v>2912</v>
      </c>
      <c r="B2912">
        <f t="shared" si="71"/>
        <v>-1609.4630400000001</v>
      </c>
      <c r="C2912">
        <v>0.99245325886949121</v>
      </c>
      <c r="D2912">
        <v>2.2602542588694914</v>
      </c>
    </row>
    <row r="2913" spans="1:4" x14ac:dyDescent="0.25">
      <c r="A2913">
        <v>2913</v>
      </c>
      <c r="B2913">
        <f t="shared" si="71"/>
        <v>-1609.1709599999999</v>
      </c>
      <c r="C2913">
        <v>0.99188625886949122</v>
      </c>
      <c r="D2913">
        <v>2.2655462588694912</v>
      </c>
    </row>
    <row r="2914" spans="1:4" x14ac:dyDescent="0.25">
      <c r="A2914">
        <v>2914</v>
      </c>
      <c r="B2914">
        <f t="shared" si="71"/>
        <v>-1608.87888</v>
      </c>
      <c r="C2914">
        <v>0.99241425886949131</v>
      </c>
      <c r="D2914">
        <v>2.2714382588694915</v>
      </c>
    </row>
    <row r="2915" spans="1:4" x14ac:dyDescent="0.25">
      <c r="A2915">
        <v>2915</v>
      </c>
      <c r="B2915">
        <f t="shared" si="71"/>
        <v>-1608.5868</v>
      </c>
      <c r="C2915">
        <v>0.9911742588694914</v>
      </c>
      <c r="D2915">
        <v>2.2791742588694914</v>
      </c>
    </row>
    <row r="2916" spans="1:4" x14ac:dyDescent="0.25">
      <c r="A2916">
        <v>2916</v>
      </c>
      <c r="B2916">
        <f t="shared" si="71"/>
        <v>-1608.2947199999999</v>
      </c>
      <c r="C2916">
        <v>0.99218325886949121</v>
      </c>
      <c r="D2916">
        <v>2.2843562588694915</v>
      </c>
    </row>
    <row r="2917" spans="1:4" x14ac:dyDescent="0.25">
      <c r="A2917">
        <v>2917</v>
      </c>
      <c r="B2917">
        <f t="shared" si="71"/>
        <v>-1608.0026399999999</v>
      </c>
      <c r="C2917">
        <v>0.99215325886949124</v>
      </c>
      <c r="D2917">
        <v>2.2930372588694912</v>
      </c>
    </row>
    <row r="2918" spans="1:4" x14ac:dyDescent="0.25">
      <c r="A2918">
        <v>2918</v>
      </c>
      <c r="B2918">
        <f t="shared" si="71"/>
        <v>-1607.71056</v>
      </c>
      <c r="C2918">
        <v>0.99291125886949128</v>
      </c>
      <c r="D2918">
        <v>2.2977612588694911</v>
      </c>
    </row>
    <row r="2919" spans="1:4" x14ac:dyDescent="0.25">
      <c r="A2919">
        <v>2919</v>
      </c>
      <c r="B2919">
        <f t="shared" si="71"/>
        <v>-1607.4184799999998</v>
      </c>
      <c r="C2919">
        <v>0.99239525886949131</v>
      </c>
      <c r="D2919">
        <v>2.3039062588694912</v>
      </c>
    </row>
    <row r="2920" spans="1:4" x14ac:dyDescent="0.25">
      <c r="A2920">
        <v>2920</v>
      </c>
      <c r="B2920">
        <f t="shared" si="71"/>
        <v>-1607.1264000000001</v>
      </c>
      <c r="C2920">
        <v>0.99241425886949131</v>
      </c>
      <c r="D2920">
        <v>2.3127102588694912</v>
      </c>
    </row>
    <row r="2921" spans="1:4" x14ac:dyDescent="0.25">
      <c r="A2921">
        <v>2921</v>
      </c>
      <c r="B2921">
        <f t="shared" si="71"/>
        <v>-1606.8343199999999</v>
      </c>
      <c r="C2921">
        <v>0.99276825886949127</v>
      </c>
      <c r="D2921">
        <v>2.3197192588694913</v>
      </c>
    </row>
    <row r="2922" spans="1:4" x14ac:dyDescent="0.25">
      <c r="A2922">
        <v>2922</v>
      </c>
      <c r="B2922">
        <f t="shared" si="71"/>
        <v>-1606.54224</v>
      </c>
      <c r="C2922">
        <v>0.99261425886949128</v>
      </c>
      <c r="D2922">
        <v>2.3253072588694912</v>
      </c>
    </row>
    <row r="2923" spans="1:4" x14ac:dyDescent="0.25">
      <c r="A2923">
        <v>2923</v>
      </c>
      <c r="B2923">
        <f t="shared" si="71"/>
        <v>-1606.2501600000001</v>
      </c>
      <c r="C2923">
        <v>0.99211125886949136</v>
      </c>
      <c r="D2923">
        <v>2.3303102588694915</v>
      </c>
    </row>
    <row r="2924" spans="1:4" x14ac:dyDescent="0.25">
      <c r="A2924">
        <v>2924</v>
      </c>
      <c r="B2924">
        <f t="shared" si="71"/>
        <v>-1605.9580799999999</v>
      </c>
      <c r="C2924">
        <v>0.99246525886949133</v>
      </c>
      <c r="D2924">
        <v>2.3381082588694913</v>
      </c>
    </row>
    <row r="2925" spans="1:4" x14ac:dyDescent="0.25">
      <c r="A2925">
        <v>2925</v>
      </c>
      <c r="B2925">
        <f t="shared" si="71"/>
        <v>-1605.6659999999999</v>
      </c>
      <c r="C2925">
        <v>0.99271425886949127</v>
      </c>
      <c r="D2925">
        <v>2.3435582588694914</v>
      </c>
    </row>
    <row r="2926" spans="1:4" x14ac:dyDescent="0.25">
      <c r="A2926">
        <v>2926</v>
      </c>
      <c r="B2926">
        <f t="shared" si="71"/>
        <v>-1605.37392</v>
      </c>
      <c r="C2926">
        <v>0.99154725886949135</v>
      </c>
      <c r="D2926">
        <v>2.3527852588694915</v>
      </c>
    </row>
    <row r="2927" spans="1:4" x14ac:dyDescent="0.25">
      <c r="A2927">
        <v>2927</v>
      </c>
      <c r="B2927">
        <f t="shared" si="71"/>
        <v>-1605.0818399999998</v>
      </c>
      <c r="C2927">
        <v>0.99299225886949127</v>
      </c>
      <c r="D2927">
        <v>2.3574582588694915</v>
      </c>
    </row>
    <row r="2928" spans="1:4" x14ac:dyDescent="0.25">
      <c r="A2928">
        <v>2928</v>
      </c>
      <c r="B2928">
        <f t="shared" si="71"/>
        <v>-1604.7897600000001</v>
      </c>
      <c r="C2928">
        <v>0.99204125886949135</v>
      </c>
      <c r="D2928">
        <v>2.3646792588694914</v>
      </c>
    </row>
    <row r="2929" spans="1:4" x14ac:dyDescent="0.25">
      <c r="A2929">
        <v>2929</v>
      </c>
      <c r="B2929">
        <f t="shared" si="71"/>
        <v>-1604.4976799999999</v>
      </c>
      <c r="C2929">
        <v>0.99273225886949135</v>
      </c>
      <c r="D2929">
        <v>2.3718292588694911</v>
      </c>
    </row>
    <row r="2930" spans="1:4" x14ac:dyDescent="0.25">
      <c r="A2930">
        <v>2930</v>
      </c>
      <c r="B2930">
        <f t="shared" si="71"/>
        <v>-1604.2056</v>
      </c>
      <c r="C2930">
        <v>0.99192025886949131</v>
      </c>
      <c r="D2930">
        <v>2.3782052588694915</v>
      </c>
    </row>
    <row r="2931" spans="1:4" x14ac:dyDescent="0.25">
      <c r="A2931">
        <v>2931</v>
      </c>
      <c r="B2931">
        <f t="shared" si="71"/>
        <v>-1603.9135200000001</v>
      </c>
      <c r="C2931">
        <v>0.99145025886949134</v>
      </c>
      <c r="D2931">
        <v>2.3850442588694913</v>
      </c>
    </row>
    <row r="2932" spans="1:4" x14ac:dyDescent="0.25">
      <c r="A2932">
        <v>2932</v>
      </c>
      <c r="B2932">
        <f t="shared" si="71"/>
        <v>-1603.6214399999999</v>
      </c>
      <c r="C2932">
        <v>0.9920892588694914</v>
      </c>
      <c r="D2932">
        <v>2.3925342588694911</v>
      </c>
    </row>
    <row r="2933" spans="1:4" x14ac:dyDescent="0.25">
      <c r="A2933">
        <v>2933</v>
      </c>
      <c r="B2933">
        <f t="shared" si="71"/>
        <v>-1603.32936</v>
      </c>
      <c r="C2933">
        <v>0.99272025886949122</v>
      </c>
      <c r="D2933">
        <v>2.3999962588694914</v>
      </c>
    </row>
    <row r="2934" spans="1:4" x14ac:dyDescent="0.25">
      <c r="A2934">
        <v>2934</v>
      </c>
      <c r="B2934">
        <f t="shared" si="71"/>
        <v>-1603.03728</v>
      </c>
      <c r="C2934">
        <v>0.99172025886949133</v>
      </c>
      <c r="D2934">
        <v>2.4069982588694914</v>
      </c>
    </row>
    <row r="2935" spans="1:4" x14ac:dyDescent="0.25">
      <c r="A2935">
        <v>2935</v>
      </c>
      <c r="B2935">
        <f t="shared" si="71"/>
        <v>-1602.7451999999998</v>
      </c>
      <c r="C2935">
        <v>0.99159225886949121</v>
      </c>
      <c r="D2935">
        <v>2.4147992588694911</v>
      </c>
    </row>
    <row r="2936" spans="1:4" x14ac:dyDescent="0.25">
      <c r="A2936">
        <v>2936</v>
      </c>
      <c r="B2936">
        <f t="shared" si="71"/>
        <v>-1602.4531200000001</v>
      </c>
      <c r="C2936">
        <v>0.99161025886949128</v>
      </c>
      <c r="D2936">
        <v>2.4214472588694913</v>
      </c>
    </row>
    <row r="2937" spans="1:4" x14ac:dyDescent="0.25">
      <c r="A2937">
        <v>2937</v>
      </c>
      <c r="B2937">
        <f t="shared" si="71"/>
        <v>-1602.16104</v>
      </c>
      <c r="C2937">
        <v>0.99125325886949134</v>
      </c>
      <c r="D2937">
        <v>2.4291342588694915</v>
      </c>
    </row>
    <row r="2938" spans="1:4" x14ac:dyDescent="0.25">
      <c r="A2938">
        <v>2938</v>
      </c>
      <c r="B2938">
        <f t="shared" si="71"/>
        <v>-1601.86896</v>
      </c>
      <c r="C2938">
        <v>0.99175025886949131</v>
      </c>
      <c r="D2938">
        <v>2.4373312588694911</v>
      </c>
    </row>
    <row r="2939" spans="1:4" x14ac:dyDescent="0.25">
      <c r="A2939">
        <v>2939</v>
      </c>
      <c r="B2939">
        <f t="shared" si="71"/>
        <v>-1601.5768800000001</v>
      </c>
      <c r="C2939">
        <v>0.99194425886949134</v>
      </c>
      <c r="D2939">
        <v>2.4437342588694912</v>
      </c>
    </row>
    <row r="2940" spans="1:4" x14ac:dyDescent="0.25">
      <c r="A2940">
        <v>2940</v>
      </c>
      <c r="B2940">
        <f t="shared" si="71"/>
        <v>-1601.2847999999999</v>
      </c>
      <c r="C2940">
        <v>0.99225025886949125</v>
      </c>
      <c r="D2940">
        <v>2.4508012588694914</v>
      </c>
    </row>
    <row r="2941" spans="1:4" x14ac:dyDescent="0.25">
      <c r="A2941">
        <v>2941</v>
      </c>
      <c r="B2941">
        <f t="shared" si="71"/>
        <v>-1600.99272</v>
      </c>
      <c r="C2941">
        <v>0.99207725886949127</v>
      </c>
      <c r="D2941">
        <v>2.4589452588694911</v>
      </c>
    </row>
    <row r="2942" spans="1:4" x14ac:dyDescent="0.25">
      <c r="A2942">
        <v>2942</v>
      </c>
      <c r="B2942">
        <f t="shared" si="71"/>
        <v>-1600.70064</v>
      </c>
      <c r="C2942">
        <v>0.99320525886949129</v>
      </c>
      <c r="D2942">
        <v>2.4659602588694911</v>
      </c>
    </row>
    <row r="2943" spans="1:4" x14ac:dyDescent="0.25">
      <c r="A2943">
        <v>2943</v>
      </c>
      <c r="B2943">
        <f t="shared" si="71"/>
        <v>-1600.4085599999999</v>
      </c>
      <c r="C2943">
        <v>0.99308625886949131</v>
      </c>
      <c r="D2943">
        <v>2.4733792588694912</v>
      </c>
    </row>
    <row r="2944" spans="1:4" x14ac:dyDescent="0.25">
      <c r="A2944">
        <v>2944</v>
      </c>
      <c r="B2944">
        <f t="shared" si="71"/>
        <v>-1600.1164800000001</v>
      </c>
      <c r="C2944">
        <v>0.99429025886949129</v>
      </c>
      <c r="D2944">
        <v>2.4806252588694915</v>
      </c>
    </row>
    <row r="2945" spans="1:4" x14ac:dyDescent="0.25">
      <c r="A2945">
        <v>2945</v>
      </c>
      <c r="B2945">
        <f t="shared" si="71"/>
        <v>-1599.8244</v>
      </c>
      <c r="C2945">
        <v>0.99277125886949125</v>
      </c>
      <c r="D2945">
        <v>2.4887472588694912</v>
      </c>
    </row>
    <row r="2946" spans="1:4" x14ac:dyDescent="0.25">
      <c r="A2946">
        <v>2946</v>
      </c>
      <c r="B2946">
        <f t="shared" ref="B2946:B3009" si="72">A2946*0.29208-300-2160</f>
        <v>-1599.53232</v>
      </c>
      <c r="C2946">
        <v>0.99423525886949138</v>
      </c>
      <c r="D2946">
        <v>2.4973172588694914</v>
      </c>
    </row>
    <row r="2947" spans="1:4" x14ac:dyDescent="0.25">
      <c r="A2947">
        <v>2947</v>
      </c>
      <c r="B2947">
        <f t="shared" si="72"/>
        <v>-1599.2402400000001</v>
      </c>
      <c r="C2947">
        <v>0.99298325886949135</v>
      </c>
      <c r="D2947">
        <v>2.5030382588694913</v>
      </c>
    </row>
    <row r="2948" spans="1:4" x14ac:dyDescent="0.25">
      <c r="A2948">
        <v>2948</v>
      </c>
      <c r="B2948">
        <f t="shared" si="72"/>
        <v>-1598.9481599999999</v>
      </c>
      <c r="C2948">
        <v>0.9931472588694914</v>
      </c>
      <c r="D2948">
        <v>2.5109702588694911</v>
      </c>
    </row>
    <row r="2949" spans="1:4" x14ac:dyDescent="0.25">
      <c r="A2949">
        <v>2949</v>
      </c>
      <c r="B2949">
        <f t="shared" si="72"/>
        <v>-1598.65608</v>
      </c>
      <c r="C2949">
        <v>0.99434725886949127</v>
      </c>
      <c r="D2949">
        <v>2.5190552588694914</v>
      </c>
    </row>
    <row r="2950" spans="1:4" x14ac:dyDescent="0.25">
      <c r="A2950">
        <v>2950</v>
      </c>
      <c r="B2950">
        <f t="shared" si="72"/>
        <v>-1598.364</v>
      </c>
      <c r="C2950">
        <v>0.99442025886949126</v>
      </c>
      <c r="D2950">
        <v>2.5271502588694914</v>
      </c>
    </row>
    <row r="2951" spans="1:4" x14ac:dyDescent="0.25">
      <c r="A2951">
        <v>2951</v>
      </c>
      <c r="B2951">
        <f t="shared" si="72"/>
        <v>-1598.0719199999999</v>
      </c>
      <c r="C2951">
        <v>0.99502025886949141</v>
      </c>
      <c r="D2951">
        <v>2.5365472588694913</v>
      </c>
    </row>
    <row r="2952" spans="1:4" x14ac:dyDescent="0.25">
      <c r="A2952">
        <v>2952</v>
      </c>
      <c r="B2952">
        <f t="shared" si="72"/>
        <v>-1597.7798400000001</v>
      </c>
      <c r="C2952">
        <v>0.99434125886949132</v>
      </c>
      <c r="D2952">
        <v>2.5443332588694911</v>
      </c>
    </row>
    <row r="2953" spans="1:4" x14ac:dyDescent="0.25">
      <c r="A2953">
        <v>2953</v>
      </c>
      <c r="B2953">
        <f t="shared" si="72"/>
        <v>-1597.48776</v>
      </c>
      <c r="C2953">
        <v>0.99447825886949137</v>
      </c>
      <c r="D2953">
        <v>2.5506682588694911</v>
      </c>
    </row>
    <row r="2954" spans="1:4" x14ac:dyDescent="0.25">
      <c r="A2954">
        <v>2954</v>
      </c>
      <c r="B2954">
        <f t="shared" si="72"/>
        <v>-1597.1956799999998</v>
      </c>
      <c r="C2954">
        <v>0.99478725886949126</v>
      </c>
      <c r="D2954">
        <v>2.5584482588694915</v>
      </c>
    </row>
    <row r="2955" spans="1:4" x14ac:dyDescent="0.25">
      <c r="A2955">
        <v>2955</v>
      </c>
      <c r="B2955">
        <f t="shared" si="72"/>
        <v>-1596.9036000000001</v>
      </c>
      <c r="C2955">
        <v>0.99464425886949126</v>
      </c>
      <c r="D2955">
        <v>2.5678792588694912</v>
      </c>
    </row>
    <row r="2956" spans="1:4" x14ac:dyDescent="0.25">
      <c r="A2956">
        <v>2956</v>
      </c>
      <c r="B2956">
        <f t="shared" si="72"/>
        <v>-1596.6115199999999</v>
      </c>
      <c r="C2956">
        <v>0.99490225886949135</v>
      </c>
      <c r="D2956">
        <v>2.5749962588694912</v>
      </c>
    </row>
    <row r="2957" spans="1:4" x14ac:dyDescent="0.25">
      <c r="A2957">
        <v>2957</v>
      </c>
      <c r="B2957">
        <f t="shared" si="72"/>
        <v>-1596.31944</v>
      </c>
      <c r="C2957">
        <v>0.99601125886949138</v>
      </c>
      <c r="D2957">
        <v>2.5806892588694912</v>
      </c>
    </row>
    <row r="2958" spans="1:4" x14ac:dyDescent="0.25">
      <c r="A2958">
        <v>2958</v>
      </c>
      <c r="B2958">
        <f t="shared" si="72"/>
        <v>-1596.02736</v>
      </c>
      <c r="C2958">
        <v>0.9955872588694914</v>
      </c>
      <c r="D2958">
        <v>2.5891822588694913</v>
      </c>
    </row>
    <row r="2959" spans="1:4" x14ac:dyDescent="0.25">
      <c r="A2959">
        <v>2959</v>
      </c>
      <c r="B2959">
        <f t="shared" si="72"/>
        <v>-1595.7352799999999</v>
      </c>
      <c r="C2959">
        <v>0.99685725886949128</v>
      </c>
      <c r="D2959">
        <v>2.5986132588694915</v>
      </c>
    </row>
    <row r="2960" spans="1:4" x14ac:dyDescent="0.25">
      <c r="A2960">
        <v>2960</v>
      </c>
      <c r="B2960">
        <f t="shared" si="72"/>
        <v>-1595.4431999999999</v>
      </c>
      <c r="C2960">
        <v>0.99678725886949127</v>
      </c>
      <c r="D2960">
        <v>2.6062202588694912</v>
      </c>
    </row>
    <row r="2961" spans="1:4" x14ac:dyDescent="0.25">
      <c r="A2961">
        <v>2961</v>
      </c>
      <c r="B2961">
        <f t="shared" si="72"/>
        <v>-1595.15112</v>
      </c>
      <c r="C2961">
        <v>0.99477225886949139</v>
      </c>
      <c r="D2961">
        <v>2.6138492588694913</v>
      </c>
    </row>
    <row r="2962" spans="1:4" x14ac:dyDescent="0.25">
      <c r="A2962">
        <v>2962</v>
      </c>
      <c r="B2962">
        <f t="shared" si="72"/>
        <v>-1594.8590399999998</v>
      </c>
      <c r="C2962">
        <v>0.9974022588694913</v>
      </c>
      <c r="D2962">
        <v>2.6222582588694912</v>
      </c>
    </row>
    <row r="2963" spans="1:4" x14ac:dyDescent="0.25">
      <c r="A2963">
        <v>2963</v>
      </c>
      <c r="B2963">
        <f t="shared" si="72"/>
        <v>-1594.5669600000001</v>
      </c>
      <c r="C2963">
        <v>0.99749325886949136</v>
      </c>
      <c r="D2963">
        <v>2.6306492588694912</v>
      </c>
    </row>
    <row r="2964" spans="1:4" x14ac:dyDescent="0.25">
      <c r="A2964">
        <v>2964</v>
      </c>
      <c r="B2964">
        <f t="shared" si="72"/>
        <v>-1594.2748799999999</v>
      </c>
      <c r="C2964">
        <v>0.99747225886949131</v>
      </c>
      <c r="D2964">
        <v>2.6383062588694912</v>
      </c>
    </row>
    <row r="2965" spans="1:4" x14ac:dyDescent="0.25">
      <c r="A2965">
        <v>2965</v>
      </c>
      <c r="B2965">
        <f t="shared" si="72"/>
        <v>-1593.9828</v>
      </c>
      <c r="C2965">
        <v>0.99723925886949139</v>
      </c>
      <c r="D2965">
        <v>2.6460672588694911</v>
      </c>
    </row>
    <row r="2966" spans="1:4" x14ac:dyDescent="0.25">
      <c r="A2966">
        <v>2966</v>
      </c>
      <c r="B2966">
        <f t="shared" si="72"/>
        <v>-1593.6907200000001</v>
      </c>
      <c r="C2966">
        <v>0.99637525886949141</v>
      </c>
      <c r="D2966">
        <v>2.6554732588694914</v>
      </c>
    </row>
    <row r="2967" spans="1:4" x14ac:dyDescent="0.25">
      <c r="A2967">
        <v>2967</v>
      </c>
      <c r="B2967">
        <f t="shared" si="72"/>
        <v>-1593.3986399999999</v>
      </c>
      <c r="C2967">
        <v>0.99723625886949141</v>
      </c>
      <c r="D2967">
        <v>2.6639912588694914</v>
      </c>
    </row>
    <row r="2968" spans="1:4" x14ac:dyDescent="0.25">
      <c r="A2968">
        <v>2968</v>
      </c>
      <c r="B2968">
        <f t="shared" si="72"/>
        <v>-1593.1065599999999</v>
      </c>
      <c r="C2968">
        <v>0.99649625886949122</v>
      </c>
      <c r="D2968">
        <v>2.6733202588694911</v>
      </c>
    </row>
    <row r="2969" spans="1:4" x14ac:dyDescent="0.25">
      <c r="A2969">
        <v>2969</v>
      </c>
      <c r="B2969">
        <f t="shared" si="72"/>
        <v>-1592.81448</v>
      </c>
      <c r="C2969">
        <v>0.99597825886949121</v>
      </c>
      <c r="D2969">
        <v>2.6800442588694913</v>
      </c>
    </row>
    <row r="2970" spans="1:4" x14ac:dyDescent="0.25">
      <c r="A2970">
        <v>2970</v>
      </c>
      <c r="B2970">
        <f t="shared" si="72"/>
        <v>-1592.5223999999998</v>
      </c>
      <c r="C2970">
        <v>0.99673925886949122</v>
      </c>
      <c r="D2970">
        <v>2.6872932588694911</v>
      </c>
    </row>
    <row r="2971" spans="1:4" x14ac:dyDescent="0.25">
      <c r="A2971">
        <v>2971</v>
      </c>
      <c r="B2971">
        <f t="shared" si="72"/>
        <v>-1592.2303200000001</v>
      </c>
      <c r="C2971">
        <v>0.99686325886949123</v>
      </c>
      <c r="D2971">
        <v>2.6971962588694911</v>
      </c>
    </row>
    <row r="2972" spans="1:4" x14ac:dyDescent="0.25">
      <c r="A2972">
        <v>2972</v>
      </c>
      <c r="B2972">
        <f t="shared" si="72"/>
        <v>-1591.93824</v>
      </c>
      <c r="C2972">
        <v>0.99799325886949131</v>
      </c>
      <c r="D2972">
        <v>2.7056002588694912</v>
      </c>
    </row>
    <row r="2973" spans="1:4" x14ac:dyDescent="0.25">
      <c r="A2973">
        <v>2973</v>
      </c>
      <c r="B2973">
        <f t="shared" si="72"/>
        <v>-1591.64616</v>
      </c>
      <c r="C2973">
        <v>0.99662425886949135</v>
      </c>
      <c r="D2973">
        <v>2.7142622588694914</v>
      </c>
    </row>
    <row r="2974" spans="1:4" x14ac:dyDescent="0.25">
      <c r="A2974">
        <v>2974</v>
      </c>
      <c r="B2974">
        <f t="shared" si="72"/>
        <v>-1591.3540800000001</v>
      </c>
      <c r="C2974">
        <v>0.99753625886949138</v>
      </c>
      <c r="D2974">
        <v>2.7219592588694912</v>
      </c>
    </row>
    <row r="2975" spans="1:4" x14ac:dyDescent="0.25">
      <c r="A2975">
        <v>2975</v>
      </c>
      <c r="B2975">
        <f t="shared" si="72"/>
        <v>-1591.0619999999999</v>
      </c>
      <c r="C2975">
        <v>0.99879125886949138</v>
      </c>
      <c r="D2975">
        <v>2.7292912588694915</v>
      </c>
    </row>
    <row r="2976" spans="1:4" x14ac:dyDescent="0.25">
      <c r="A2976">
        <v>2976</v>
      </c>
      <c r="B2976">
        <f t="shared" si="72"/>
        <v>-1590.76992</v>
      </c>
      <c r="C2976">
        <v>0.99687525886949135</v>
      </c>
      <c r="D2976">
        <v>2.7393362588694914</v>
      </c>
    </row>
    <row r="2977" spans="1:4" x14ac:dyDescent="0.25">
      <c r="A2977">
        <v>2977</v>
      </c>
      <c r="B2977">
        <f t="shared" si="72"/>
        <v>-1590.47784</v>
      </c>
      <c r="C2977">
        <v>0.9975842588694912</v>
      </c>
      <c r="D2977">
        <v>2.7483752588694914</v>
      </c>
    </row>
    <row r="2978" spans="1:4" x14ac:dyDescent="0.25">
      <c r="A2978">
        <v>2978</v>
      </c>
      <c r="B2978">
        <f t="shared" si="72"/>
        <v>-1590.1857599999998</v>
      </c>
      <c r="C2978">
        <v>0.99795425886949141</v>
      </c>
      <c r="D2978">
        <v>2.7555352588694912</v>
      </c>
    </row>
    <row r="2979" spans="1:4" x14ac:dyDescent="0.25">
      <c r="A2979">
        <v>2979</v>
      </c>
      <c r="B2979">
        <f t="shared" si="72"/>
        <v>-1589.8936800000001</v>
      </c>
      <c r="C2979">
        <v>0.99747525886949129</v>
      </c>
      <c r="D2979">
        <v>2.7630742588694912</v>
      </c>
    </row>
    <row r="2980" spans="1:4" x14ac:dyDescent="0.25">
      <c r="A2980">
        <v>2980</v>
      </c>
      <c r="B2980">
        <f t="shared" si="72"/>
        <v>-1589.6016</v>
      </c>
      <c r="C2980">
        <v>0.99706325886949121</v>
      </c>
      <c r="D2980">
        <v>2.7727892588694911</v>
      </c>
    </row>
    <row r="2981" spans="1:4" x14ac:dyDescent="0.25">
      <c r="A2981">
        <v>2981</v>
      </c>
      <c r="B2981">
        <f t="shared" si="72"/>
        <v>-1589.30952</v>
      </c>
      <c r="C2981">
        <v>0.99718725886949122</v>
      </c>
      <c r="D2981">
        <v>2.7824172588694913</v>
      </c>
    </row>
    <row r="2982" spans="1:4" x14ac:dyDescent="0.25">
      <c r="A2982">
        <v>2982</v>
      </c>
      <c r="B2982">
        <f t="shared" si="72"/>
        <v>-1589.0174400000001</v>
      </c>
      <c r="C2982">
        <v>0.99806025886949135</v>
      </c>
      <c r="D2982">
        <v>2.7895832588694911</v>
      </c>
    </row>
    <row r="2983" spans="1:4" x14ac:dyDescent="0.25">
      <c r="A2983">
        <v>2983</v>
      </c>
      <c r="B2983">
        <f t="shared" si="72"/>
        <v>-1588.7253599999999</v>
      </c>
      <c r="C2983">
        <v>0.9991512588694913</v>
      </c>
      <c r="D2983">
        <v>2.7984152588694915</v>
      </c>
    </row>
    <row r="2984" spans="1:4" x14ac:dyDescent="0.25">
      <c r="A2984">
        <v>2984</v>
      </c>
      <c r="B2984">
        <f t="shared" si="72"/>
        <v>-1588.43328</v>
      </c>
      <c r="C2984">
        <v>0.99765425886949122</v>
      </c>
      <c r="D2984">
        <v>2.8085812588694914</v>
      </c>
    </row>
    <row r="2985" spans="1:4" x14ac:dyDescent="0.25">
      <c r="A2985">
        <v>2985</v>
      </c>
      <c r="B2985">
        <f t="shared" si="72"/>
        <v>-1588.1412</v>
      </c>
      <c r="C2985">
        <v>0.99840025886949135</v>
      </c>
      <c r="D2985">
        <v>2.8164592588694912</v>
      </c>
    </row>
    <row r="2986" spans="1:4" x14ac:dyDescent="0.25">
      <c r="A2986">
        <v>2986</v>
      </c>
      <c r="B2986">
        <f t="shared" si="72"/>
        <v>-1587.8491199999999</v>
      </c>
      <c r="C2986">
        <v>0.99759325886949135</v>
      </c>
      <c r="D2986">
        <v>2.8244122588694913</v>
      </c>
    </row>
    <row r="2987" spans="1:4" x14ac:dyDescent="0.25">
      <c r="A2987">
        <v>2987</v>
      </c>
      <c r="B2987">
        <f t="shared" si="72"/>
        <v>-1587.5570400000001</v>
      </c>
      <c r="C2987">
        <v>0.99843025886949133</v>
      </c>
      <c r="D2987">
        <v>2.8334542588694913</v>
      </c>
    </row>
    <row r="2988" spans="1:4" x14ac:dyDescent="0.25">
      <c r="A2988">
        <v>2988</v>
      </c>
      <c r="B2988">
        <f t="shared" si="72"/>
        <v>-1587.26496</v>
      </c>
      <c r="C2988">
        <v>0.99882425886949133</v>
      </c>
      <c r="D2988">
        <v>2.8416382588694913</v>
      </c>
    </row>
    <row r="2989" spans="1:4" x14ac:dyDescent="0.25">
      <c r="A2989">
        <v>2989</v>
      </c>
      <c r="B2989">
        <f t="shared" si="72"/>
        <v>-1586.97288</v>
      </c>
      <c r="C2989">
        <v>0.99707225886949136</v>
      </c>
      <c r="D2989">
        <v>2.8513662588694912</v>
      </c>
    </row>
    <row r="2990" spans="1:4" x14ac:dyDescent="0.25">
      <c r="A2990">
        <v>2990</v>
      </c>
      <c r="B2990">
        <f t="shared" si="72"/>
        <v>-1586.6808000000001</v>
      </c>
      <c r="C2990">
        <v>0.99749325886949136</v>
      </c>
      <c r="D2990">
        <v>2.8613242588694914</v>
      </c>
    </row>
    <row r="2991" spans="1:4" x14ac:dyDescent="0.25">
      <c r="A2991">
        <v>2991</v>
      </c>
      <c r="B2991">
        <f t="shared" si="72"/>
        <v>-1586.3887199999999</v>
      </c>
      <c r="C2991">
        <v>0.99497225886949137</v>
      </c>
      <c r="D2991">
        <v>2.8710702588694912</v>
      </c>
    </row>
    <row r="2992" spans="1:4" x14ac:dyDescent="0.25">
      <c r="A2992">
        <v>2992</v>
      </c>
      <c r="B2992">
        <f t="shared" si="72"/>
        <v>-1586.09664</v>
      </c>
      <c r="C2992">
        <v>0.99744525886949131</v>
      </c>
      <c r="D2992">
        <v>2.8778532588694912</v>
      </c>
    </row>
    <row r="2993" spans="1:4" x14ac:dyDescent="0.25">
      <c r="A2993">
        <v>2993</v>
      </c>
      <c r="B2993">
        <f t="shared" si="72"/>
        <v>-1585.80456</v>
      </c>
      <c r="C2993">
        <v>0.99550825886949124</v>
      </c>
      <c r="D2993">
        <v>2.8888702588694914</v>
      </c>
    </row>
    <row r="2994" spans="1:4" x14ac:dyDescent="0.25">
      <c r="A2994">
        <v>2994</v>
      </c>
      <c r="B2994">
        <f t="shared" si="72"/>
        <v>-1585.5124799999999</v>
      </c>
      <c r="C2994">
        <v>0.99737225886949132</v>
      </c>
      <c r="D2994">
        <v>2.8973692588694915</v>
      </c>
    </row>
    <row r="2995" spans="1:4" x14ac:dyDescent="0.25">
      <c r="A2995">
        <v>2995</v>
      </c>
      <c r="B2995">
        <f t="shared" si="72"/>
        <v>-1585.2203999999999</v>
      </c>
      <c r="C2995">
        <v>0.99523525886949127</v>
      </c>
      <c r="D2995">
        <v>2.9072542588694912</v>
      </c>
    </row>
    <row r="2996" spans="1:4" x14ac:dyDescent="0.25">
      <c r="A2996">
        <v>2996</v>
      </c>
      <c r="B2996">
        <f t="shared" si="72"/>
        <v>-1584.92832</v>
      </c>
      <c r="C2996">
        <v>0.99662725886949133</v>
      </c>
      <c r="D2996">
        <v>2.9137072588694912</v>
      </c>
    </row>
    <row r="2997" spans="1:4" x14ac:dyDescent="0.25">
      <c r="A2997">
        <v>2997</v>
      </c>
      <c r="B2997">
        <f t="shared" si="72"/>
        <v>-1584.6362399999998</v>
      </c>
      <c r="C2997">
        <v>0.99756925886949133</v>
      </c>
      <c r="D2997">
        <v>2.9234032588694912</v>
      </c>
    </row>
    <row r="2998" spans="1:4" x14ac:dyDescent="0.25">
      <c r="A2998">
        <v>2998</v>
      </c>
      <c r="B2998">
        <f t="shared" si="72"/>
        <v>-1584.3441600000001</v>
      </c>
      <c r="C2998">
        <v>0.99848425886949133</v>
      </c>
      <c r="D2998">
        <v>2.9331052588694915</v>
      </c>
    </row>
    <row r="2999" spans="1:4" x14ac:dyDescent="0.25">
      <c r="A2999">
        <v>2999</v>
      </c>
      <c r="B2999">
        <f t="shared" si="72"/>
        <v>-1584.0520799999999</v>
      </c>
      <c r="C2999">
        <v>0.99754825886949128</v>
      </c>
      <c r="D2999">
        <v>2.9413332588694914</v>
      </c>
    </row>
    <row r="3000" spans="1:4" x14ac:dyDescent="0.25">
      <c r="A3000">
        <v>3000</v>
      </c>
      <c r="B3000">
        <f t="shared" si="72"/>
        <v>-1583.76</v>
      </c>
      <c r="C3000">
        <v>0.99546025886949141</v>
      </c>
      <c r="D3000">
        <v>2.9511622588694912</v>
      </c>
    </row>
    <row r="3001" spans="1:4" x14ac:dyDescent="0.25">
      <c r="A3001">
        <v>3001</v>
      </c>
      <c r="B3001">
        <f t="shared" si="72"/>
        <v>-1583.46792</v>
      </c>
      <c r="C3001">
        <v>0.9957962588694913</v>
      </c>
      <c r="D3001">
        <v>2.9578622588694912</v>
      </c>
    </row>
    <row r="3002" spans="1:4" x14ac:dyDescent="0.25">
      <c r="A3002">
        <v>3002</v>
      </c>
      <c r="B3002">
        <f t="shared" si="72"/>
        <v>-1583.1758399999999</v>
      </c>
      <c r="C3002">
        <v>0.9960082588694914</v>
      </c>
      <c r="D3002">
        <v>2.9698662588694913</v>
      </c>
    </row>
    <row r="3003" spans="1:4" x14ac:dyDescent="0.25">
      <c r="A3003">
        <v>3003</v>
      </c>
      <c r="B3003">
        <f t="shared" si="72"/>
        <v>-1582.8837599999999</v>
      </c>
      <c r="C3003">
        <v>0.99749025886949139</v>
      </c>
      <c r="D3003">
        <v>2.9775842588694914</v>
      </c>
    </row>
    <row r="3004" spans="1:4" x14ac:dyDescent="0.25">
      <c r="A3004">
        <v>3004</v>
      </c>
      <c r="B3004">
        <f t="shared" si="72"/>
        <v>-1582.59168</v>
      </c>
      <c r="C3004">
        <v>0.99649925886949142</v>
      </c>
      <c r="D3004">
        <v>2.9881572588694914</v>
      </c>
    </row>
    <row r="3005" spans="1:4" x14ac:dyDescent="0.25">
      <c r="A3005">
        <v>3005</v>
      </c>
      <c r="B3005">
        <f t="shared" si="72"/>
        <v>-1582.2995999999998</v>
      </c>
      <c r="C3005">
        <v>0.99786325886949134</v>
      </c>
      <c r="D3005">
        <v>2.9943452588694912</v>
      </c>
    </row>
    <row r="3006" spans="1:4" x14ac:dyDescent="0.25">
      <c r="A3006">
        <v>3006</v>
      </c>
      <c r="B3006">
        <f t="shared" si="72"/>
        <v>-1582.0075200000001</v>
      </c>
      <c r="C3006">
        <v>0.99736625886949137</v>
      </c>
      <c r="D3006">
        <v>3.0077202588694911</v>
      </c>
    </row>
    <row r="3007" spans="1:4" x14ac:dyDescent="0.25">
      <c r="A3007">
        <v>3007</v>
      </c>
      <c r="B3007">
        <f t="shared" si="72"/>
        <v>-1581.7154399999999</v>
      </c>
      <c r="C3007">
        <v>0.99697225886949137</v>
      </c>
      <c r="D3007">
        <v>3.0156852588694911</v>
      </c>
    </row>
    <row r="3008" spans="1:4" x14ac:dyDescent="0.25">
      <c r="A3008">
        <v>3008</v>
      </c>
      <c r="B3008">
        <f t="shared" si="72"/>
        <v>-1581.42336</v>
      </c>
      <c r="C3008">
        <v>0.9982782588694914</v>
      </c>
      <c r="D3008">
        <v>3.0230822588694912</v>
      </c>
    </row>
    <row r="3009" spans="1:4" x14ac:dyDescent="0.25">
      <c r="A3009">
        <v>3009</v>
      </c>
      <c r="B3009">
        <f t="shared" si="72"/>
        <v>-1581.1312800000001</v>
      </c>
      <c r="C3009">
        <v>0.99786025886949137</v>
      </c>
      <c r="D3009">
        <v>3.0350652588694915</v>
      </c>
    </row>
    <row r="3010" spans="1:4" x14ac:dyDescent="0.25">
      <c r="A3010">
        <v>3010</v>
      </c>
      <c r="B3010">
        <f t="shared" ref="B3010:B3073" si="73">A3010*0.29208-300-2160</f>
        <v>-1580.8391999999999</v>
      </c>
      <c r="C3010">
        <v>0.9982362588694913</v>
      </c>
      <c r="D3010">
        <v>3.0430892588694913</v>
      </c>
    </row>
    <row r="3011" spans="1:4" x14ac:dyDescent="0.25">
      <c r="A3011">
        <v>3011</v>
      </c>
      <c r="B3011">
        <f t="shared" si="73"/>
        <v>-1580.5471199999999</v>
      </c>
      <c r="C3011">
        <v>0.99864225886949121</v>
      </c>
      <c r="D3011">
        <v>3.0544952588694914</v>
      </c>
    </row>
    <row r="3012" spans="1:4" x14ac:dyDescent="0.25">
      <c r="A3012">
        <v>3012</v>
      </c>
      <c r="B3012">
        <f t="shared" si="73"/>
        <v>-1580.25504</v>
      </c>
      <c r="C3012">
        <v>0.99707825886949131</v>
      </c>
      <c r="D3012">
        <v>3.0609632588694913</v>
      </c>
    </row>
    <row r="3013" spans="1:4" x14ac:dyDescent="0.25">
      <c r="A3013">
        <v>3013</v>
      </c>
      <c r="B3013">
        <f t="shared" si="73"/>
        <v>-1579.9629599999998</v>
      </c>
      <c r="C3013">
        <v>0.99716925886949137</v>
      </c>
      <c r="D3013">
        <v>3.0735732588694913</v>
      </c>
    </row>
    <row r="3014" spans="1:4" x14ac:dyDescent="0.25">
      <c r="A3014">
        <v>3014</v>
      </c>
      <c r="B3014">
        <f t="shared" si="73"/>
        <v>-1579.6708800000001</v>
      </c>
      <c r="C3014">
        <v>0.99529325886949138</v>
      </c>
      <c r="D3014">
        <v>3.0824632588694914</v>
      </c>
    </row>
    <row r="3015" spans="1:4" x14ac:dyDescent="0.25">
      <c r="A3015">
        <v>3015</v>
      </c>
      <c r="B3015">
        <f t="shared" si="73"/>
        <v>-1579.3788</v>
      </c>
      <c r="C3015">
        <v>0.99764525886949129</v>
      </c>
      <c r="D3015">
        <v>3.0909692588694915</v>
      </c>
    </row>
    <row r="3016" spans="1:4" x14ac:dyDescent="0.25">
      <c r="A3016">
        <v>3016</v>
      </c>
      <c r="B3016">
        <f t="shared" si="73"/>
        <v>-1579.08672</v>
      </c>
      <c r="C3016">
        <v>0.99731225886949137</v>
      </c>
      <c r="D3016">
        <v>3.1013312588694912</v>
      </c>
    </row>
    <row r="3017" spans="1:4" x14ac:dyDescent="0.25">
      <c r="A3017">
        <v>3017</v>
      </c>
      <c r="B3017">
        <f t="shared" si="73"/>
        <v>-1578.7946400000001</v>
      </c>
      <c r="C3017">
        <v>0.99793625886949133</v>
      </c>
      <c r="D3017">
        <v>3.1105252588694912</v>
      </c>
    </row>
    <row r="3018" spans="1:4" x14ac:dyDescent="0.25">
      <c r="A3018">
        <v>3018</v>
      </c>
      <c r="B3018">
        <f t="shared" si="73"/>
        <v>-1578.5025599999999</v>
      </c>
      <c r="C3018">
        <v>0.99777225886949128</v>
      </c>
      <c r="D3018">
        <v>3.1212462588694914</v>
      </c>
    </row>
    <row r="3019" spans="1:4" x14ac:dyDescent="0.25">
      <c r="A3019">
        <v>3019</v>
      </c>
      <c r="B3019">
        <f t="shared" si="73"/>
        <v>-1578.21048</v>
      </c>
      <c r="C3019">
        <v>0.99843625886949128</v>
      </c>
      <c r="D3019">
        <v>3.1305102588694913</v>
      </c>
    </row>
    <row r="3020" spans="1:4" x14ac:dyDescent="0.25">
      <c r="A3020">
        <v>3020</v>
      </c>
      <c r="B3020">
        <f t="shared" si="73"/>
        <v>-1577.9184</v>
      </c>
      <c r="C3020">
        <v>0.99876025886949127</v>
      </c>
      <c r="D3020">
        <v>3.1407562588694913</v>
      </c>
    </row>
    <row r="3021" spans="1:4" x14ac:dyDescent="0.25">
      <c r="A3021">
        <v>3021</v>
      </c>
      <c r="B3021">
        <f t="shared" si="73"/>
        <v>-1577.6263199999999</v>
      </c>
      <c r="C3021">
        <v>0.99861225886949123</v>
      </c>
      <c r="D3021">
        <v>3.1478752588694912</v>
      </c>
    </row>
    <row r="3022" spans="1:4" x14ac:dyDescent="0.25">
      <c r="A3022">
        <v>3022</v>
      </c>
      <c r="B3022">
        <f t="shared" si="73"/>
        <v>-1577.3342400000001</v>
      </c>
      <c r="C3022">
        <v>0.99861225886949123</v>
      </c>
      <c r="D3022">
        <v>3.1617252588694913</v>
      </c>
    </row>
    <row r="3023" spans="1:4" x14ac:dyDescent="0.25">
      <c r="A3023">
        <v>3023</v>
      </c>
      <c r="B3023">
        <f t="shared" si="73"/>
        <v>-1577.04216</v>
      </c>
      <c r="C3023">
        <v>0.99912125886949132</v>
      </c>
      <c r="D3023">
        <v>3.1690582588694913</v>
      </c>
    </row>
    <row r="3024" spans="1:4" x14ac:dyDescent="0.25">
      <c r="A3024">
        <v>3024</v>
      </c>
      <c r="B3024">
        <f t="shared" si="73"/>
        <v>-1576.75008</v>
      </c>
      <c r="C3024">
        <v>0.99689325886949121</v>
      </c>
      <c r="D3024">
        <v>3.1806332588694914</v>
      </c>
    </row>
    <row r="3025" spans="1:4" x14ac:dyDescent="0.25">
      <c r="A3025">
        <v>3025</v>
      </c>
      <c r="B3025">
        <f t="shared" si="73"/>
        <v>-1576.4580000000001</v>
      </c>
      <c r="C3025">
        <v>0.99679925886949139</v>
      </c>
      <c r="D3025">
        <v>3.1908882588694913</v>
      </c>
    </row>
    <row r="3026" spans="1:4" x14ac:dyDescent="0.25">
      <c r="A3026">
        <v>3026</v>
      </c>
      <c r="B3026">
        <f t="shared" si="73"/>
        <v>-1576.1659199999999</v>
      </c>
      <c r="C3026">
        <v>0.99680825886949131</v>
      </c>
      <c r="D3026">
        <v>3.1998812588694912</v>
      </c>
    </row>
    <row r="3027" spans="1:4" x14ac:dyDescent="0.25">
      <c r="A3027">
        <v>3027</v>
      </c>
      <c r="B3027">
        <f t="shared" si="73"/>
        <v>-1575.87384</v>
      </c>
      <c r="C3027">
        <v>0.99821225886949128</v>
      </c>
      <c r="D3027">
        <v>3.2081332588694913</v>
      </c>
    </row>
    <row r="3028" spans="1:4" x14ac:dyDescent="0.25">
      <c r="A3028">
        <v>3028</v>
      </c>
      <c r="B3028">
        <f t="shared" si="73"/>
        <v>-1575.58176</v>
      </c>
      <c r="C3028">
        <v>0.99515425886949127</v>
      </c>
      <c r="D3028">
        <v>3.2235112588694914</v>
      </c>
    </row>
    <row r="3029" spans="1:4" x14ac:dyDescent="0.25">
      <c r="A3029">
        <v>3029</v>
      </c>
      <c r="B3029">
        <f t="shared" si="73"/>
        <v>-1575.2896799999999</v>
      </c>
      <c r="C3029">
        <v>0.99838425886949134</v>
      </c>
      <c r="D3029">
        <v>3.2302292588694912</v>
      </c>
    </row>
    <row r="3030" spans="1:4" x14ac:dyDescent="0.25">
      <c r="A3030">
        <v>3030</v>
      </c>
      <c r="B3030">
        <f t="shared" si="73"/>
        <v>-1574.9976000000001</v>
      </c>
      <c r="C3030">
        <v>0.99732425886949128</v>
      </c>
      <c r="D3030">
        <v>3.2415212588694913</v>
      </c>
    </row>
    <row r="3031" spans="1:4" x14ac:dyDescent="0.25">
      <c r="A3031">
        <v>3031</v>
      </c>
      <c r="B3031">
        <f t="shared" si="73"/>
        <v>-1574.70552</v>
      </c>
      <c r="C3031">
        <v>0.99725125886949129</v>
      </c>
      <c r="D3031">
        <v>3.2505482588694914</v>
      </c>
    </row>
    <row r="3032" spans="1:4" x14ac:dyDescent="0.25">
      <c r="A3032">
        <v>3032</v>
      </c>
      <c r="B3032">
        <f t="shared" si="73"/>
        <v>-1574.41344</v>
      </c>
      <c r="C3032">
        <v>0.99637225886949121</v>
      </c>
      <c r="D3032">
        <v>3.2631482588694913</v>
      </c>
    </row>
    <row r="3033" spans="1:4" x14ac:dyDescent="0.25">
      <c r="A3033">
        <v>3033</v>
      </c>
      <c r="B3033">
        <f t="shared" si="73"/>
        <v>-1574.1213600000001</v>
      </c>
      <c r="C3033">
        <v>0.99683925886949121</v>
      </c>
      <c r="D3033">
        <v>3.2722762588694914</v>
      </c>
    </row>
    <row r="3034" spans="1:4" x14ac:dyDescent="0.25">
      <c r="A3034">
        <v>3034</v>
      </c>
      <c r="B3034">
        <f t="shared" si="73"/>
        <v>-1573.8292799999999</v>
      </c>
      <c r="C3034">
        <v>0.99633625886949129</v>
      </c>
      <c r="D3034">
        <v>3.2787722588694912</v>
      </c>
    </row>
    <row r="3035" spans="1:4" x14ac:dyDescent="0.25">
      <c r="A3035">
        <v>3035</v>
      </c>
      <c r="B3035">
        <f t="shared" si="73"/>
        <v>-1573.5372</v>
      </c>
      <c r="C3035">
        <v>0.99683325886949126</v>
      </c>
      <c r="D3035">
        <v>3.2914682588694912</v>
      </c>
    </row>
    <row r="3036" spans="1:4" x14ac:dyDescent="0.25">
      <c r="A3036">
        <v>3036</v>
      </c>
      <c r="B3036">
        <f t="shared" si="73"/>
        <v>-1573.24512</v>
      </c>
      <c r="C3036">
        <v>0.99572025886949134</v>
      </c>
      <c r="D3036">
        <v>3.3036552588694912</v>
      </c>
    </row>
    <row r="3037" spans="1:4" x14ac:dyDescent="0.25">
      <c r="A3037">
        <v>3037</v>
      </c>
      <c r="B3037">
        <f t="shared" si="73"/>
        <v>-1572.9530399999999</v>
      </c>
      <c r="C3037">
        <v>0.99594225886949128</v>
      </c>
      <c r="D3037">
        <v>3.3142402588694915</v>
      </c>
    </row>
    <row r="3038" spans="1:4" x14ac:dyDescent="0.25">
      <c r="A3038">
        <v>3038</v>
      </c>
      <c r="B3038">
        <f t="shared" si="73"/>
        <v>-1572.6609599999999</v>
      </c>
      <c r="C3038">
        <v>0.99696325886949122</v>
      </c>
      <c r="D3038">
        <v>3.3226622588694914</v>
      </c>
    </row>
    <row r="3039" spans="1:4" x14ac:dyDescent="0.25">
      <c r="A3039">
        <v>3039</v>
      </c>
      <c r="B3039">
        <f t="shared" si="73"/>
        <v>-1572.36888</v>
      </c>
      <c r="C3039">
        <v>0.99547225886949131</v>
      </c>
      <c r="D3039">
        <v>3.3340802588694913</v>
      </c>
    </row>
    <row r="3040" spans="1:4" x14ac:dyDescent="0.25">
      <c r="A3040">
        <v>3040</v>
      </c>
      <c r="B3040">
        <f t="shared" si="73"/>
        <v>-1572.0767999999998</v>
      </c>
      <c r="C3040">
        <v>0.99615725886949136</v>
      </c>
      <c r="D3040">
        <v>3.3449902588694913</v>
      </c>
    </row>
    <row r="3041" spans="1:4" x14ac:dyDescent="0.25">
      <c r="A3041">
        <v>3041</v>
      </c>
      <c r="B3041">
        <f t="shared" si="73"/>
        <v>-1571.7847200000001</v>
      </c>
      <c r="C3041">
        <v>0.99520825886949127</v>
      </c>
      <c r="D3041">
        <v>3.3563402588694915</v>
      </c>
    </row>
    <row r="3042" spans="1:4" x14ac:dyDescent="0.25">
      <c r="A3042">
        <v>3042</v>
      </c>
      <c r="B3042">
        <f t="shared" si="73"/>
        <v>-1571.4926399999999</v>
      </c>
      <c r="C3042">
        <v>0.99638425886949133</v>
      </c>
      <c r="D3042">
        <v>3.3641042588694914</v>
      </c>
    </row>
    <row r="3043" spans="1:4" x14ac:dyDescent="0.25">
      <c r="A3043">
        <v>3043</v>
      </c>
      <c r="B3043">
        <f t="shared" si="73"/>
        <v>-1571.20056</v>
      </c>
      <c r="C3043">
        <v>0.99502925886949134</v>
      </c>
      <c r="D3043">
        <v>3.3742882588694911</v>
      </c>
    </row>
    <row r="3044" spans="1:4" x14ac:dyDescent="0.25">
      <c r="A3044">
        <v>3044</v>
      </c>
      <c r="B3044">
        <f t="shared" si="73"/>
        <v>-1570.9084800000001</v>
      </c>
      <c r="C3044">
        <v>0.99541125886949122</v>
      </c>
      <c r="D3044">
        <v>3.3870492588694914</v>
      </c>
    </row>
    <row r="3045" spans="1:4" x14ac:dyDescent="0.25">
      <c r="A3045">
        <v>3045</v>
      </c>
      <c r="B3045">
        <f t="shared" si="73"/>
        <v>-1570.6163999999999</v>
      </c>
      <c r="C3045">
        <v>0.99443225886949138</v>
      </c>
      <c r="D3045">
        <v>3.3984272588694915</v>
      </c>
    </row>
    <row r="3046" spans="1:4" x14ac:dyDescent="0.25">
      <c r="A3046">
        <v>3046</v>
      </c>
      <c r="B3046">
        <f t="shared" si="73"/>
        <v>-1570.3243199999999</v>
      </c>
      <c r="C3046">
        <v>0.99585125886949122</v>
      </c>
      <c r="D3046">
        <v>3.4080222588694915</v>
      </c>
    </row>
    <row r="3047" spans="1:4" x14ac:dyDescent="0.25">
      <c r="A3047">
        <v>3047</v>
      </c>
      <c r="B3047">
        <f t="shared" si="73"/>
        <v>-1570.03224</v>
      </c>
      <c r="C3047">
        <v>0.99495725886949127</v>
      </c>
      <c r="D3047">
        <v>3.4192832588694912</v>
      </c>
    </row>
    <row r="3048" spans="1:4" x14ac:dyDescent="0.25">
      <c r="A3048">
        <v>3048</v>
      </c>
      <c r="B3048">
        <f t="shared" si="73"/>
        <v>-1569.7401599999998</v>
      </c>
      <c r="C3048">
        <v>0.99523825886949124</v>
      </c>
      <c r="D3048">
        <v>3.4294792588694913</v>
      </c>
    </row>
    <row r="3049" spans="1:4" x14ac:dyDescent="0.25">
      <c r="A3049">
        <v>3049</v>
      </c>
      <c r="B3049">
        <f t="shared" si="73"/>
        <v>-1569.4480800000001</v>
      </c>
      <c r="C3049">
        <v>0.99783025886949139</v>
      </c>
      <c r="D3049">
        <v>3.4408572588694915</v>
      </c>
    </row>
    <row r="3050" spans="1:4" x14ac:dyDescent="0.25">
      <c r="A3050">
        <v>3050</v>
      </c>
      <c r="B3050">
        <f t="shared" si="73"/>
        <v>-1569.1559999999999</v>
      </c>
      <c r="C3050">
        <v>0.9953482588694913</v>
      </c>
      <c r="D3050">
        <v>3.4518902588694913</v>
      </c>
    </row>
    <row r="3051" spans="1:4" x14ac:dyDescent="0.25">
      <c r="A3051">
        <v>3051</v>
      </c>
      <c r="B3051">
        <f t="shared" si="73"/>
        <v>-1568.86392</v>
      </c>
      <c r="C3051">
        <v>0.99607825886949142</v>
      </c>
      <c r="D3051">
        <v>3.4634722588694915</v>
      </c>
    </row>
    <row r="3052" spans="1:4" x14ac:dyDescent="0.25">
      <c r="A3052">
        <v>3052</v>
      </c>
      <c r="B3052">
        <f t="shared" si="73"/>
        <v>-1568.5718400000001</v>
      </c>
      <c r="C3052">
        <v>0.99818125886949138</v>
      </c>
      <c r="D3052">
        <v>3.4709282588694914</v>
      </c>
    </row>
    <row r="3053" spans="1:4" x14ac:dyDescent="0.25">
      <c r="A3053">
        <v>3053</v>
      </c>
      <c r="B3053">
        <f t="shared" si="73"/>
        <v>-1568.2797599999999</v>
      </c>
      <c r="C3053">
        <v>0.99640225886949141</v>
      </c>
      <c r="D3053">
        <v>3.4850062588694914</v>
      </c>
    </row>
    <row r="3054" spans="1:4" x14ac:dyDescent="0.25">
      <c r="A3054">
        <v>3054</v>
      </c>
      <c r="B3054">
        <f t="shared" si="73"/>
        <v>-1567.98768</v>
      </c>
      <c r="C3054">
        <v>0.99646925886949123</v>
      </c>
      <c r="D3054">
        <v>3.4955082588694912</v>
      </c>
    </row>
    <row r="3055" spans="1:4" x14ac:dyDescent="0.25">
      <c r="A3055">
        <v>3055</v>
      </c>
      <c r="B3055">
        <f t="shared" si="73"/>
        <v>-1567.6956</v>
      </c>
      <c r="C3055">
        <v>0.99644225886949123</v>
      </c>
      <c r="D3055">
        <v>3.5051802588694914</v>
      </c>
    </row>
    <row r="3056" spans="1:4" x14ac:dyDescent="0.25">
      <c r="A3056">
        <v>3056</v>
      </c>
      <c r="B3056">
        <f t="shared" si="73"/>
        <v>-1567.4035199999998</v>
      </c>
      <c r="C3056">
        <v>0.99295325886949137</v>
      </c>
      <c r="D3056">
        <v>3.5206992588694912</v>
      </c>
    </row>
    <row r="3057" spans="1:4" x14ac:dyDescent="0.25">
      <c r="A3057">
        <v>3057</v>
      </c>
      <c r="B3057">
        <f t="shared" si="73"/>
        <v>-1567.1114400000001</v>
      </c>
      <c r="C3057">
        <v>0.99563825886949142</v>
      </c>
      <c r="D3057">
        <v>3.5297662588694911</v>
      </c>
    </row>
    <row r="3058" spans="1:4" x14ac:dyDescent="0.25">
      <c r="A3058">
        <v>3058</v>
      </c>
      <c r="B3058">
        <f t="shared" si="73"/>
        <v>-1566.81936</v>
      </c>
      <c r="C3058">
        <v>0.99439325886949126</v>
      </c>
      <c r="D3058">
        <v>3.5421412588694912</v>
      </c>
    </row>
    <row r="3059" spans="1:4" x14ac:dyDescent="0.25">
      <c r="A3059">
        <v>3059</v>
      </c>
      <c r="B3059">
        <f t="shared" si="73"/>
        <v>-1566.52728</v>
      </c>
      <c r="C3059">
        <v>0.99418725886949133</v>
      </c>
      <c r="D3059">
        <v>3.5491372588694912</v>
      </c>
    </row>
    <row r="3060" spans="1:4" x14ac:dyDescent="0.25">
      <c r="A3060">
        <v>3060</v>
      </c>
      <c r="B3060">
        <f t="shared" si="73"/>
        <v>-1566.2352000000001</v>
      </c>
      <c r="C3060">
        <v>0.99430225886949142</v>
      </c>
      <c r="D3060">
        <v>3.5619502588694911</v>
      </c>
    </row>
    <row r="3061" spans="1:4" x14ac:dyDescent="0.25">
      <c r="A3061">
        <v>3061</v>
      </c>
      <c r="B3061">
        <f t="shared" si="73"/>
        <v>-1565.9431199999999</v>
      </c>
      <c r="C3061">
        <v>0.99498725886949124</v>
      </c>
      <c r="D3061">
        <v>3.5749122588694915</v>
      </c>
    </row>
    <row r="3062" spans="1:4" x14ac:dyDescent="0.25">
      <c r="A3062">
        <v>3062</v>
      </c>
      <c r="B3062">
        <f t="shared" si="73"/>
        <v>-1565.65104</v>
      </c>
      <c r="C3062">
        <v>0.9946842588694913</v>
      </c>
      <c r="D3062">
        <v>3.5872712588694915</v>
      </c>
    </row>
    <row r="3063" spans="1:4" x14ac:dyDescent="0.25">
      <c r="A3063">
        <v>3063</v>
      </c>
      <c r="B3063">
        <f t="shared" si="73"/>
        <v>-1565.35896</v>
      </c>
      <c r="C3063">
        <v>0.99542025886949137</v>
      </c>
      <c r="D3063">
        <v>3.5960822588694912</v>
      </c>
    </row>
    <row r="3064" spans="1:4" x14ac:dyDescent="0.25">
      <c r="A3064">
        <v>3064</v>
      </c>
      <c r="B3064">
        <f t="shared" si="73"/>
        <v>-1565.0668799999999</v>
      </c>
      <c r="C3064">
        <v>0.99532025886949138</v>
      </c>
      <c r="D3064">
        <v>3.6061642588694913</v>
      </c>
    </row>
    <row r="3065" spans="1:4" x14ac:dyDescent="0.25">
      <c r="A3065">
        <v>3065</v>
      </c>
      <c r="B3065">
        <f t="shared" si="73"/>
        <v>-1564.7748000000001</v>
      </c>
      <c r="C3065">
        <v>0.99452925886949139</v>
      </c>
      <c r="D3065">
        <v>3.6207792588694914</v>
      </c>
    </row>
    <row r="3066" spans="1:4" x14ac:dyDescent="0.25">
      <c r="A3066">
        <v>3066</v>
      </c>
      <c r="B3066">
        <f t="shared" si="73"/>
        <v>-1564.48272</v>
      </c>
      <c r="C3066">
        <v>0.99519925886949134</v>
      </c>
      <c r="D3066">
        <v>3.6300682588694912</v>
      </c>
    </row>
    <row r="3067" spans="1:4" x14ac:dyDescent="0.25">
      <c r="A3067">
        <v>3067</v>
      </c>
      <c r="B3067">
        <f t="shared" si="73"/>
        <v>-1564.19064</v>
      </c>
      <c r="C3067">
        <v>0.99205325886949125</v>
      </c>
      <c r="D3067">
        <v>3.6454922588694911</v>
      </c>
    </row>
    <row r="3068" spans="1:4" x14ac:dyDescent="0.25">
      <c r="A3068">
        <v>3068</v>
      </c>
      <c r="B3068">
        <f t="shared" si="73"/>
        <v>-1563.8985600000001</v>
      </c>
      <c r="C3068">
        <v>0.99077425886949122</v>
      </c>
      <c r="D3068">
        <v>3.6599132588694911</v>
      </c>
    </row>
    <row r="3069" spans="1:4" x14ac:dyDescent="0.25">
      <c r="A3069">
        <v>3069</v>
      </c>
      <c r="B3069">
        <f t="shared" si="73"/>
        <v>-1563.6064799999999</v>
      </c>
      <c r="C3069">
        <v>0.99171625886949122</v>
      </c>
      <c r="D3069">
        <v>3.6729832588694915</v>
      </c>
    </row>
    <row r="3070" spans="1:4" x14ac:dyDescent="0.25">
      <c r="A3070">
        <v>3070</v>
      </c>
      <c r="B3070">
        <f t="shared" si="73"/>
        <v>-1563.3144</v>
      </c>
      <c r="C3070">
        <v>0.99124725886949139</v>
      </c>
      <c r="D3070">
        <v>3.6847902588694912</v>
      </c>
    </row>
    <row r="3071" spans="1:4" x14ac:dyDescent="0.25">
      <c r="A3071">
        <v>3071</v>
      </c>
      <c r="B3071">
        <f t="shared" si="73"/>
        <v>-1563.02232</v>
      </c>
      <c r="C3071">
        <v>0.99265025886949121</v>
      </c>
      <c r="D3071">
        <v>3.6946222588694915</v>
      </c>
    </row>
    <row r="3072" spans="1:4" x14ac:dyDescent="0.25">
      <c r="A3072">
        <v>3072</v>
      </c>
      <c r="B3072">
        <f t="shared" si="73"/>
        <v>-1562.7302399999999</v>
      </c>
      <c r="C3072">
        <v>0.99413825886949136</v>
      </c>
      <c r="D3072">
        <v>3.7057812588694912</v>
      </c>
    </row>
    <row r="3073" spans="1:4" x14ac:dyDescent="0.25">
      <c r="A3073">
        <v>3073</v>
      </c>
      <c r="B3073">
        <f t="shared" si="73"/>
        <v>-1562.4381599999999</v>
      </c>
      <c r="C3073">
        <v>0.99330825886949126</v>
      </c>
      <c r="D3073">
        <v>3.7172332588694914</v>
      </c>
    </row>
    <row r="3074" spans="1:4" x14ac:dyDescent="0.25">
      <c r="A3074">
        <v>3074</v>
      </c>
      <c r="B3074">
        <f t="shared" ref="B3074:B3137" si="74">A3074*0.29208-300-2160</f>
        <v>-1562.14608</v>
      </c>
      <c r="C3074">
        <v>0.99213225886949141</v>
      </c>
      <c r="D3074">
        <v>3.7317502588694915</v>
      </c>
    </row>
    <row r="3075" spans="1:4" x14ac:dyDescent="0.25">
      <c r="A3075">
        <v>3075</v>
      </c>
      <c r="B3075">
        <f t="shared" si="74"/>
        <v>-1561.8539999999998</v>
      </c>
      <c r="C3075">
        <v>0.99410225886949122</v>
      </c>
      <c r="D3075">
        <v>3.7418352588694912</v>
      </c>
    </row>
    <row r="3076" spans="1:4" x14ac:dyDescent="0.25">
      <c r="A3076">
        <v>3076</v>
      </c>
      <c r="B3076">
        <f t="shared" si="74"/>
        <v>-1561.5619200000001</v>
      </c>
      <c r="C3076">
        <v>0.99216225886949139</v>
      </c>
      <c r="D3076">
        <v>3.7538032588694912</v>
      </c>
    </row>
    <row r="3077" spans="1:4" x14ac:dyDescent="0.25">
      <c r="A3077">
        <v>3077</v>
      </c>
      <c r="B3077">
        <f t="shared" si="74"/>
        <v>-1561.2698399999999</v>
      </c>
      <c r="C3077">
        <v>0.99259225886949132</v>
      </c>
      <c r="D3077">
        <v>3.7634102588694911</v>
      </c>
    </row>
    <row r="3078" spans="1:4" x14ac:dyDescent="0.25">
      <c r="A3078">
        <v>3078</v>
      </c>
      <c r="B3078">
        <f t="shared" si="74"/>
        <v>-1560.97776</v>
      </c>
      <c r="C3078">
        <v>0.99146225886949124</v>
      </c>
      <c r="D3078">
        <v>3.7792752588694913</v>
      </c>
    </row>
    <row r="3079" spans="1:4" x14ac:dyDescent="0.25">
      <c r="A3079">
        <v>3079</v>
      </c>
      <c r="B3079">
        <f t="shared" si="74"/>
        <v>-1560.68568</v>
      </c>
      <c r="C3079">
        <v>0.99305625886949134</v>
      </c>
      <c r="D3079">
        <v>3.7861972588694912</v>
      </c>
    </row>
    <row r="3080" spans="1:4" x14ac:dyDescent="0.25">
      <c r="A3080">
        <v>3080</v>
      </c>
      <c r="B3080">
        <f t="shared" si="74"/>
        <v>-1560.3935999999999</v>
      </c>
      <c r="C3080">
        <v>0.99152925886949128</v>
      </c>
      <c r="D3080">
        <v>3.8027202588694915</v>
      </c>
    </row>
    <row r="3081" spans="1:4" x14ac:dyDescent="0.25">
      <c r="A3081">
        <v>3081</v>
      </c>
      <c r="B3081">
        <f t="shared" si="74"/>
        <v>-1560.1015199999999</v>
      </c>
      <c r="C3081">
        <v>0.99383525886949142</v>
      </c>
      <c r="D3081">
        <v>3.8116382588694915</v>
      </c>
    </row>
    <row r="3082" spans="1:4" x14ac:dyDescent="0.25">
      <c r="A3082">
        <v>3082</v>
      </c>
      <c r="B3082">
        <f t="shared" si="74"/>
        <v>-1559.80944</v>
      </c>
      <c r="C3082">
        <v>0.99011325886949142</v>
      </c>
      <c r="D3082">
        <v>3.8308742588694913</v>
      </c>
    </row>
    <row r="3083" spans="1:4" x14ac:dyDescent="0.25">
      <c r="A3083">
        <v>3083</v>
      </c>
      <c r="B3083">
        <f t="shared" si="74"/>
        <v>-1559.5173599999998</v>
      </c>
      <c r="C3083">
        <v>0.99670225886949138</v>
      </c>
      <c r="D3083">
        <v>3.8329942588694914</v>
      </c>
    </row>
    <row r="3084" spans="1:4" x14ac:dyDescent="0.25">
      <c r="A3084">
        <v>3084</v>
      </c>
      <c r="B3084">
        <f t="shared" si="74"/>
        <v>-1559.2252800000001</v>
      </c>
      <c r="C3084">
        <v>0.98955825886949134</v>
      </c>
      <c r="D3084">
        <v>3.8508502588694915</v>
      </c>
    </row>
    <row r="3085" spans="1:4" x14ac:dyDescent="0.25">
      <c r="A3085">
        <v>3085</v>
      </c>
      <c r="B3085">
        <f t="shared" si="74"/>
        <v>-1558.9331999999999</v>
      </c>
      <c r="C3085">
        <v>0.99810325886949136</v>
      </c>
      <c r="D3085">
        <v>3.8504922588694912</v>
      </c>
    </row>
    <row r="3086" spans="1:4" x14ac:dyDescent="0.25">
      <c r="A3086">
        <v>3086</v>
      </c>
      <c r="B3086">
        <f t="shared" si="74"/>
        <v>-1558.64112</v>
      </c>
      <c r="C3086">
        <v>0.98883425886949139</v>
      </c>
      <c r="D3086">
        <v>3.8796242588694909</v>
      </c>
    </row>
    <row r="3087" spans="1:4" x14ac:dyDescent="0.25">
      <c r="A3087">
        <v>3087</v>
      </c>
      <c r="B3087">
        <f t="shared" si="74"/>
        <v>-1558.3490400000001</v>
      </c>
      <c r="C3087">
        <v>0.99760625886949139</v>
      </c>
      <c r="D3087">
        <v>3.8718962588694916</v>
      </c>
    </row>
    <row r="3088" spans="1:4" x14ac:dyDescent="0.25">
      <c r="A3088">
        <v>3088</v>
      </c>
      <c r="B3088">
        <f t="shared" si="74"/>
        <v>-1558.0569599999999</v>
      </c>
      <c r="C3088">
        <v>0.98447025886949135</v>
      </c>
      <c r="D3088">
        <v>3.9100062588694913</v>
      </c>
    </row>
    <row r="3089" spans="1:4" x14ac:dyDescent="0.25">
      <c r="A3089">
        <v>3089</v>
      </c>
      <c r="B3089">
        <f t="shared" si="74"/>
        <v>-1557.7648799999999</v>
      </c>
      <c r="C3089">
        <v>1.0016492588694914</v>
      </c>
      <c r="D3089">
        <v>3.8845152588694916</v>
      </c>
    </row>
    <row r="3090" spans="1:4" x14ac:dyDescent="0.25">
      <c r="A3090">
        <v>3090</v>
      </c>
      <c r="B3090">
        <f t="shared" si="74"/>
        <v>-1557.4728</v>
      </c>
      <c r="C3090">
        <v>0.97623225886949139</v>
      </c>
      <c r="D3090">
        <v>3.9495442588694916</v>
      </c>
    </row>
    <row r="3091" spans="1:4" x14ac:dyDescent="0.25">
      <c r="A3091">
        <v>3091</v>
      </c>
      <c r="B3091">
        <f t="shared" si="74"/>
        <v>-1557.1807199999998</v>
      </c>
      <c r="C3091">
        <v>1.0203622588694914</v>
      </c>
      <c r="D3091">
        <v>3.8678852588694914</v>
      </c>
    </row>
    <row r="3092" spans="1:4" x14ac:dyDescent="0.25">
      <c r="A3092">
        <v>3092</v>
      </c>
      <c r="B3092">
        <f t="shared" si="74"/>
        <v>-1556.8886400000001</v>
      </c>
      <c r="C3092">
        <v>0.96718425886949122</v>
      </c>
      <c r="D3092">
        <v>3.9938722588694917</v>
      </c>
    </row>
    <row r="3093" spans="1:4" x14ac:dyDescent="0.25">
      <c r="A3093">
        <v>3093</v>
      </c>
      <c r="B3093">
        <f t="shared" si="74"/>
        <v>-1556.59656</v>
      </c>
      <c r="C3093">
        <v>0.89328525886949128</v>
      </c>
      <c r="D3093">
        <v>4.1260652588694917</v>
      </c>
    </row>
    <row r="3094" spans="1:4" x14ac:dyDescent="0.25">
      <c r="A3094">
        <v>3094</v>
      </c>
      <c r="B3094">
        <f t="shared" si="74"/>
        <v>-1556.30448</v>
      </c>
      <c r="C3094">
        <v>0.8185582588694913</v>
      </c>
      <c r="D3094">
        <v>4.2789822588694912</v>
      </c>
    </row>
    <row r="3095" spans="1:4" x14ac:dyDescent="0.25">
      <c r="A3095">
        <v>3095</v>
      </c>
      <c r="B3095">
        <f t="shared" si="74"/>
        <v>-1556.0124000000001</v>
      </c>
      <c r="C3095">
        <v>0.96521425886949141</v>
      </c>
      <c r="D3095">
        <v>4.0281122588694913</v>
      </c>
    </row>
    <row r="3096" spans="1:4" x14ac:dyDescent="0.25">
      <c r="A3096">
        <v>3096</v>
      </c>
      <c r="B3096">
        <f t="shared" si="74"/>
        <v>-1555.7203199999999</v>
      </c>
      <c r="C3096">
        <v>1.0100442588694913</v>
      </c>
      <c r="D3096">
        <v>3.9579262588694917</v>
      </c>
    </row>
    <row r="3097" spans="1:4" x14ac:dyDescent="0.25">
      <c r="A3097">
        <v>3097</v>
      </c>
      <c r="B3097">
        <f t="shared" si="74"/>
        <v>-1555.42824</v>
      </c>
      <c r="C3097">
        <v>0.98445425886949134</v>
      </c>
      <c r="D3097">
        <v>4.0206342588694914</v>
      </c>
    </row>
    <row r="3098" spans="1:4" x14ac:dyDescent="0.25">
      <c r="A3098">
        <v>3098</v>
      </c>
      <c r="B3098">
        <f t="shared" si="74"/>
        <v>-1555.13616</v>
      </c>
      <c r="C3098">
        <v>1.0026342588694912</v>
      </c>
      <c r="D3098">
        <v>3.9972022588694909</v>
      </c>
    </row>
    <row r="3099" spans="1:4" x14ac:dyDescent="0.25">
      <c r="A3099">
        <v>3099</v>
      </c>
      <c r="B3099">
        <f t="shared" si="74"/>
        <v>-1554.8440799999998</v>
      </c>
      <c r="C3099">
        <v>0.99009525886949135</v>
      </c>
      <c r="D3099">
        <v>4.0343452588694912</v>
      </c>
    </row>
    <row r="3100" spans="1:4" x14ac:dyDescent="0.25">
      <c r="A3100">
        <v>3100</v>
      </c>
      <c r="B3100">
        <f t="shared" si="74"/>
        <v>-1554.5520000000001</v>
      </c>
      <c r="C3100">
        <v>0.99947325886949123</v>
      </c>
      <c r="D3100">
        <v>4.0241242588694917</v>
      </c>
    </row>
    <row r="3101" spans="1:4" x14ac:dyDescent="0.25">
      <c r="A3101">
        <v>3101</v>
      </c>
      <c r="B3101">
        <f t="shared" si="74"/>
        <v>-1554.25992</v>
      </c>
      <c r="C3101">
        <v>0.9913292588694913</v>
      </c>
      <c r="D3101">
        <v>4.0535742588694914</v>
      </c>
    </row>
    <row r="3102" spans="1:4" x14ac:dyDescent="0.25">
      <c r="A3102">
        <v>3102</v>
      </c>
      <c r="B3102">
        <f t="shared" si="74"/>
        <v>-1553.96784</v>
      </c>
      <c r="C3102">
        <v>0.9984182588694912</v>
      </c>
      <c r="D3102">
        <v>4.051328258869491</v>
      </c>
    </row>
    <row r="3103" spans="1:4" x14ac:dyDescent="0.25">
      <c r="A3103">
        <v>3103</v>
      </c>
      <c r="B3103">
        <f t="shared" si="74"/>
        <v>-1553.6757600000001</v>
      </c>
      <c r="C3103">
        <v>0.99107425886949141</v>
      </c>
      <c r="D3103">
        <v>4.0728132588694912</v>
      </c>
    </row>
    <row r="3104" spans="1:4" x14ac:dyDescent="0.25">
      <c r="A3104">
        <v>3104</v>
      </c>
      <c r="B3104">
        <f t="shared" si="74"/>
        <v>-1553.3836799999999</v>
      </c>
      <c r="C3104">
        <v>0.99883925886949121</v>
      </c>
      <c r="D3104">
        <v>4.072939258869491</v>
      </c>
    </row>
    <row r="3105" spans="1:4" x14ac:dyDescent="0.25">
      <c r="A3105">
        <v>3105</v>
      </c>
      <c r="B3105">
        <f t="shared" si="74"/>
        <v>-1553.0916</v>
      </c>
      <c r="C3105">
        <v>0.99382925886949125</v>
      </c>
      <c r="D3105">
        <v>4.0932612588694912</v>
      </c>
    </row>
    <row r="3106" spans="1:4" x14ac:dyDescent="0.25">
      <c r="A3106">
        <v>3106</v>
      </c>
      <c r="B3106">
        <f t="shared" si="74"/>
        <v>-1552.79952</v>
      </c>
      <c r="C3106">
        <v>0.99661725886949126</v>
      </c>
      <c r="D3106">
        <v>4.0987202588694913</v>
      </c>
    </row>
    <row r="3107" spans="1:4" x14ac:dyDescent="0.25">
      <c r="A3107">
        <v>3107</v>
      </c>
      <c r="B3107">
        <f t="shared" si="74"/>
        <v>-1552.5074399999999</v>
      </c>
      <c r="C3107">
        <v>0.99324425886949141</v>
      </c>
      <c r="D3107">
        <v>4.1143232588694909</v>
      </c>
    </row>
    <row r="3108" spans="1:4" x14ac:dyDescent="0.25">
      <c r="A3108">
        <v>3108</v>
      </c>
      <c r="B3108">
        <f t="shared" si="74"/>
        <v>-1552.2153600000001</v>
      </c>
      <c r="C3108">
        <v>0.99545725886949121</v>
      </c>
      <c r="D3108">
        <v>4.1200822588694912</v>
      </c>
    </row>
    <row r="3109" spans="1:4" x14ac:dyDescent="0.25">
      <c r="A3109">
        <v>3109</v>
      </c>
      <c r="B3109">
        <f t="shared" si="74"/>
        <v>-1551.92328</v>
      </c>
      <c r="C3109">
        <v>0.99449625886949122</v>
      </c>
      <c r="D3109">
        <v>4.135820258869491</v>
      </c>
    </row>
    <row r="3110" spans="1:4" x14ac:dyDescent="0.25">
      <c r="A3110">
        <v>3110</v>
      </c>
      <c r="B3110">
        <f t="shared" si="74"/>
        <v>-1551.6312</v>
      </c>
      <c r="C3110">
        <v>0.99622025886949128</v>
      </c>
      <c r="D3110">
        <v>4.142619258869491</v>
      </c>
    </row>
    <row r="3111" spans="1:4" x14ac:dyDescent="0.25">
      <c r="A3111">
        <v>3111</v>
      </c>
      <c r="B3111">
        <f t="shared" si="74"/>
        <v>-1551.3391200000001</v>
      </c>
      <c r="C3111">
        <v>0.99411725886949132</v>
      </c>
      <c r="D3111">
        <v>4.156160258869491</v>
      </c>
    </row>
    <row r="3112" spans="1:4" x14ac:dyDescent="0.25">
      <c r="A3112">
        <v>3112</v>
      </c>
      <c r="B3112">
        <f t="shared" si="74"/>
        <v>-1551.0470399999999</v>
      </c>
      <c r="C3112">
        <v>0.99856625886949124</v>
      </c>
      <c r="D3112">
        <v>4.160487258869491</v>
      </c>
    </row>
    <row r="3113" spans="1:4" x14ac:dyDescent="0.25">
      <c r="A3113">
        <v>3113</v>
      </c>
      <c r="B3113">
        <f t="shared" si="74"/>
        <v>-1550.75496</v>
      </c>
      <c r="C3113">
        <v>0.9981942588694912</v>
      </c>
      <c r="D3113">
        <v>4.1751952588694916</v>
      </c>
    </row>
    <row r="3114" spans="1:4" x14ac:dyDescent="0.25">
      <c r="A3114">
        <v>3114</v>
      </c>
      <c r="B3114">
        <f t="shared" si="74"/>
        <v>-1550.46288</v>
      </c>
      <c r="C3114">
        <v>0.9955722588694913</v>
      </c>
      <c r="D3114">
        <v>4.1866102588694911</v>
      </c>
    </row>
    <row r="3115" spans="1:4" x14ac:dyDescent="0.25">
      <c r="A3115">
        <v>3115</v>
      </c>
      <c r="B3115">
        <f t="shared" si="74"/>
        <v>-1550.1707999999999</v>
      </c>
      <c r="C3115">
        <v>0.99582025886949133</v>
      </c>
      <c r="D3115">
        <v>4.1988432588694913</v>
      </c>
    </row>
    <row r="3116" spans="1:4" x14ac:dyDescent="0.25">
      <c r="A3116">
        <v>3116</v>
      </c>
      <c r="B3116">
        <f t="shared" si="74"/>
        <v>-1549.8787199999999</v>
      </c>
      <c r="C3116">
        <v>0.9966302588694913</v>
      </c>
      <c r="D3116">
        <v>4.2067042588694914</v>
      </c>
    </row>
    <row r="3117" spans="1:4" x14ac:dyDescent="0.25">
      <c r="A3117">
        <v>3117</v>
      </c>
      <c r="B3117">
        <f t="shared" si="74"/>
        <v>-1549.58664</v>
      </c>
      <c r="C3117">
        <v>0.99504425886949122</v>
      </c>
      <c r="D3117">
        <v>4.2207022588694914</v>
      </c>
    </row>
    <row r="3118" spans="1:4" x14ac:dyDescent="0.25">
      <c r="A3118">
        <v>3118</v>
      </c>
      <c r="B3118">
        <f t="shared" si="74"/>
        <v>-1549.2945599999998</v>
      </c>
      <c r="C3118">
        <v>0.99776325886949135</v>
      </c>
      <c r="D3118">
        <v>4.2281112588694914</v>
      </c>
    </row>
    <row r="3119" spans="1:4" x14ac:dyDescent="0.25">
      <c r="A3119">
        <v>3119</v>
      </c>
      <c r="B3119">
        <f t="shared" si="74"/>
        <v>-1549.0024800000001</v>
      </c>
      <c r="C3119">
        <v>0.99749925886949131</v>
      </c>
      <c r="D3119">
        <v>4.2344782588694914</v>
      </c>
    </row>
    <row r="3120" spans="1:4" x14ac:dyDescent="0.25">
      <c r="A3120">
        <v>3120</v>
      </c>
      <c r="B3120">
        <f t="shared" si="74"/>
        <v>-1548.7103999999999</v>
      </c>
      <c r="C3120">
        <v>0.99523225886949129</v>
      </c>
      <c r="D3120">
        <v>4.2421532588694912</v>
      </c>
    </row>
    <row r="3121" spans="1:4" x14ac:dyDescent="0.25">
      <c r="A3121">
        <v>3121</v>
      </c>
      <c r="B3121">
        <f t="shared" si="74"/>
        <v>-1548.41832</v>
      </c>
      <c r="C3121">
        <v>0.99707225886949136</v>
      </c>
      <c r="D3121">
        <v>4.2445792588694911</v>
      </c>
    </row>
    <row r="3122" spans="1:4" x14ac:dyDescent="0.25">
      <c r="A3122">
        <v>3122</v>
      </c>
      <c r="B3122">
        <f t="shared" si="74"/>
        <v>-1548.1262400000001</v>
      </c>
      <c r="C3122">
        <v>0.99375925886949124</v>
      </c>
      <c r="D3122">
        <v>4.2430572588694915</v>
      </c>
    </row>
    <row r="3123" spans="1:4" x14ac:dyDescent="0.25">
      <c r="A3123">
        <v>3123</v>
      </c>
      <c r="B3123">
        <f t="shared" si="74"/>
        <v>-1547.8341599999999</v>
      </c>
      <c r="C3123">
        <v>0.99492925886949135</v>
      </c>
      <c r="D3123">
        <v>4.2279172588694909</v>
      </c>
    </row>
    <row r="3124" spans="1:4" x14ac:dyDescent="0.25">
      <c r="A3124">
        <v>3124</v>
      </c>
      <c r="B3124">
        <f t="shared" si="74"/>
        <v>-1547.5420799999999</v>
      </c>
      <c r="C3124">
        <v>0.99302025886949141</v>
      </c>
      <c r="D3124">
        <v>4.1807782588694913</v>
      </c>
    </row>
    <row r="3125" spans="1:4" x14ac:dyDescent="0.25">
      <c r="A3125">
        <v>3125</v>
      </c>
      <c r="B3125">
        <f t="shared" si="74"/>
        <v>-1547.25</v>
      </c>
      <c r="C3125">
        <v>0.99670525886949135</v>
      </c>
      <c r="D3125">
        <v>4.1498252588694911</v>
      </c>
    </row>
    <row r="3126" spans="1:4" x14ac:dyDescent="0.25">
      <c r="A3126">
        <v>3126</v>
      </c>
      <c r="B3126">
        <f t="shared" si="74"/>
        <v>-1546.9579199999998</v>
      </c>
      <c r="C3126">
        <v>0.99758125886949123</v>
      </c>
      <c r="D3126">
        <v>4.0823612588694917</v>
      </c>
    </row>
    <row r="3127" spans="1:4" x14ac:dyDescent="0.25">
      <c r="A3127">
        <v>3127</v>
      </c>
      <c r="B3127">
        <f t="shared" si="74"/>
        <v>-1546.6658400000001</v>
      </c>
      <c r="C3127">
        <v>0.99922125886949131</v>
      </c>
      <c r="D3127">
        <v>3.9997422588694915</v>
      </c>
    </row>
    <row r="3128" spans="1:4" x14ac:dyDescent="0.25">
      <c r="A3128">
        <v>3128</v>
      </c>
      <c r="B3128">
        <f t="shared" si="74"/>
        <v>-1546.3737599999999</v>
      </c>
      <c r="C3128">
        <v>0.99925125886949129</v>
      </c>
      <c r="D3128">
        <v>3.8979092588694915</v>
      </c>
    </row>
    <row r="3129" spans="1:4" x14ac:dyDescent="0.25">
      <c r="A3129">
        <v>3129</v>
      </c>
      <c r="B3129">
        <f t="shared" si="74"/>
        <v>-1546.08168</v>
      </c>
      <c r="C3129">
        <v>1.0003182588694912</v>
      </c>
      <c r="D3129">
        <v>3.7996682588694912</v>
      </c>
    </row>
    <row r="3130" spans="1:4" x14ac:dyDescent="0.25">
      <c r="A3130">
        <v>3130</v>
      </c>
      <c r="B3130">
        <f t="shared" si="74"/>
        <v>-1545.7896000000001</v>
      </c>
      <c r="C3130">
        <v>0.99965125886949124</v>
      </c>
      <c r="D3130">
        <v>3.7036802588694915</v>
      </c>
    </row>
    <row r="3131" spans="1:4" x14ac:dyDescent="0.25">
      <c r="A3131">
        <v>3131</v>
      </c>
      <c r="B3131">
        <f t="shared" si="74"/>
        <v>-1545.4975199999999</v>
      </c>
      <c r="C3131">
        <v>0.99685725886949128</v>
      </c>
      <c r="D3131">
        <v>3.5806272588694914</v>
      </c>
    </row>
    <row r="3132" spans="1:4" x14ac:dyDescent="0.25">
      <c r="A3132">
        <v>3132</v>
      </c>
      <c r="B3132">
        <f t="shared" si="74"/>
        <v>-1545.20544</v>
      </c>
      <c r="C3132">
        <v>0.9971662588694914</v>
      </c>
      <c r="D3132">
        <v>3.4797912588694913</v>
      </c>
    </row>
    <row r="3133" spans="1:4" x14ac:dyDescent="0.25">
      <c r="A3133">
        <v>3133</v>
      </c>
      <c r="B3133">
        <f t="shared" si="74"/>
        <v>-1544.91336</v>
      </c>
      <c r="C3133">
        <v>0.99595125886949121</v>
      </c>
      <c r="D3133">
        <v>3.3897032588694915</v>
      </c>
    </row>
    <row r="3134" spans="1:4" x14ac:dyDescent="0.25">
      <c r="A3134">
        <v>3134</v>
      </c>
      <c r="B3134">
        <f t="shared" si="74"/>
        <v>-1544.6212799999998</v>
      </c>
      <c r="C3134">
        <v>0.99616325886949131</v>
      </c>
      <c r="D3134">
        <v>3.3301952588694914</v>
      </c>
    </row>
    <row r="3135" spans="1:4" x14ac:dyDescent="0.25">
      <c r="A3135">
        <v>3135</v>
      </c>
      <c r="B3135">
        <f t="shared" si="74"/>
        <v>-1544.3292000000001</v>
      </c>
      <c r="C3135">
        <v>0.99461425886949129</v>
      </c>
      <c r="D3135">
        <v>3.2791122588694912</v>
      </c>
    </row>
    <row r="3136" spans="1:4" x14ac:dyDescent="0.25">
      <c r="A3136">
        <v>3136</v>
      </c>
      <c r="B3136">
        <f t="shared" si="74"/>
        <v>-1544.03712</v>
      </c>
      <c r="C3136">
        <v>0.99571725886949136</v>
      </c>
      <c r="D3136">
        <v>3.2578282588694911</v>
      </c>
    </row>
    <row r="3137" spans="1:4" x14ac:dyDescent="0.25">
      <c r="A3137">
        <v>3137</v>
      </c>
      <c r="B3137">
        <f t="shared" si="74"/>
        <v>-1543.74504</v>
      </c>
      <c r="C3137">
        <v>0.99599625886949128</v>
      </c>
      <c r="D3137">
        <v>3.2626082588694914</v>
      </c>
    </row>
    <row r="3138" spans="1:4" x14ac:dyDescent="0.25">
      <c r="A3138">
        <v>3138</v>
      </c>
      <c r="B3138">
        <f t="shared" ref="B3138:B3201" si="75">A3138*0.29208-300-2160</f>
        <v>-1543.4529600000001</v>
      </c>
      <c r="C3138">
        <v>0.99740925886949139</v>
      </c>
      <c r="D3138">
        <v>3.2933012588694912</v>
      </c>
    </row>
    <row r="3139" spans="1:4" x14ac:dyDescent="0.25">
      <c r="A3139">
        <v>3139</v>
      </c>
      <c r="B3139">
        <f t="shared" si="75"/>
        <v>-1543.1608799999999</v>
      </c>
      <c r="C3139">
        <v>0.99632625886949122</v>
      </c>
      <c r="D3139">
        <v>3.3346702588694912</v>
      </c>
    </row>
    <row r="3140" spans="1:4" x14ac:dyDescent="0.25">
      <c r="A3140">
        <v>3140</v>
      </c>
      <c r="B3140">
        <f t="shared" si="75"/>
        <v>-1542.8688</v>
      </c>
      <c r="C3140">
        <v>0.99783325886949137</v>
      </c>
      <c r="D3140">
        <v>3.3771372588694915</v>
      </c>
    </row>
    <row r="3141" spans="1:4" x14ac:dyDescent="0.25">
      <c r="A3141">
        <v>3141</v>
      </c>
      <c r="B3141">
        <f t="shared" si="75"/>
        <v>-1542.57672</v>
      </c>
      <c r="C3141">
        <v>0.99735425886949125</v>
      </c>
      <c r="D3141">
        <v>3.4226622588694915</v>
      </c>
    </row>
    <row r="3142" spans="1:4" x14ac:dyDescent="0.25">
      <c r="A3142">
        <v>3142</v>
      </c>
      <c r="B3142">
        <f t="shared" si="75"/>
        <v>-1542.2846399999999</v>
      </c>
      <c r="C3142">
        <v>0.9980272588694914</v>
      </c>
      <c r="D3142">
        <v>3.4602412588694915</v>
      </c>
    </row>
    <row r="3143" spans="1:4" x14ac:dyDescent="0.25">
      <c r="A3143">
        <v>3143</v>
      </c>
      <c r="B3143">
        <f t="shared" si="75"/>
        <v>-1541.9925600000001</v>
      </c>
      <c r="C3143">
        <v>0.99886325886949123</v>
      </c>
      <c r="D3143">
        <v>3.4855032588694912</v>
      </c>
    </row>
    <row r="3144" spans="1:4" x14ac:dyDescent="0.25">
      <c r="A3144">
        <v>3144</v>
      </c>
      <c r="B3144">
        <f t="shared" si="75"/>
        <v>-1541.70048</v>
      </c>
      <c r="C3144">
        <v>0.99924825886949131</v>
      </c>
      <c r="D3144">
        <v>3.4824112588694911</v>
      </c>
    </row>
    <row r="3145" spans="1:4" x14ac:dyDescent="0.25">
      <c r="A3145">
        <v>3145</v>
      </c>
      <c r="B3145">
        <f t="shared" si="75"/>
        <v>-1541.4084</v>
      </c>
      <c r="C3145">
        <v>0.99772725886949121</v>
      </c>
      <c r="D3145">
        <v>3.4779332588694913</v>
      </c>
    </row>
    <row r="3146" spans="1:4" x14ac:dyDescent="0.25">
      <c r="A3146">
        <v>3146</v>
      </c>
      <c r="B3146">
        <f t="shared" si="75"/>
        <v>-1541.1163200000001</v>
      </c>
      <c r="C3146">
        <v>0.99626025886949132</v>
      </c>
      <c r="D3146">
        <v>3.4613762588694912</v>
      </c>
    </row>
    <row r="3147" spans="1:4" x14ac:dyDescent="0.25">
      <c r="A3147">
        <v>3147</v>
      </c>
      <c r="B3147">
        <f t="shared" si="75"/>
        <v>-1540.8242399999999</v>
      </c>
      <c r="C3147">
        <v>0.99636025886949131</v>
      </c>
      <c r="D3147">
        <v>3.4271402588694913</v>
      </c>
    </row>
    <row r="3148" spans="1:4" x14ac:dyDescent="0.25">
      <c r="A3148">
        <v>3148</v>
      </c>
      <c r="B3148">
        <f t="shared" si="75"/>
        <v>-1540.53216</v>
      </c>
      <c r="C3148">
        <v>0.99649625886949122</v>
      </c>
      <c r="D3148">
        <v>3.3914282588694915</v>
      </c>
    </row>
    <row r="3149" spans="1:4" x14ac:dyDescent="0.25">
      <c r="A3149">
        <v>3149</v>
      </c>
      <c r="B3149">
        <f t="shared" si="75"/>
        <v>-1540.24008</v>
      </c>
      <c r="C3149">
        <v>0.99684825886949135</v>
      </c>
      <c r="D3149">
        <v>3.3578582588694914</v>
      </c>
    </row>
    <row r="3150" spans="1:4" x14ac:dyDescent="0.25">
      <c r="A3150">
        <v>3150</v>
      </c>
      <c r="B3150">
        <f t="shared" si="75"/>
        <v>-1539.9479999999999</v>
      </c>
      <c r="C3150">
        <v>0.99547525886949129</v>
      </c>
      <c r="D3150">
        <v>3.3376112588694915</v>
      </c>
    </row>
    <row r="3151" spans="1:4" x14ac:dyDescent="0.25">
      <c r="A3151">
        <v>3151</v>
      </c>
      <c r="B3151">
        <f t="shared" si="75"/>
        <v>-1539.6559199999999</v>
      </c>
      <c r="C3151">
        <v>0.99575125886949123</v>
      </c>
      <c r="D3151">
        <v>3.3267112588694912</v>
      </c>
    </row>
    <row r="3152" spans="1:4" x14ac:dyDescent="0.25">
      <c r="A3152">
        <v>3152</v>
      </c>
      <c r="B3152">
        <f t="shared" si="75"/>
        <v>-1539.36384</v>
      </c>
      <c r="C3152">
        <v>0.99786925886949129</v>
      </c>
      <c r="D3152">
        <v>3.3220942588694915</v>
      </c>
    </row>
    <row r="3153" spans="1:4" x14ac:dyDescent="0.25">
      <c r="A3153">
        <v>3153</v>
      </c>
      <c r="B3153">
        <f t="shared" si="75"/>
        <v>-1539.0717599999998</v>
      </c>
      <c r="C3153">
        <v>0.99768425886949141</v>
      </c>
      <c r="D3153">
        <v>3.3216252588694912</v>
      </c>
    </row>
    <row r="3154" spans="1:4" x14ac:dyDescent="0.25">
      <c r="A3154">
        <v>3154</v>
      </c>
      <c r="B3154">
        <f t="shared" si="75"/>
        <v>-1538.7796800000001</v>
      </c>
      <c r="C3154">
        <v>0.99731825886949133</v>
      </c>
      <c r="D3154">
        <v>3.3450792588694913</v>
      </c>
    </row>
    <row r="3155" spans="1:4" x14ac:dyDescent="0.25">
      <c r="A3155">
        <v>3155</v>
      </c>
      <c r="B3155">
        <f t="shared" si="75"/>
        <v>-1538.4875999999999</v>
      </c>
      <c r="C3155">
        <v>0.99636325886949129</v>
      </c>
      <c r="D3155">
        <v>3.3749982588694913</v>
      </c>
    </row>
    <row r="3156" spans="1:4" x14ac:dyDescent="0.25">
      <c r="A3156">
        <v>3156</v>
      </c>
      <c r="B3156">
        <f t="shared" si="75"/>
        <v>-1538.19552</v>
      </c>
      <c r="C3156">
        <v>0.99596325886949133</v>
      </c>
      <c r="D3156">
        <v>3.3982052588694911</v>
      </c>
    </row>
    <row r="3157" spans="1:4" x14ac:dyDescent="0.25">
      <c r="A3157">
        <v>3157</v>
      </c>
      <c r="B3157">
        <f t="shared" si="75"/>
        <v>-1537.90344</v>
      </c>
      <c r="C3157">
        <v>0.99594525886949126</v>
      </c>
      <c r="D3157">
        <v>3.4055382588694911</v>
      </c>
    </row>
    <row r="3158" spans="1:4" x14ac:dyDescent="0.25">
      <c r="A3158">
        <v>3158</v>
      </c>
      <c r="B3158">
        <f t="shared" si="75"/>
        <v>-1537.6113599999999</v>
      </c>
      <c r="C3158">
        <v>0.9951202588694914</v>
      </c>
      <c r="D3158">
        <v>3.4295282588694915</v>
      </c>
    </row>
    <row r="3159" spans="1:4" x14ac:dyDescent="0.25">
      <c r="A3159">
        <v>3159</v>
      </c>
      <c r="B3159">
        <f t="shared" si="75"/>
        <v>-1537.3192799999999</v>
      </c>
      <c r="C3159">
        <v>0.9966722588694914</v>
      </c>
      <c r="D3159">
        <v>3.4445112588694915</v>
      </c>
    </row>
    <row r="3160" spans="1:4" x14ac:dyDescent="0.25">
      <c r="A3160">
        <v>3160</v>
      </c>
      <c r="B3160">
        <f t="shared" si="75"/>
        <v>-1537.0272</v>
      </c>
      <c r="C3160">
        <v>0.99786025886949137</v>
      </c>
      <c r="D3160">
        <v>3.4536582588694915</v>
      </c>
    </row>
    <row r="3161" spans="1:4" x14ac:dyDescent="0.25">
      <c r="A3161">
        <v>3161</v>
      </c>
      <c r="B3161">
        <f t="shared" si="75"/>
        <v>-1536.7351199999998</v>
      </c>
      <c r="C3161">
        <v>0.99800925886949132</v>
      </c>
      <c r="D3161">
        <v>3.4479402588694912</v>
      </c>
    </row>
    <row r="3162" spans="1:4" x14ac:dyDescent="0.25">
      <c r="A3162">
        <v>3162</v>
      </c>
      <c r="B3162">
        <f t="shared" si="75"/>
        <v>-1536.4430400000001</v>
      </c>
      <c r="C3162">
        <v>0.99716925886949137</v>
      </c>
      <c r="D3162">
        <v>3.4497672588694912</v>
      </c>
    </row>
    <row r="3163" spans="1:4" x14ac:dyDescent="0.25">
      <c r="A3163">
        <v>3163</v>
      </c>
      <c r="B3163">
        <f t="shared" si="75"/>
        <v>-1536.1509599999999</v>
      </c>
      <c r="C3163">
        <v>0.99671425886949128</v>
      </c>
      <c r="D3163">
        <v>3.4556892588694912</v>
      </c>
    </row>
    <row r="3164" spans="1:4" x14ac:dyDescent="0.25">
      <c r="A3164">
        <v>3164</v>
      </c>
      <c r="B3164">
        <f t="shared" si="75"/>
        <v>-1535.85888</v>
      </c>
      <c r="C3164">
        <v>0.9966692588694912</v>
      </c>
      <c r="D3164">
        <v>3.4639872588694911</v>
      </c>
    </row>
    <row r="3165" spans="1:4" x14ac:dyDescent="0.25">
      <c r="A3165">
        <v>3165</v>
      </c>
      <c r="B3165">
        <f t="shared" si="75"/>
        <v>-1535.5668000000001</v>
      </c>
      <c r="C3165">
        <v>0.9962362588694913</v>
      </c>
      <c r="D3165">
        <v>3.4640742588694913</v>
      </c>
    </row>
    <row r="3166" spans="1:4" x14ac:dyDescent="0.25">
      <c r="A3166">
        <v>3166</v>
      </c>
      <c r="B3166">
        <f t="shared" si="75"/>
        <v>-1535.2747199999999</v>
      </c>
      <c r="C3166">
        <v>0.99531425886949121</v>
      </c>
      <c r="D3166">
        <v>3.4636512588694912</v>
      </c>
    </row>
    <row r="3167" spans="1:4" x14ac:dyDescent="0.25">
      <c r="A3167">
        <v>3167</v>
      </c>
      <c r="B3167">
        <f t="shared" si="75"/>
        <v>-1534.9826399999999</v>
      </c>
      <c r="C3167">
        <v>0.99504425886949122</v>
      </c>
      <c r="D3167">
        <v>3.4718662588694915</v>
      </c>
    </row>
    <row r="3168" spans="1:4" x14ac:dyDescent="0.25">
      <c r="A3168">
        <v>3168</v>
      </c>
      <c r="B3168">
        <f t="shared" si="75"/>
        <v>-1534.69056</v>
      </c>
      <c r="C3168">
        <v>0.99522325886949137</v>
      </c>
      <c r="D3168">
        <v>3.4821482588694912</v>
      </c>
    </row>
    <row r="3169" spans="1:4" x14ac:dyDescent="0.25">
      <c r="A3169">
        <v>3169</v>
      </c>
      <c r="B3169">
        <f t="shared" si="75"/>
        <v>-1534.3984799999998</v>
      </c>
      <c r="C3169">
        <v>0.99516625886949139</v>
      </c>
      <c r="D3169">
        <v>3.4823462588694913</v>
      </c>
    </row>
    <row r="3170" spans="1:4" x14ac:dyDescent="0.25">
      <c r="A3170">
        <v>3170</v>
      </c>
      <c r="B3170">
        <f t="shared" si="75"/>
        <v>-1534.1064000000001</v>
      </c>
      <c r="C3170">
        <v>0.99434125886949132</v>
      </c>
      <c r="D3170">
        <v>3.4710172588694914</v>
      </c>
    </row>
    <row r="3171" spans="1:4" x14ac:dyDescent="0.25">
      <c r="A3171">
        <v>3171</v>
      </c>
      <c r="B3171">
        <f t="shared" si="75"/>
        <v>-1533.81432</v>
      </c>
      <c r="C3171">
        <v>0.99626025886949132</v>
      </c>
      <c r="D3171">
        <v>3.4675952588694914</v>
      </c>
    </row>
    <row r="3172" spans="1:4" x14ac:dyDescent="0.25">
      <c r="A3172">
        <v>3172</v>
      </c>
      <c r="B3172">
        <f t="shared" si="75"/>
        <v>-1533.52224</v>
      </c>
      <c r="C3172">
        <v>0.99687225886949138</v>
      </c>
      <c r="D3172">
        <v>3.4602562588694914</v>
      </c>
    </row>
    <row r="3173" spans="1:4" x14ac:dyDescent="0.25">
      <c r="A3173">
        <v>3173</v>
      </c>
      <c r="B3173">
        <f t="shared" si="75"/>
        <v>-1533.2301600000001</v>
      </c>
      <c r="C3173">
        <v>0.99542325886949135</v>
      </c>
      <c r="D3173">
        <v>3.4476592588694914</v>
      </c>
    </row>
    <row r="3174" spans="1:4" x14ac:dyDescent="0.25">
      <c r="A3174">
        <v>3174</v>
      </c>
      <c r="B3174">
        <f t="shared" si="75"/>
        <v>-1532.9380799999999</v>
      </c>
      <c r="C3174">
        <v>0.99677825886949134</v>
      </c>
      <c r="D3174">
        <v>3.4267172588694912</v>
      </c>
    </row>
    <row r="3175" spans="1:4" x14ac:dyDescent="0.25">
      <c r="A3175">
        <v>3175</v>
      </c>
      <c r="B3175">
        <f t="shared" si="75"/>
        <v>-1532.646</v>
      </c>
      <c r="C3175">
        <v>0.99522625886949134</v>
      </c>
      <c r="D3175">
        <v>3.4141382588694915</v>
      </c>
    </row>
    <row r="3176" spans="1:4" x14ac:dyDescent="0.25">
      <c r="A3176">
        <v>3176</v>
      </c>
      <c r="B3176">
        <f t="shared" si="75"/>
        <v>-1532.35392</v>
      </c>
      <c r="C3176">
        <v>0.99625425886949137</v>
      </c>
      <c r="D3176">
        <v>3.4053712588694913</v>
      </c>
    </row>
    <row r="3177" spans="1:4" x14ac:dyDescent="0.25">
      <c r="A3177">
        <v>3177</v>
      </c>
      <c r="B3177">
        <f t="shared" si="75"/>
        <v>-1532.0618399999998</v>
      </c>
      <c r="C3177">
        <v>0.99403825886949138</v>
      </c>
      <c r="D3177">
        <v>3.4057692588694914</v>
      </c>
    </row>
    <row r="3178" spans="1:4" x14ac:dyDescent="0.25">
      <c r="A3178">
        <v>3178</v>
      </c>
      <c r="B3178">
        <f t="shared" si="75"/>
        <v>-1531.7697600000001</v>
      </c>
      <c r="C3178">
        <v>0.99370525886949124</v>
      </c>
      <c r="D3178">
        <v>3.4055472588694915</v>
      </c>
    </row>
    <row r="3179" spans="1:4" x14ac:dyDescent="0.25">
      <c r="A3179">
        <v>3179</v>
      </c>
      <c r="B3179">
        <f t="shared" si="75"/>
        <v>-1531.47768</v>
      </c>
      <c r="C3179">
        <v>0.99274425886949125</v>
      </c>
      <c r="D3179">
        <v>3.4120032588694915</v>
      </c>
    </row>
    <row r="3180" spans="1:4" x14ac:dyDescent="0.25">
      <c r="A3180">
        <v>3180</v>
      </c>
      <c r="B3180">
        <f t="shared" si="75"/>
        <v>-1531.1856</v>
      </c>
      <c r="C3180">
        <v>0.99349325886949136</v>
      </c>
      <c r="D3180">
        <v>3.4262362588694915</v>
      </c>
    </row>
    <row r="3181" spans="1:4" x14ac:dyDescent="0.25">
      <c r="A3181">
        <v>3181</v>
      </c>
      <c r="B3181">
        <f t="shared" si="75"/>
        <v>-1530.8935200000001</v>
      </c>
      <c r="C3181">
        <v>0.99171025886949127</v>
      </c>
      <c r="D3181">
        <v>3.4530472588694914</v>
      </c>
    </row>
    <row r="3182" spans="1:4" x14ac:dyDescent="0.25">
      <c r="A3182">
        <v>3182</v>
      </c>
      <c r="B3182">
        <f t="shared" si="75"/>
        <v>-1530.6014399999999</v>
      </c>
      <c r="C3182">
        <v>0.99525125886949128</v>
      </c>
      <c r="D3182">
        <v>3.4638172588694913</v>
      </c>
    </row>
    <row r="3183" spans="1:4" x14ac:dyDescent="0.25">
      <c r="A3183">
        <v>3183</v>
      </c>
      <c r="B3183">
        <f t="shared" si="75"/>
        <v>-1530.30936</v>
      </c>
      <c r="C3183">
        <v>0.99241125886949133</v>
      </c>
      <c r="D3183">
        <v>3.4728442588694914</v>
      </c>
    </row>
    <row r="3184" spans="1:4" x14ac:dyDescent="0.25">
      <c r="A3184">
        <v>3184</v>
      </c>
      <c r="B3184">
        <f t="shared" si="75"/>
        <v>-1530.01728</v>
      </c>
      <c r="C3184">
        <v>0.99633925886949126</v>
      </c>
      <c r="D3184">
        <v>3.4672772588694913</v>
      </c>
    </row>
    <row r="3185" spans="1:4" x14ac:dyDescent="0.25">
      <c r="A3185">
        <v>3185</v>
      </c>
      <c r="B3185">
        <f t="shared" si="75"/>
        <v>-1529.7251999999999</v>
      </c>
      <c r="C3185">
        <v>0.99243225886949138</v>
      </c>
      <c r="D3185">
        <v>3.4606422588694912</v>
      </c>
    </row>
    <row r="3186" spans="1:4" x14ac:dyDescent="0.25">
      <c r="A3186">
        <v>3186</v>
      </c>
      <c r="B3186">
        <f t="shared" si="75"/>
        <v>-1529.4331200000001</v>
      </c>
      <c r="C3186">
        <v>0.99439625886949123</v>
      </c>
      <c r="D3186">
        <v>3.4367162588694913</v>
      </c>
    </row>
    <row r="3187" spans="1:4" x14ac:dyDescent="0.25">
      <c r="A3187">
        <v>3187</v>
      </c>
      <c r="B3187">
        <f t="shared" si="75"/>
        <v>-1529.14104</v>
      </c>
      <c r="C3187">
        <v>0.99282025886949121</v>
      </c>
      <c r="D3187">
        <v>3.4045412588694912</v>
      </c>
    </row>
    <row r="3188" spans="1:4" x14ac:dyDescent="0.25">
      <c r="A3188">
        <v>3188</v>
      </c>
      <c r="B3188">
        <f t="shared" si="75"/>
        <v>-1528.84896</v>
      </c>
      <c r="C3188">
        <v>0.9931592588694913</v>
      </c>
      <c r="D3188">
        <v>3.3723072588694913</v>
      </c>
    </row>
    <row r="3189" spans="1:4" x14ac:dyDescent="0.25">
      <c r="A3189">
        <v>3189</v>
      </c>
      <c r="B3189">
        <f t="shared" si="75"/>
        <v>-1528.5568800000001</v>
      </c>
      <c r="C3189">
        <v>0.99292925886949135</v>
      </c>
      <c r="D3189">
        <v>3.3428662588694915</v>
      </c>
    </row>
    <row r="3190" spans="1:4" x14ac:dyDescent="0.25">
      <c r="A3190">
        <v>3190</v>
      </c>
      <c r="B3190">
        <f t="shared" si="75"/>
        <v>-1528.2647999999999</v>
      </c>
      <c r="C3190">
        <v>0.99205325886949125</v>
      </c>
      <c r="D3190">
        <v>3.3274552588694912</v>
      </c>
    </row>
    <row r="3191" spans="1:4" x14ac:dyDescent="0.25">
      <c r="A3191">
        <v>3191</v>
      </c>
      <c r="B3191">
        <f t="shared" si="75"/>
        <v>-1527.97272</v>
      </c>
      <c r="C3191">
        <v>0.99211425886949134</v>
      </c>
      <c r="D3191">
        <v>3.3091792588694915</v>
      </c>
    </row>
    <row r="3192" spans="1:4" x14ac:dyDescent="0.25">
      <c r="A3192">
        <v>3192</v>
      </c>
      <c r="B3192">
        <f t="shared" si="75"/>
        <v>-1527.68064</v>
      </c>
      <c r="C3192">
        <v>0.9904802588694912</v>
      </c>
      <c r="D3192">
        <v>3.3104442588694911</v>
      </c>
    </row>
    <row r="3193" spans="1:4" x14ac:dyDescent="0.25">
      <c r="A3193">
        <v>3193</v>
      </c>
      <c r="B3193">
        <f t="shared" si="75"/>
        <v>-1527.3885599999999</v>
      </c>
      <c r="C3193">
        <v>0.99245925886949138</v>
      </c>
      <c r="D3193">
        <v>3.3178762588694912</v>
      </c>
    </row>
    <row r="3194" spans="1:4" x14ac:dyDescent="0.25">
      <c r="A3194">
        <v>3194</v>
      </c>
      <c r="B3194">
        <f t="shared" si="75"/>
        <v>-1527.0964799999999</v>
      </c>
      <c r="C3194">
        <v>0.99013425886949125</v>
      </c>
      <c r="D3194">
        <v>3.3448722588694912</v>
      </c>
    </row>
    <row r="3195" spans="1:4" x14ac:dyDescent="0.25">
      <c r="A3195">
        <v>3195</v>
      </c>
      <c r="B3195">
        <f t="shared" si="75"/>
        <v>-1526.8044</v>
      </c>
      <c r="C3195">
        <v>0.99241425886949131</v>
      </c>
      <c r="D3195">
        <v>3.3694622588694911</v>
      </c>
    </row>
    <row r="3196" spans="1:4" x14ac:dyDescent="0.25">
      <c r="A3196">
        <v>3196</v>
      </c>
      <c r="B3196">
        <f t="shared" si="75"/>
        <v>-1526.5123199999998</v>
      </c>
      <c r="C3196">
        <v>0.99001925886949138</v>
      </c>
      <c r="D3196">
        <v>3.4056762588694913</v>
      </c>
    </row>
    <row r="3197" spans="1:4" x14ac:dyDescent="0.25">
      <c r="A3197">
        <v>3197</v>
      </c>
      <c r="B3197">
        <f t="shared" si="75"/>
        <v>-1526.2202400000001</v>
      </c>
      <c r="C3197">
        <v>0.99191325886949122</v>
      </c>
      <c r="D3197">
        <v>3.4325742588694914</v>
      </c>
    </row>
    <row r="3198" spans="1:4" x14ac:dyDescent="0.25">
      <c r="A3198">
        <v>3198</v>
      </c>
      <c r="B3198">
        <f t="shared" si="75"/>
        <v>-1525.9281599999999</v>
      </c>
      <c r="C3198">
        <v>0.9922292588694912</v>
      </c>
      <c r="D3198">
        <v>3.4612342588694913</v>
      </c>
    </row>
    <row r="3199" spans="1:4" x14ac:dyDescent="0.25">
      <c r="A3199">
        <v>3199</v>
      </c>
      <c r="B3199">
        <f t="shared" si="75"/>
        <v>-1525.63608</v>
      </c>
      <c r="C3199">
        <v>0.9920352588694914</v>
      </c>
      <c r="D3199">
        <v>3.4765842588694915</v>
      </c>
    </row>
    <row r="3200" spans="1:4" x14ac:dyDescent="0.25">
      <c r="A3200">
        <v>3200</v>
      </c>
      <c r="B3200">
        <f t="shared" si="75"/>
        <v>-1525.3440000000001</v>
      </c>
      <c r="C3200">
        <v>0.99255325886949142</v>
      </c>
      <c r="D3200">
        <v>3.4791892588694915</v>
      </c>
    </row>
    <row r="3201" spans="1:4" x14ac:dyDescent="0.25">
      <c r="A3201">
        <v>3201</v>
      </c>
      <c r="B3201">
        <f t="shared" si="75"/>
        <v>-1525.0519199999999</v>
      </c>
      <c r="C3201">
        <v>0.99127425886949139</v>
      </c>
      <c r="D3201">
        <v>3.4713012588694911</v>
      </c>
    </row>
    <row r="3202" spans="1:4" x14ac:dyDescent="0.25">
      <c r="A3202">
        <v>3202</v>
      </c>
      <c r="B3202">
        <f t="shared" ref="B3202:B3265" si="76">A3202*0.29208-300-2160</f>
        <v>-1524.7598399999999</v>
      </c>
      <c r="C3202">
        <v>0.9922712588694913</v>
      </c>
      <c r="D3202">
        <v>3.4572042588694911</v>
      </c>
    </row>
    <row r="3203" spans="1:4" x14ac:dyDescent="0.25">
      <c r="A3203">
        <v>3203</v>
      </c>
      <c r="B3203">
        <f t="shared" si="76"/>
        <v>-1524.46776</v>
      </c>
      <c r="C3203">
        <v>0.99124125886949122</v>
      </c>
      <c r="D3203">
        <v>3.4436412588694911</v>
      </c>
    </row>
    <row r="3204" spans="1:4" x14ac:dyDescent="0.25">
      <c r="A3204">
        <v>3204</v>
      </c>
      <c r="B3204">
        <f t="shared" si="76"/>
        <v>-1524.1756799999998</v>
      </c>
      <c r="C3204">
        <v>0.99324425886949141</v>
      </c>
      <c r="D3204">
        <v>3.4204002588694915</v>
      </c>
    </row>
    <row r="3205" spans="1:4" x14ac:dyDescent="0.25">
      <c r="A3205">
        <v>3205</v>
      </c>
      <c r="B3205">
        <f t="shared" si="76"/>
        <v>-1523.8836000000001</v>
      </c>
      <c r="C3205">
        <v>0.98919525886949122</v>
      </c>
      <c r="D3205">
        <v>3.4094972588694912</v>
      </c>
    </row>
    <row r="3206" spans="1:4" x14ac:dyDescent="0.25">
      <c r="A3206">
        <v>3206</v>
      </c>
      <c r="B3206">
        <f t="shared" si="76"/>
        <v>-1523.5915199999999</v>
      </c>
      <c r="C3206">
        <v>0.99218625886949141</v>
      </c>
      <c r="D3206">
        <v>3.4009462588694914</v>
      </c>
    </row>
    <row r="3207" spans="1:4" x14ac:dyDescent="0.25">
      <c r="A3207">
        <v>3207</v>
      </c>
      <c r="B3207">
        <f t="shared" si="76"/>
        <v>-1523.29944</v>
      </c>
      <c r="C3207">
        <v>0.98904625886949127</v>
      </c>
      <c r="D3207">
        <v>3.4035662588694913</v>
      </c>
    </row>
    <row r="3208" spans="1:4" x14ac:dyDescent="0.25">
      <c r="A3208">
        <v>3208</v>
      </c>
      <c r="B3208">
        <f t="shared" si="76"/>
        <v>-1523.0073600000001</v>
      </c>
      <c r="C3208">
        <v>0.99251125886949132</v>
      </c>
      <c r="D3208">
        <v>3.4103212588694913</v>
      </c>
    </row>
    <row r="3209" spans="1:4" x14ac:dyDescent="0.25">
      <c r="A3209">
        <v>3209</v>
      </c>
      <c r="B3209">
        <f t="shared" si="76"/>
        <v>-1522.7152799999999</v>
      </c>
      <c r="C3209">
        <v>0.99041025886949141</v>
      </c>
      <c r="D3209">
        <v>3.4255512588694912</v>
      </c>
    </row>
    <row r="3210" spans="1:4" x14ac:dyDescent="0.25">
      <c r="A3210">
        <v>3210</v>
      </c>
      <c r="B3210">
        <f t="shared" si="76"/>
        <v>-1522.4232</v>
      </c>
      <c r="C3210">
        <v>0.99245025886949123</v>
      </c>
      <c r="D3210">
        <v>3.4395062588694914</v>
      </c>
    </row>
    <row r="3211" spans="1:4" x14ac:dyDescent="0.25">
      <c r="A3211">
        <v>3211</v>
      </c>
      <c r="B3211">
        <f t="shared" si="76"/>
        <v>-1522.13112</v>
      </c>
      <c r="C3211">
        <v>0.99068925886949133</v>
      </c>
      <c r="D3211">
        <v>3.4578802588694915</v>
      </c>
    </row>
    <row r="3212" spans="1:4" x14ac:dyDescent="0.25">
      <c r="A3212">
        <v>3212</v>
      </c>
      <c r="B3212">
        <f t="shared" si="76"/>
        <v>-1521.8390399999998</v>
      </c>
      <c r="C3212">
        <v>0.99112225886949123</v>
      </c>
      <c r="D3212">
        <v>3.4748562588694911</v>
      </c>
    </row>
    <row r="3213" spans="1:4" x14ac:dyDescent="0.25">
      <c r="A3213">
        <v>3213</v>
      </c>
      <c r="B3213">
        <f t="shared" si="76"/>
        <v>-1521.5469600000001</v>
      </c>
      <c r="C3213">
        <v>0.99236825886949132</v>
      </c>
      <c r="D3213">
        <v>3.4859162588694912</v>
      </c>
    </row>
    <row r="3214" spans="1:4" x14ac:dyDescent="0.25">
      <c r="A3214">
        <v>3214</v>
      </c>
      <c r="B3214">
        <f t="shared" si="76"/>
        <v>-1521.25488</v>
      </c>
      <c r="C3214">
        <v>0.99133225886949128</v>
      </c>
      <c r="D3214">
        <v>3.4870982588694912</v>
      </c>
    </row>
    <row r="3215" spans="1:4" x14ac:dyDescent="0.25">
      <c r="A3215">
        <v>3215</v>
      </c>
      <c r="B3215">
        <f t="shared" si="76"/>
        <v>-1520.9628</v>
      </c>
      <c r="C3215">
        <v>0.99361125886949142</v>
      </c>
      <c r="D3215">
        <v>3.4900492588694911</v>
      </c>
    </row>
    <row r="3216" spans="1:4" x14ac:dyDescent="0.25">
      <c r="A3216">
        <v>3216</v>
      </c>
      <c r="B3216">
        <f t="shared" si="76"/>
        <v>-1520.6707200000001</v>
      </c>
      <c r="C3216">
        <v>0.99274125886949127</v>
      </c>
      <c r="D3216">
        <v>3.4924682588694913</v>
      </c>
    </row>
    <row r="3217" spans="1:4" x14ac:dyDescent="0.25">
      <c r="A3217">
        <v>3217</v>
      </c>
      <c r="B3217">
        <f t="shared" si="76"/>
        <v>-1520.3786399999999</v>
      </c>
      <c r="C3217">
        <v>0.99232025886949127</v>
      </c>
      <c r="D3217">
        <v>3.4825562588694914</v>
      </c>
    </row>
    <row r="3218" spans="1:4" x14ac:dyDescent="0.25">
      <c r="A3218">
        <v>3218</v>
      </c>
      <c r="B3218">
        <f t="shared" si="76"/>
        <v>-1520.08656</v>
      </c>
      <c r="C3218">
        <v>0.99190725886949127</v>
      </c>
      <c r="D3218">
        <v>3.4738692588694913</v>
      </c>
    </row>
    <row r="3219" spans="1:4" x14ac:dyDescent="0.25">
      <c r="A3219">
        <v>3219</v>
      </c>
      <c r="B3219">
        <f t="shared" si="76"/>
        <v>-1519.79448</v>
      </c>
      <c r="C3219">
        <v>0.99359325886949135</v>
      </c>
      <c r="D3219">
        <v>3.4577352588694912</v>
      </c>
    </row>
    <row r="3220" spans="1:4" x14ac:dyDescent="0.25">
      <c r="A3220">
        <v>3220</v>
      </c>
      <c r="B3220">
        <f t="shared" si="76"/>
        <v>-1519.5023999999999</v>
      </c>
      <c r="C3220">
        <v>0.99166225886949122</v>
      </c>
      <c r="D3220">
        <v>3.4521182588694912</v>
      </c>
    </row>
    <row r="3221" spans="1:4" x14ac:dyDescent="0.25">
      <c r="A3221">
        <v>3221</v>
      </c>
      <c r="B3221">
        <f t="shared" si="76"/>
        <v>-1519.2103200000001</v>
      </c>
      <c r="C3221">
        <v>0.99412025886949129</v>
      </c>
      <c r="D3221">
        <v>3.4392122588694911</v>
      </c>
    </row>
    <row r="3222" spans="1:4" x14ac:dyDescent="0.25">
      <c r="A3222">
        <v>3222</v>
      </c>
      <c r="B3222">
        <f t="shared" si="76"/>
        <v>-1518.91824</v>
      </c>
      <c r="C3222">
        <v>0.99153225886949126</v>
      </c>
      <c r="D3222">
        <v>3.4332012588694911</v>
      </c>
    </row>
    <row r="3223" spans="1:4" x14ac:dyDescent="0.25">
      <c r="A3223">
        <v>3223</v>
      </c>
      <c r="B3223">
        <f t="shared" si="76"/>
        <v>-1518.62616</v>
      </c>
      <c r="C3223">
        <v>0.99351425886949141</v>
      </c>
      <c r="D3223">
        <v>3.4260692588694912</v>
      </c>
    </row>
    <row r="3224" spans="1:4" x14ac:dyDescent="0.25">
      <c r="A3224">
        <v>3224</v>
      </c>
      <c r="B3224">
        <f t="shared" si="76"/>
        <v>-1518.3340800000001</v>
      </c>
      <c r="C3224">
        <v>0.99353525886949123</v>
      </c>
      <c r="D3224">
        <v>3.4269822588694914</v>
      </c>
    </row>
    <row r="3225" spans="1:4" x14ac:dyDescent="0.25">
      <c r="A3225">
        <v>3225</v>
      </c>
      <c r="B3225">
        <f t="shared" si="76"/>
        <v>-1518.0419999999999</v>
      </c>
      <c r="C3225">
        <v>0.99471725886949125</v>
      </c>
      <c r="D3225">
        <v>3.4329482588694913</v>
      </c>
    </row>
    <row r="3226" spans="1:4" x14ac:dyDescent="0.25">
      <c r="A3226">
        <v>3226</v>
      </c>
      <c r="B3226">
        <f t="shared" si="76"/>
        <v>-1517.74992</v>
      </c>
      <c r="C3226">
        <v>0.99234425886949129</v>
      </c>
      <c r="D3226">
        <v>3.4418112588694911</v>
      </c>
    </row>
    <row r="3227" spans="1:4" x14ac:dyDescent="0.25">
      <c r="A3227">
        <v>3227</v>
      </c>
      <c r="B3227">
        <f t="shared" si="76"/>
        <v>-1517.45784</v>
      </c>
      <c r="C3227">
        <v>0.99293825886949127</v>
      </c>
      <c r="D3227">
        <v>3.4508252588694912</v>
      </c>
    </row>
    <row r="3228" spans="1:4" x14ac:dyDescent="0.25">
      <c r="A3228">
        <v>3228</v>
      </c>
      <c r="B3228">
        <f t="shared" si="76"/>
        <v>-1517.1657599999999</v>
      </c>
      <c r="C3228">
        <v>0.99452025886949125</v>
      </c>
      <c r="D3228">
        <v>3.4649932588694914</v>
      </c>
    </row>
    <row r="3229" spans="1:4" x14ac:dyDescent="0.25">
      <c r="A3229">
        <v>3229</v>
      </c>
      <c r="B3229">
        <f t="shared" si="76"/>
        <v>-1516.8736800000001</v>
      </c>
      <c r="C3229">
        <v>0.99241125886949133</v>
      </c>
      <c r="D3229">
        <v>3.4886042588694912</v>
      </c>
    </row>
    <row r="3230" spans="1:4" x14ac:dyDescent="0.25">
      <c r="A3230">
        <v>3230</v>
      </c>
      <c r="B3230">
        <f t="shared" si="76"/>
        <v>-1516.5816</v>
      </c>
      <c r="C3230">
        <v>0.99387425886949132</v>
      </c>
      <c r="D3230">
        <v>3.5020662588694913</v>
      </c>
    </row>
    <row r="3231" spans="1:4" x14ac:dyDescent="0.25">
      <c r="A3231">
        <v>3231</v>
      </c>
      <c r="B3231">
        <f t="shared" si="76"/>
        <v>-1516.2895199999998</v>
      </c>
      <c r="C3231">
        <v>0.99190725886949127</v>
      </c>
      <c r="D3231">
        <v>3.5202952588694911</v>
      </c>
    </row>
    <row r="3232" spans="1:4" x14ac:dyDescent="0.25">
      <c r="A3232">
        <v>3232</v>
      </c>
      <c r="B3232">
        <f t="shared" si="76"/>
        <v>-1515.9974400000001</v>
      </c>
      <c r="C3232">
        <v>0.99635425886949136</v>
      </c>
      <c r="D3232">
        <v>3.5252232588694912</v>
      </c>
    </row>
    <row r="3233" spans="1:4" x14ac:dyDescent="0.25">
      <c r="A3233">
        <v>3233</v>
      </c>
      <c r="B3233">
        <f t="shared" si="76"/>
        <v>-1515.7053599999999</v>
      </c>
      <c r="C3233">
        <v>0.99124125886949122</v>
      </c>
      <c r="D3233">
        <v>3.5466032588694913</v>
      </c>
    </row>
    <row r="3234" spans="1:4" x14ac:dyDescent="0.25">
      <c r="A3234">
        <v>3234</v>
      </c>
      <c r="B3234">
        <f t="shared" si="76"/>
        <v>-1515.41328</v>
      </c>
      <c r="C3234">
        <v>0.99406825886949135</v>
      </c>
      <c r="D3234">
        <v>3.5551832588694912</v>
      </c>
    </row>
    <row r="3235" spans="1:4" x14ac:dyDescent="0.25">
      <c r="A3235">
        <v>3235</v>
      </c>
      <c r="B3235">
        <f t="shared" si="76"/>
        <v>-1515.1212</v>
      </c>
      <c r="C3235">
        <v>0.99083825886949128</v>
      </c>
      <c r="D3235">
        <v>3.5654992588694912</v>
      </c>
    </row>
    <row r="3236" spans="1:4" x14ac:dyDescent="0.25">
      <c r="A3236">
        <v>3236</v>
      </c>
      <c r="B3236">
        <f t="shared" si="76"/>
        <v>-1514.8291199999999</v>
      </c>
      <c r="C3236">
        <v>0.9927652588694913</v>
      </c>
      <c r="D3236">
        <v>3.5644992588694913</v>
      </c>
    </row>
    <row r="3237" spans="1:4" x14ac:dyDescent="0.25">
      <c r="A3237">
        <v>3237</v>
      </c>
      <c r="B3237">
        <f t="shared" si="76"/>
        <v>-1514.5370399999999</v>
      </c>
      <c r="C3237">
        <v>0.99172625886949128</v>
      </c>
      <c r="D3237">
        <v>3.5776802588694911</v>
      </c>
    </row>
    <row r="3238" spans="1:4" x14ac:dyDescent="0.25">
      <c r="A3238">
        <v>3238</v>
      </c>
      <c r="B3238">
        <f t="shared" si="76"/>
        <v>-1514.24496</v>
      </c>
      <c r="C3238">
        <v>0.99445925886949138</v>
      </c>
      <c r="D3238">
        <v>3.5782142588694912</v>
      </c>
    </row>
    <row r="3239" spans="1:4" x14ac:dyDescent="0.25">
      <c r="A3239">
        <v>3239</v>
      </c>
      <c r="B3239">
        <f t="shared" si="76"/>
        <v>-1513.9528799999998</v>
      </c>
      <c r="C3239">
        <v>0.99002525886949133</v>
      </c>
      <c r="D3239">
        <v>3.5854322588694911</v>
      </c>
    </row>
    <row r="3240" spans="1:4" x14ac:dyDescent="0.25">
      <c r="A3240">
        <v>3240</v>
      </c>
      <c r="B3240">
        <f t="shared" si="76"/>
        <v>-1513.6608000000001</v>
      </c>
      <c r="C3240">
        <v>0.99319625886949137</v>
      </c>
      <c r="D3240">
        <v>3.5702522588694912</v>
      </c>
    </row>
    <row r="3241" spans="1:4" x14ac:dyDescent="0.25">
      <c r="A3241">
        <v>3241</v>
      </c>
      <c r="B3241">
        <f t="shared" si="76"/>
        <v>-1513.3687199999999</v>
      </c>
      <c r="C3241">
        <v>0.99137425886949138</v>
      </c>
      <c r="D3241">
        <v>3.5713722588694914</v>
      </c>
    </row>
    <row r="3242" spans="1:4" x14ac:dyDescent="0.25">
      <c r="A3242">
        <v>3242</v>
      </c>
      <c r="B3242">
        <f t="shared" si="76"/>
        <v>-1513.07664</v>
      </c>
      <c r="C3242">
        <v>0.9945142588694913</v>
      </c>
      <c r="D3242">
        <v>3.5606662588694915</v>
      </c>
    </row>
    <row r="3243" spans="1:4" x14ac:dyDescent="0.25">
      <c r="A3243">
        <v>3243</v>
      </c>
      <c r="B3243">
        <f t="shared" si="76"/>
        <v>-1512.7845600000001</v>
      </c>
      <c r="C3243">
        <v>0.99319025886949142</v>
      </c>
      <c r="D3243">
        <v>3.5433912588694914</v>
      </c>
    </row>
    <row r="3244" spans="1:4" x14ac:dyDescent="0.25">
      <c r="A3244">
        <v>3244</v>
      </c>
      <c r="B3244">
        <f t="shared" si="76"/>
        <v>-1512.4924799999999</v>
      </c>
      <c r="C3244">
        <v>0.99343225886949127</v>
      </c>
      <c r="D3244">
        <v>3.5192242588694915</v>
      </c>
    </row>
    <row r="3245" spans="1:4" x14ac:dyDescent="0.25">
      <c r="A3245">
        <v>3245</v>
      </c>
      <c r="B3245">
        <f t="shared" si="76"/>
        <v>-1512.2003999999999</v>
      </c>
      <c r="C3245">
        <v>0.99300825886949129</v>
      </c>
      <c r="D3245">
        <v>3.4899042588694913</v>
      </c>
    </row>
    <row r="3246" spans="1:4" x14ac:dyDescent="0.25">
      <c r="A3246">
        <v>3246</v>
      </c>
      <c r="B3246">
        <f t="shared" si="76"/>
        <v>-1511.90832</v>
      </c>
      <c r="C3246">
        <v>0.99410225886949122</v>
      </c>
      <c r="D3246">
        <v>3.4635982588694914</v>
      </c>
    </row>
    <row r="3247" spans="1:4" x14ac:dyDescent="0.25">
      <c r="A3247">
        <v>3247</v>
      </c>
      <c r="B3247">
        <f t="shared" si="76"/>
        <v>-1511.6162399999998</v>
      </c>
      <c r="C3247">
        <v>0.99449025886949127</v>
      </c>
      <c r="D3247">
        <v>3.4429712588694912</v>
      </c>
    </row>
    <row r="3248" spans="1:4" x14ac:dyDescent="0.25">
      <c r="A3248">
        <v>3248</v>
      </c>
      <c r="B3248">
        <f t="shared" si="76"/>
        <v>-1511.3241600000001</v>
      </c>
      <c r="C3248">
        <v>0.99349925886949131</v>
      </c>
      <c r="D3248">
        <v>3.4213132588694912</v>
      </c>
    </row>
    <row r="3249" spans="1:4" x14ac:dyDescent="0.25">
      <c r="A3249">
        <v>3249</v>
      </c>
      <c r="B3249">
        <f t="shared" si="76"/>
        <v>-1511.03208</v>
      </c>
      <c r="C3249">
        <v>0.99445025886949123</v>
      </c>
      <c r="D3249">
        <v>3.3889992588694913</v>
      </c>
    </row>
    <row r="3250" spans="1:4" x14ac:dyDescent="0.25">
      <c r="A3250">
        <v>3250</v>
      </c>
      <c r="B3250">
        <f t="shared" si="76"/>
        <v>-1510.74</v>
      </c>
      <c r="C3250">
        <v>0.99212325886949126</v>
      </c>
      <c r="D3250">
        <v>3.3965852588694911</v>
      </c>
    </row>
    <row r="3251" spans="1:4" x14ac:dyDescent="0.25">
      <c r="A3251">
        <v>3251</v>
      </c>
      <c r="B3251">
        <f t="shared" si="76"/>
        <v>-1510.4479200000001</v>
      </c>
      <c r="C3251">
        <v>0.99594525886949126</v>
      </c>
      <c r="D3251">
        <v>3.4013712588694913</v>
      </c>
    </row>
    <row r="3252" spans="1:4" x14ac:dyDescent="0.25">
      <c r="A3252">
        <v>3252</v>
      </c>
      <c r="B3252">
        <f t="shared" si="76"/>
        <v>-1510.1558399999999</v>
      </c>
      <c r="C3252">
        <v>0.99339925886949132</v>
      </c>
      <c r="D3252">
        <v>3.4242732588694915</v>
      </c>
    </row>
    <row r="3253" spans="1:4" x14ac:dyDescent="0.25">
      <c r="A3253">
        <v>3253</v>
      </c>
      <c r="B3253">
        <f t="shared" si="76"/>
        <v>-1509.86376</v>
      </c>
      <c r="C3253">
        <v>0.99496925886949139</v>
      </c>
      <c r="D3253">
        <v>3.4340652588694911</v>
      </c>
    </row>
    <row r="3254" spans="1:4" x14ac:dyDescent="0.25">
      <c r="A3254">
        <v>3254</v>
      </c>
      <c r="B3254">
        <f t="shared" si="76"/>
        <v>-1509.57168</v>
      </c>
      <c r="C3254">
        <v>0.99332325886949135</v>
      </c>
      <c r="D3254">
        <v>3.4574942588694912</v>
      </c>
    </row>
    <row r="3255" spans="1:4" x14ac:dyDescent="0.25">
      <c r="A3255">
        <v>3255</v>
      </c>
      <c r="B3255">
        <f t="shared" si="76"/>
        <v>-1509.2795999999998</v>
      </c>
      <c r="C3255">
        <v>0.99772125886949126</v>
      </c>
      <c r="D3255">
        <v>3.4723782588694911</v>
      </c>
    </row>
    <row r="3256" spans="1:4" x14ac:dyDescent="0.25">
      <c r="A3256">
        <v>3256</v>
      </c>
      <c r="B3256">
        <f t="shared" si="76"/>
        <v>-1508.9875200000001</v>
      </c>
      <c r="C3256">
        <v>0.99447225886949142</v>
      </c>
      <c r="D3256">
        <v>3.4893982588694912</v>
      </c>
    </row>
    <row r="3257" spans="1:4" x14ac:dyDescent="0.25">
      <c r="A3257">
        <v>3257</v>
      </c>
      <c r="B3257">
        <f t="shared" si="76"/>
        <v>-1508.69544</v>
      </c>
      <c r="C3257">
        <v>0.99619925886949123</v>
      </c>
      <c r="D3257">
        <v>3.4773402588694915</v>
      </c>
    </row>
    <row r="3258" spans="1:4" x14ac:dyDescent="0.25">
      <c r="A3258">
        <v>3258</v>
      </c>
      <c r="B3258">
        <f t="shared" si="76"/>
        <v>-1508.40336</v>
      </c>
      <c r="C3258">
        <v>0.99175925886949123</v>
      </c>
      <c r="D3258">
        <v>3.4671072588694911</v>
      </c>
    </row>
    <row r="3259" spans="1:4" x14ac:dyDescent="0.25">
      <c r="A3259">
        <v>3259</v>
      </c>
      <c r="B3259">
        <f t="shared" si="76"/>
        <v>-1508.1112800000001</v>
      </c>
      <c r="C3259">
        <v>0.99598425886949138</v>
      </c>
      <c r="D3259">
        <v>3.4432492588694914</v>
      </c>
    </row>
    <row r="3260" spans="1:4" x14ac:dyDescent="0.25">
      <c r="A3260">
        <v>3260</v>
      </c>
      <c r="B3260">
        <f t="shared" si="76"/>
        <v>-1507.8191999999999</v>
      </c>
      <c r="C3260">
        <v>0.99282025886949121</v>
      </c>
      <c r="D3260">
        <v>3.4291742588694913</v>
      </c>
    </row>
    <row r="3261" spans="1:4" x14ac:dyDescent="0.25">
      <c r="A3261">
        <v>3261</v>
      </c>
      <c r="B3261">
        <f t="shared" si="76"/>
        <v>-1507.52712</v>
      </c>
      <c r="C3261">
        <v>0.99494425886949123</v>
      </c>
      <c r="D3261">
        <v>3.4026612588694913</v>
      </c>
    </row>
    <row r="3262" spans="1:4" x14ac:dyDescent="0.25">
      <c r="A3262">
        <v>3262</v>
      </c>
      <c r="B3262">
        <f t="shared" si="76"/>
        <v>-1507.23504</v>
      </c>
      <c r="C3262">
        <v>0.9922862588694914</v>
      </c>
      <c r="D3262">
        <v>3.3802442588694914</v>
      </c>
    </row>
    <row r="3263" spans="1:4" x14ac:dyDescent="0.25">
      <c r="A3263">
        <v>3263</v>
      </c>
      <c r="B3263">
        <f t="shared" si="76"/>
        <v>-1506.9429599999999</v>
      </c>
      <c r="C3263">
        <v>0.99581425886949138</v>
      </c>
      <c r="D3263">
        <v>3.3586022588694915</v>
      </c>
    </row>
    <row r="3264" spans="1:4" x14ac:dyDescent="0.25">
      <c r="A3264">
        <v>3264</v>
      </c>
      <c r="B3264">
        <f t="shared" si="76"/>
        <v>-1506.6508800000001</v>
      </c>
      <c r="C3264">
        <v>0.99656325886949126</v>
      </c>
      <c r="D3264">
        <v>3.3585742588694911</v>
      </c>
    </row>
    <row r="3265" spans="1:4" x14ac:dyDescent="0.25">
      <c r="A3265">
        <v>3265</v>
      </c>
      <c r="B3265">
        <f t="shared" si="76"/>
        <v>-1506.3588</v>
      </c>
      <c r="C3265">
        <v>0.99599025886949133</v>
      </c>
      <c r="D3265">
        <v>3.3624382588694912</v>
      </c>
    </row>
    <row r="3266" spans="1:4" x14ac:dyDescent="0.25">
      <c r="A3266">
        <v>3266</v>
      </c>
      <c r="B3266">
        <f t="shared" ref="B3266:B3329" si="77">A3266*0.29208-300-2160</f>
        <v>-1506.06672</v>
      </c>
      <c r="C3266">
        <v>0.99632325886949125</v>
      </c>
      <c r="D3266">
        <v>3.3631632588694913</v>
      </c>
    </row>
    <row r="3267" spans="1:4" x14ac:dyDescent="0.25">
      <c r="A3267">
        <v>3267</v>
      </c>
      <c r="B3267">
        <f t="shared" si="77"/>
        <v>-1505.7746400000001</v>
      </c>
      <c r="C3267">
        <v>0.9944872588694913</v>
      </c>
      <c r="D3267">
        <v>3.3745852588694913</v>
      </c>
    </row>
    <row r="3268" spans="1:4" x14ac:dyDescent="0.25">
      <c r="A3268">
        <v>3268</v>
      </c>
      <c r="B3268">
        <f t="shared" si="77"/>
        <v>-1505.4825599999999</v>
      </c>
      <c r="C3268">
        <v>0.99808125886949139</v>
      </c>
      <c r="D3268">
        <v>3.3927612588694913</v>
      </c>
    </row>
    <row r="3269" spans="1:4" x14ac:dyDescent="0.25">
      <c r="A3269">
        <v>3269</v>
      </c>
      <c r="B3269">
        <f t="shared" si="77"/>
        <v>-1505.19048</v>
      </c>
      <c r="C3269">
        <v>0.99519925886949134</v>
      </c>
      <c r="D3269">
        <v>3.4046922588694915</v>
      </c>
    </row>
    <row r="3270" spans="1:4" x14ac:dyDescent="0.25">
      <c r="A3270">
        <v>3270</v>
      </c>
      <c r="B3270">
        <f t="shared" si="77"/>
        <v>-1504.8984</v>
      </c>
      <c r="C3270">
        <v>0.99759025886949138</v>
      </c>
      <c r="D3270">
        <v>3.4092562588694912</v>
      </c>
    </row>
    <row r="3271" spans="1:4" x14ac:dyDescent="0.25">
      <c r="A3271">
        <v>3271</v>
      </c>
      <c r="B3271">
        <f t="shared" si="77"/>
        <v>-1504.6063199999999</v>
      </c>
      <c r="C3271">
        <v>0.99446625886949125</v>
      </c>
      <c r="D3271">
        <v>3.4122442588694915</v>
      </c>
    </row>
    <row r="3272" spans="1:4" x14ac:dyDescent="0.25">
      <c r="A3272">
        <v>3272</v>
      </c>
      <c r="B3272">
        <f t="shared" si="77"/>
        <v>-1504.3142399999999</v>
      </c>
      <c r="C3272">
        <v>0.99644225886949123</v>
      </c>
      <c r="D3272">
        <v>3.4006122588694914</v>
      </c>
    </row>
    <row r="3273" spans="1:4" x14ac:dyDescent="0.25">
      <c r="A3273">
        <v>3273</v>
      </c>
      <c r="B3273">
        <f t="shared" si="77"/>
        <v>-1504.02216</v>
      </c>
      <c r="C3273">
        <v>0.99483225886949134</v>
      </c>
      <c r="D3273">
        <v>3.3881792588694912</v>
      </c>
    </row>
    <row r="3274" spans="1:4" x14ac:dyDescent="0.25">
      <c r="A3274">
        <v>3274</v>
      </c>
      <c r="B3274">
        <f t="shared" si="77"/>
        <v>-1503.7300799999998</v>
      </c>
      <c r="C3274">
        <v>0.99780325886949139</v>
      </c>
      <c r="D3274">
        <v>3.3650092588694913</v>
      </c>
    </row>
    <row r="3275" spans="1:4" x14ac:dyDescent="0.25">
      <c r="A3275">
        <v>3275</v>
      </c>
      <c r="B3275">
        <f t="shared" si="77"/>
        <v>-1503.4380000000001</v>
      </c>
      <c r="C3275">
        <v>0.99631425886949132</v>
      </c>
      <c r="D3275">
        <v>3.3534112588694911</v>
      </c>
    </row>
    <row r="3276" spans="1:4" x14ac:dyDescent="0.25">
      <c r="A3276">
        <v>3276</v>
      </c>
      <c r="B3276">
        <f t="shared" si="77"/>
        <v>-1503.1459199999999</v>
      </c>
      <c r="C3276">
        <v>1.0006582588694912</v>
      </c>
      <c r="D3276">
        <v>3.3193042588694914</v>
      </c>
    </row>
    <row r="3277" spans="1:4" x14ac:dyDescent="0.25">
      <c r="A3277">
        <v>3277</v>
      </c>
      <c r="B3277">
        <f t="shared" si="77"/>
        <v>-1502.85384</v>
      </c>
      <c r="C3277">
        <v>0.99759025886949138</v>
      </c>
      <c r="D3277">
        <v>3.3194742588694912</v>
      </c>
    </row>
    <row r="3278" spans="1:4" x14ac:dyDescent="0.25">
      <c r="A3278">
        <v>3278</v>
      </c>
      <c r="B3278">
        <f t="shared" si="77"/>
        <v>-1502.56176</v>
      </c>
      <c r="C3278">
        <v>0.99861225886949123</v>
      </c>
      <c r="D3278">
        <v>3.3160492588694912</v>
      </c>
    </row>
    <row r="3279" spans="1:4" x14ac:dyDescent="0.25">
      <c r="A3279">
        <v>3279</v>
      </c>
      <c r="B3279">
        <f t="shared" si="77"/>
        <v>-1502.2696799999999</v>
      </c>
      <c r="C3279">
        <v>0.99699625886949139</v>
      </c>
      <c r="D3279">
        <v>3.3290962588694915</v>
      </c>
    </row>
    <row r="3280" spans="1:4" x14ac:dyDescent="0.25">
      <c r="A3280">
        <v>3280</v>
      </c>
      <c r="B3280">
        <f t="shared" si="77"/>
        <v>-1501.9775999999999</v>
      </c>
      <c r="C3280">
        <v>0.9991122588694914</v>
      </c>
      <c r="D3280">
        <v>3.3319022588694911</v>
      </c>
    </row>
    <row r="3281" spans="1:4" x14ac:dyDescent="0.25">
      <c r="A3281">
        <v>3281</v>
      </c>
      <c r="B3281">
        <f t="shared" si="77"/>
        <v>-1501.68552</v>
      </c>
      <c r="C3281">
        <v>1.0001362588694913</v>
      </c>
      <c r="D3281">
        <v>3.3506742588694913</v>
      </c>
    </row>
    <row r="3282" spans="1:4" x14ac:dyDescent="0.25">
      <c r="A3282">
        <v>3282</v>
      </c>
      <c r="B3282">
        <f t="shared" si="77"/>
        <v>-1501.3934399999998</v>
      </c>
      <c r="C3282">
        <v>0.9962782588694914</v>
      </c>
      <c r="D3282">
        <v>3.3840122588694914</v>
      </c>
    </row>
    <row r="3283" spans="1:4" x14ac:dyDescent="0.25">
      <c r="A3283">
        <v>3283</v>
      </c>
      <c r="B3283">
        <f t="shared" si="77"/>
        <v>-1501.1013600000001</v>
      </c>
      <c r="C3283">
        <v>0.9986452588694914</v>
      </c>
      <c r="D3283">
        <v>3.3989582588694911</v>
      </c>
    </row>
    <row r="3284" spans="1:4" x14ac:dyDescent="0.25">
      <c r="A3284">
        <v>3284</v>
      </c>
      <c r="B3284">
        <f t="shared" si="77"/>
        <v>-1500.8092799999999</v>
      </c>
      <c r="C3284">
        <v>0.99723925886949139</v>
      </c>
      <c r="D3284">
        <v>3.4218722588694912</v>
      </c>
    </row>
    <row r="3285" spans="1:4" x14ac:dyDescent="0.25">
      <c r="A3285">
        <v>3285</v>
      </c>
      <c r="B3285">
        <f t="shared" si="77"/>
        <v>-1500.5172</v>
      </c>
      <c r="C3285">
        <v>0.9992822588694914</v>
      </c>
      <c r="D3285">
        <v>3.4361112588694911</v>
      </c>
    </row>
    <row r="3286" spans="1:4" x14ac:dyDescent="0.25">
      <c r="A3286">
        <v>3286</v>
      </c>
      <c r="B3286">
        <f t="shared" si="77"/>
        <v>-1500.2251200000001</v>
      </c>
      <c r="C3286">
        <v>0.99726025886949121</v>
      </c>
      <c r="D3286">
        <v>3.4448322588694915</v>
      </c>
    </row>
    <row r="3287" spans="1:4" x14ac:dyDescent="0.25">
      <c r="A3287">
        <v>3287</v>
      </c>
      <c r="B3287">
        <f t="shared" si="77"/>
        <v>-1499.9330399999999</v>
      </c>
      <c r="C3287">
        <v>1.0008582588694912</v>
      </c>
      <c r="D3287">
        <v>3.4467152588694914</v>
      </c>
    </row>
    <row r="3288" spans="1:4" x14ac:dyDescent="0.25">
      <c r="A3288">
        <v>3288</v>
      </c>
      <c r="B3288">
        <f t="shared" si="77"/>
        <v>-1499.64096</v>
      </c>
      <c r="C3288">
        <v>0.99966025886949139</v>
      </c>
      <c r="D3288">
        <v>3.4426972588694915</v>
      </c>
    </row>
    <row r="3289" spans="1:4" x14ac:dyDescent="0.25">
      <c r="A3289">
        <v>3289</v>
      </c>
      <c r="B3289">
        <f t="shared" si="77"/>
        <v>-1499.34888</v>
      </c>
      <c r="C3289">
        <v>0.9993602588694912</v>
      </c>
      <c r="D3289">
        <v>3.4238932588694913</v>
      </c>
    </row>
    <row r="3290" spans="1:4" x14ac:dyDescent="0.25">
      <c r="A3290">
        <v>3290</v>
      </c>
      <c r="B3290">
        <f t="shared" si="77"/>
        <v>-1499.0567999999998</v>
      </c>
      <c r="C3290">
        <v>0.99886925886949141</v>
      </c>
      <c r="D3290">
        <v>3.4101422588694912</v>
      </c>
    </row>
    <row r="3291" spans="1:4" x14ac:dyDescent="0.25">
      <c r="A3291">
        <v>3291</v>
      </c>
      <c r="B3291">
        <f t="shared" si="77"/>
        <v>-1498.7647200000001</v>
      </c>
      <c r="C3291">
        <v>1.0001152588694913</v>
      </c>
      <c r="D3291">
        <v>3.3857102588694912</v>
      </c>
    </row>
    <row r="3292" spans="1:4" x14ac:dyDescent="0.25">
      <c r="A3292">
        <v>3292</v>
      </c>
      <c r="B3292">
        <f t="shared" si="77"/>
        <v>-1498.47264</v>
      </c>
      <c r="C3292">
        <v>0.99971825886949128</v>
      </c>
      <c r="D3292">
        <v>3.3878022588694914</v>
      </c>
    </row>
    <row r="3293" spans="1:4" x14ac:dyDescent="0.25">
      <c r="A3293">
        <v>3293</v>
      </c>
      <c r="B3293">
        <f t="shared" si="77"/>
        <v>-1498.18056</v>
      </c>
      <c r="C3293">
        <v>0.99950025886949123</v>
      </c>
      <c r="D3293">
        <v>3.3794882588694914</v>
      </c>
    </row>
    <row r="3294" spans="1:4" x14ac:dyDescent="0.25">
      <c r="A3294">
        <v>3294</v>
      </c>
      <c r="B3294">
        <f t="shared" si="77"/>
        <v>-1497.8884800000001</v>
      </c>
      <c r="C3294">
        <v>0.99790325886949138</v>
      </c>
      <c r="D3294">
        <v>3.3680612588694911</v>
      </c>
    </row>
    <row r="3295" spans="1:4" x14ac:dyDescent="0.25">
      <c r="A3295">
        <v>3295</v>
      </c>
      <c r="B3295">
        <f t="shared" si="77"/>
        <v>-1497.5963999999999</v>
      </c>
      <c r="C3295">
        <v>0.99923025886949124</v>
      </c>
      <c r="D3295">
        <v>3.3843302588694915</v>
      </c>
    </row>
    <row r="3296" spans="1:4" x14ac:dyDescent="0.25">
      <c r="A3296">
        <v>3296</v>
      </c>
      <c r="B3296">
        <f t="shared" si="77"/>
        <v>-1497.30432</v>
      </c>
      <c r="C3296">
        <v>0.99769325886949134</v>
      </c>
      <c r="D3296">
        <v>3.3848982588694914</v>
      </c>
    </row>
    <row r="3297" spans="1:4" x14ac:dyDescent="0.25">
      <c r="A3297">
        <v>3297</v>
      </c>
      <c r="B3297">
        <f t="shared" si="77"/>
        <v>-1497.01224</v>
      </c>
      <c r="C3297">
        <v>0.99852125886949139</v>
      </c>
      <c r="D3297">
        <v>3.4056892588694914</v>
      </c>
    </row>
    <row r="3298" spans="1:4" x14ac:dyDescent="0.25">
      <c r="A3298">
        <v>3298</v>
      </c>
      <c r="B3298">
        <f t="shared" si="77"/>
        <v>-1496.7201599999999</v>
      </c>
      <c r="C3298">
        <v>0.99894825886949135</v>
      </c>
      <c r="D3298">
        <v>3.4078182588694914</v>
      </c>
    </row>
    <row r="3299" spans="1:4" x14ac:dyDescent="0.25">
      <c r="A3299">
        <v>3299</v>
      </c>
      <c r="B3299">
        <f t="shared" si="77"/>
        <v>-1496.4280800000001</v>
      </c>
      <c r="C3299">
        <v>1.0010182588694914</v>
      </c>
      <c r="D3299">
        <v>3.4063182588694914</v>
      </c>
    </row>
    <row r="3300" spans="1:4" x14ac:dyDescent="0.25">
      <c r="A3300">
        <v>3300</v>
      </c>
      <c r="B3300">
        <f t="shared" si="77"/>
        <v>-1496.136</v>
      </c>
      <c r="C3300">
        <v>1.0001612588694913</v>
      </c>
      <c r="D3300">
        <v>3.4091422588694913</v>
      </c>
    </row>
    <row r="3301" spans="1:4" x14ac:dyDescent="0.25">
      <c r="A3301">
        <v>3301</v>
      </c>
      <c r="B3301">
        <f t="shared" si="77"/>
        <v>-1495.84392</v>
      </c>
      <c r="C3301">
        <v>1.0032042588694914</v>
      </c>
      <c r="D3301">
        <v>3.3989372588694913</v>
      </c>
    </row>
    <row r="3302" spans="1:4" x14ac:dyDescent="0.25">
      <c r="A3302">
        <v>3302</v>
      </c>
      <c r="B3302">
        <f t="shared" si="77"/>
        <v>-1495.5518400000001</v>
      </c>
      <c r="C3302">
        <v>1.0009212588694913</v>
      </c>
      <c r="D3302">
        <v>3.3995142588694911</v>
      </c>
    </row>
    <row r="3303" spans="1:4" x14ac:dyDescent="0.25">
      <c r="A3303">
        <v>3303</v>
      </c>
      <c r="B3303">
        <f t="shared" si="77"/>
        <v>-1495.2597599999999</v>
      </c>
      <c r="C3303">
        <v>1.0024342588694912</v>
      </c>
      <c r="D3303">
        <v>3.3795412588694913</v>
      </c>
    </row>
    <row r="3304" spans="1:4" x14ac:dyDescent="0.25">
      <c r="A3304">
        <v>3304</v>
      </c>
      <c r="B3304">
        <f t="shared" si="77"/>
        <v>-1494.96768</v>
      </c>
      <c r="C3304">
        <v>0.99871525886949142</v>
      </c>
      <c r="D3304">
        <v>3.3693852588694915</v>
      </c>
    </row>
    <row r="3305" spans="1:4" x14ac:dyDescent="0.25">
      <c r="A3305">
        <v>3305</v>
      </c>
      <c r="B3305">
        <f t="shared" si="77"/>
        <v>-1494.6756</v>
      </c>
      <c r="C3305">
        <v>1.0029642588694914</v>
      </c>
      <c r="D3305">
        <v>3.3544822588694911</v>
      </c>
    </row>
    <row r="3306" spans="1:4" x14ac:dyDescent="0.25">
      <c r="A3306">
        <v>3306</v>
      </c>
      <c r="B3306">
        <f t="shared" si="77"/>
        <v>-1494.3835199999999</v>
      </c>
      <c r="C3306">
        <v>0.99719025886949142</v>
      </c>
      <c r="D3306">
        <v>3.3490262588694915</v>
      </c>
    </row>
    <row r="3307" spans="1:4" x14ac:dyDescent="0.25">
      <c r="A3307">
        <v>3307</v>
      </c>
      <c r="B3307">
        <f t="shared" si="77"/>
        <v>-1494.0914400000001</v>
      </c>
      <c r="C3307">
        <v>1.0003882588694912</v>
      </c>
      <c r="D3307">
        <v>3.3403422588694913</v>
      </c>
    </row>
    <row r="3308" spans="1:4" x14ac:dyDescent="0.25">
      <c r="A3308">
        <v>3308</v>
      </c>
      <c r="B3308">
        <f t="shared" si="77"/>
        <v>-1493.79936</v>
      </c>
      <c r="C3308">
        <v>0.99710825886949128</v>
      </c>
      <c r="D3308">
        <v>3.3403272588694914</v>
      </c>
    </row>
    <row r="3309" spans="1:4" x14ac:dyDescent="0.25">
      <c r="A3309">
        <v>3309</v>
      </c>
      <c r="B3309">
        <f t="shared" si="77"/>
        <v>-1493.5072799999998</v>
      </c>
      <c r="C3309">
        <v>0.99904525886949136</v>
      </c>
      <c r="D3309">
        <v>3.3268962588694913</v>
      </c>
    </row>
    <row r="3310" spans="1:4" x14ac:dyDescent="0.25">
      <c r="A3310">
        <v>3310</v>
      </c>
      <c r="B3310">
        <f t="shared" si="77"/>
        <v>-1493.2152000000001</v>
      </c>
      <c r="C3310">
        <v>0.99746325886949139</v>
      </c>
      <c r="D3310">
        <v>3.3210302588694911</v>
      </c>
    </row>
    <row r="3311" spans="1:4" x14ac:dyDescent="0.25">
      <c r="A3311">
        <v>3311</v>
      </c>
      <c r="B3311">
        <f t="shared" si="77"/>
        <v>-1492.9231199999999</v>
      </c>
      <c r="C3311">
        <v>0.99918225886949141</v>
      </c>
      <c r="D3311">
        <v>3.3145612588694915</v>
      </c>
    </row>
    <row r="3312" spans="1:4" x14ac:dyDescent="0.25">
      <c r="A3312">
        <v>3312</v>
      </c>
      <c r="B3312">
        <f t="shared" si="77"/>
        <v>-1492.63104</v>
      </c>
      <c r="C3312">
        <v>0.99820625886949133</v>
      </c>
      <c r="D3312">
        <v>3.3058182588694911</v>
      </c>
    </row>
    <row r="3313" spans="1:4" x14ac:dyDescent="0.25">
      <c r="A3313">
        <v>3313</v>
      </c>
      <c r="B3313">
        <f t="shared" si="77"/>
        <v>-1492.33896</v>
      </c>
      <c r="C3313">
        <v>1.0009792588694912</v>
      </c>
      <c r="D3313">
        <v>3.2966622588694912</v>
      </c>
    </row>
    <row r="3314" spans="1:4" x14ac:dyDescent="0.25">
      <c r="A3314">
        <v>3314</v>
      </c>
      <c r="B3314">
        <f t="shared" si="77"/>
        <v>-1492.0468799999999</v>
      </c>
      <c r="C3314">
        <v>1.0001422588694913</v>
      </c>
      <c r="D3314">
        <v>3.2896782588694915</v>
      </c>
    </row>
    <row r="3315" spans="1:4" x14ac:dyDescent="0.25">
      <c r="A3315">
        <v>3315</v>
      </c>
      <c r="B3315">
        <f t="shared" si="77"/>
        <v>-1491.7547999999999</v>
      </c>
      <c r="C3315">
        <v>0.99992725886949141</v>
      </c>
      <c r="D3315">
        <v>3.2870772588694912</v>
      </c>
    </row>
    <row r="3316" spans="1:4" x14ac:dyDescent="0.25">
      <c r="A3316">
        <v>3316</v>
      </c>
      <c r="B3316">
        <f t="shared" si="77"/>
        <v>-1491.46272</v>
      </c>
      <c r="C3316">
        <v>0.99907625886949125</v>
      </c>
      <c r="D3316">
        <v>3.2771862588694911</v>
      </c>
    </row>
    <row r="3317" spans="1:4" x14ac:dyDescent="0.25">
      <c r="A3317">
        <v>3317</v>
      </c>
      <c r="B3317">
        <f t="shared" si="77"/>
        <v>-1491.1706399999998</v>
      </c>
      <c r="C3317">
        <v>0.99955425886949123</v>
      </c>
      <c r="D3317">
        <v>3.2693082588694913</v>
      </c>
    </row>
    <row r="3318" spans="1:4" x14ac:dyDescent="0.25">
      <c r="A3318">
        <v>3318</v>
      </c>
      <c r="B3318">
        <f t="shared" si="77"/>
        <v>-1490.8785600000001</v>
      </c>
      <c r="C3318">
        <v>0.99452325886949122</v>
      </c>
      <c r="D3318">
        <v>3.2757942588694915</v>
      </c>
    </row>
    <row r="3319" spans="1:4" x14ac:dyDescent="0.25">
      <c r="A3319">
        <v>3319</v>
      </c>
      <c r="B3319">
        <f t="shared" si="77"/>
        <v>-1490.5864799999999</v>
      </c>
      <c r="C3319">
        <v>0.99648125886949135</v>
      </c>
      <c r="D3319">
        <v>3.2545692588694912</v>
      </c>
    </row>
    <row r="3320" spans="1:4" x14ac:dyDescent="0.25">
      <c r="A3320">
        <v>3320</v>
      </c>
      <c r="B3320">
        <f t="shared" si="77"/>
        <v>-1490.2944</v>
      </c>
      <c r="C3320">
        <v>0.99277725886949142</v>
      </c>
      <c r="D3320">
        <v>3.2571302588694913</v>
      </c>
    </row>
    <row r="3321" spans="1:4" x14ac:dyDescent="0.25">
      <c r="A3321">
        <v>3321</v>
      </c>
      <c r="B3321">
        <f t="shared" si="77"/>
        <v>-1490.0023200000001</v>
      </c>
      <c r="C3321">
        <v>0.99501125886949127</v>
      </c>
      <c r="D3321">
        <v>3.2595342588694911</v>
      </c>
    </row>
    <row r="3322" spans="1:4" x14ac:dyDescent="0.25">
      <c r="A3322">
        <v>3322</v>
      </c>
      <c r="B3322">
        <f t="shared" si="77"/>
        <v>-1489.7102399999999</v>
      </c>
      <c r="C3322">
        <v>0.99185625886949125</v>
      </c>
      <c r="D3322">
        <v>3.2660242588694914</v>
      </c>
    </row>
    <row r="3323" spans="1:4" x14ac:dyDescent="0.25">
      <c r="A3323">
        <v>3323</v>
      </c>
      <c r="B3323">
        <f t="shared" si="77"/>
        <v>-1489.4181599999999</v>
      </c>
      <c r="C3323">
        <v>0.99529325886949138</v>
      </c>
      <c r="D3323">
        <v>3.2641692588694915</v>
      </c>
    </row>
    <row r="3324" spans="1:4" x14ac:dyDescent="0.25">
      <c r="A3324">
        <v>3324</v>
      </c>
      <c r="B3324">
        <f t="shared" si="77"/>
        <v>-1489.12608</v>
      </c>
      <c r="C3324">
        <v>0.99076825886949127</v>
      </c>
      <c r="D3324">
        <v>3.2750852588694914</v>
      </c>
    </row>
    <row r="3325" spans="1:4" x14ac:dyDescent="0.25">
      <c r="A3325">
        <v>3325</v>
      </c>
      <c r="B3325">
        <f t="shared" si="77"/>
        <v>-1488.8339999999998</v>
      </c>
      <c r="C3325">
        <v>0.99547225886949131</v>
      </c>
      <c r="D3325">
        <v>3.2779582588694911</v>
      </c>
    </row>
    <row r="3326" spans="1:4" x14ac:dyDescent="0.25">
      <c r="A3326">
        <v>3326</v>
      </c>
      <c r="B3326">
        <f t="shared" si="77"/>
        <v>-1488.5419200000001</v>
      </c>
      <c r="C3326">
        <v>0.99094425886949122</v>
      </c>
      <c r="D3326">
        <v>3.2783622588694912</v>
      </c>
    </row>
    <row r="3327" spans="1:4" x14ac:dyDescent="0.25">
      <c r="A3327">
        <v>3327</v>
      </c>
      <c r="B3327">
        <f t="shared" si="77"/>
        <v>-1488.2498399999999</v>
      </c>
      <c r="C3327">
        <v>0.99852425886949137</v>
      </c>
      <c r="D3327">
        <v>3.2504612588694912</v>
      </c>
    </row>
    <row r="3328" spans="1:4" x14ac:dyDescent="0.25">
      <c r="A3328">
        <v>3328</v>
      </c>
      <c r="B3328">
        <f t="shared" si="77"/>
        <v>-1487.95776</v>
      </c>
      <c r="C3328">
        <v>0.99004025886949121</v>
      </c>
      <c r="D3328">
        <v>3.2544392588694913</v>
      </c>
    </row>
    <row r="3329" spans="1:4" x14ac:dyDescent="0.25">
      <c r="A3329">
        <v>3329</v>
      </c>
      <c r="B3329">
        <f t="shared" si="77"/>
        <v>-1487.6656800000001</v>
      </c>
      <c r="C3329">
        <v>1.0005762588694913</v>
      </c>
      <c r="D3329">
        <v>3.2149662588694912</v>
      </c>
    </row>
    <row r="3330" spans="1:4" x14ac:dyDescent="0.25">
      <c r="A3330">
        <v>3330</v>
      </c>
      <c r="B3330">
        <f t="shared" ref="B3330:B3393" si="78">A3330*0.29208-300-2160</f>
        <v>-1487.3735999999999</v>
      </c>
      <c r="C3330">
        <v>0.9865182588694914</v>
      </c>
      <c r="D3330">
        <v>3.2266462588694913</v>
      </c>
    </row>
    <row r="3331" spans="1:4" x14ac:dyDescent="0.25">
      <c r="A3331">
        <v>3331</v>
      </c>
      <c r="B3331">
        <f t="shared" si="78"/>
        <v>-1487.08152</v>
      </c>
      <c r="C3331">
        <v>1.0009702588694913</v>
      </c>
      <c r="D3331">
        <v>3.1961222588694915</v>
      </c>
    </row>
    <row r="3332" spans="1:4" x14ac:dyDescent="0.25">
      <c r="A3332">
        <v>3332</v>
      </c>
      <c r="B3332">
        <f t="shared" si="78"/>
        <v>-1486.78944</v>
      </c>
      <c r="C3332">
        <v>0.98250625886949128</v>
      </c>
      <c r="D3332">
        <v>3.2221102588694914</v>
      </c>
    </row>
    <row r="3333" spans="1:4" x14ac:dyDescent="0.25">
      <c r="A3333">
        <v>3333</v>
      </c>
      <c r="B3333">
        <f t="shared" si="78"/>
        <v>-1486.4973599999998</v>
      </c>
      <c r="C3333">
        <v>1.0063592588694914</v>
      </c>
      <c r="D3333">
        <v>3.1291832588694914</v>
      </c>
    </row>
    <row r="3334" spans="1:4" x14ac:dyDescent="0.25">
      <c r="A3334">
        <v>3334</v>
      </c>
      <c r="B3334">
        <f t="shared" si="78"/>
        <v>-1486.2052800000001</v>
      </c>
      <c r="C3334">
        <v>0.97891725886949121</v>
      </c>
      <c r="D3334">
        <v>3.1178542588694915</v>
      </c>
    </row>
    <row r="3335" spans="1:4" x14ac:dyDescent="0.25">
      <c r="A3335">
        <v>3335</v>
      </c>
      <c r="B3335">
        <f t="shared" si="78"/>
        <v>-1485.9132</v>
      </c>
      <c r="C3335">
        <v>1.0158002588694912</v>
      </c>
      <c r="D3335">
        <v>3.0205022588694912</v>
      </c>
    </row>
    <row r="3336" spans="1:4" x14ac:dyDescent="0.25">
      <c r="A3336">
        <v>3336</v>
      </c>
      <c r="B3336">
        <f t="shared" si="78"/>
        <v>-1485.62112</v>
      </c>
      <c r="C3336">
        <v>0.96685725886949125</v>
      </c>
      <c r="D3336">
        <v>3.0572512588694911</v>
      </c>
    </row>
    <row r="3337" spans="1:4" x14ac:dyDescent="0.25">
      <c r="A3337">
        <v>3337</v>
      </c>
      <c r="B3337">
        <f t="shared" si="78"/>
        <v>-1485.3290400000001</v>
      </c>
      <c r="C3337">
        <v>1.0398172588694914</v>
      </c>
      <c r="D3337">
        <v>2.8272422588694912</v>
      </c>
    </row>
    <row r="3338" spans="1:4" x14ac:dyDescent="0.25">
      <c r="A3338">
        <v>3338</v>
      </c>
      <c r="B3338">
        <f t="shared" si="78"/>
        <v>-1485.0369599999999</v>
      </c>
      <c r="C3338">
        <v>1.0268052588694914</v>
      </c>
      <c r="D3338">
        <v>2.7702372588694915</v>
      </c>
    </row>
    <row r="3339" spans="1:4" x14ac:dyDescent="0.25">
      <c r="A3339">
        <v>3339</v>
      </c>
      <c r="B3339">
        <f t="shared" si="78"/>
        <v>-1484.74488</v>
      </c>
      <c r="C3339">
        <v>1.0998682588694912</v>
      </c>
      <c r="D3339">
        <v>2.5063372588694914</v>
      </c>
    </row>
    <row r="3340" spans="1:4" x14ac:dyDescent="0.25">
      <c r="A3340">
        <v>3340</v>
      </c>
      <c r="B3340">
        <f t="shared" si="78"/>
        <v>-1484.4528</v>
      </c>
      <c r="C3340">
        <v>0.93978825886949124</v>
      </c>
      <c r="D3340">
        <v>2.6813872588694911</v>
      </c>
    </row>
    <row r="3341" spans="1:4" x14ac:dyDescent="0.25">
      <c r="A3341">
        <v>3341</v>
      </c>
      <c r="B3341">
        <f t="shared" si="78"/>
        <v>-1484.1607199999999</v>
      </c>
      <c r="C3341">
        <v>0.80757725886949128</v>
      </c>
      <c r="D3341">
        <v>2.8200482588694915</v>
      </c>
    </row>
    <row r="3342" spans="1:4" x14ac:dyDescent="0.25">
      <c r="A3342">
        <v>3342</v>
      </c>
      <c r="B3342">
        <f t="shared" si="78"/>
        <v>-1483.8686400000001</v>
      </c>
      <c r="C3342">
        <v>0.8919882588694914</v>
      </c>
      <c r="D3342">
        <v>2.6530722588694915</v>
      </c>
    </row>
    <row r="3343" spans="1:4" x14ac:dyDescent="0.25">
      <c r="A3343">
        <v>3343</v>
      </c>
      <c r="B3343">
        <f t="shared" si="78"/>
        <v>-1483.57656</v>
      </c>
      <c r="C3343">
        <v>0.97998725886949134</v>
      </c>
      <c r="D3343">
        <v>2.5383242588694914</v>
      </c>
    </row>
    <row r="3344" spans="1:4" x14ac:dyDescent="0.25">
      <c r="A3344">
        <v>3344</v>
      </c>
      <c r="B3344">
        <f t="shared" si="78"/>
        <v>-1483.28448</v>
      </c>
      <c r="C3344">
        <v>1.0087172588694913</v>
      </c>
      <c r="D3344">
        <v>2.4866022588694912</v>
      </c>
    </row>
    <row r="3345" spans="1:4" x14ac:dyDescent="0.25">
      <c r="A3345">
        <v>3345</v>
      </c>
      <c r="B3345">
        <f t="shared" si="78"/>
        <v>-1482.9924000000001</v>
      </c>
      <c r="C3345">
        <v>0.97745925886949125</v>
      </c>
      <c r="D3345">
        <v>2.5740702588694915</v>
      </c>
    </row>
    <row r="3346" spans="1:4" x14ac:dyDescent="0.25">
      <c r="A3346">
        <v>3346</v>
      </c>
      <c r="B3346">
        <f t="shared" si="78"/>
        <v>-1482.7003199999999</v>
      </c>
      <c r="C3346">
        <v>1.0072132588694913</v>
      </c>
      <c r="D3346">
        <v>2.5793222588694915</v>
      </c>
    </row>
    <row r="3347" spans="1:4" x14ac:dyDescent="0.25">
      <c r="A3347">
        <v>3347</v>
      </c>
      <c r="B3347">
        <f t="shared" si="78"/>
        <v>-1482.40824</v>
      </c>
      <c r="C3347">
        <v>0.98294225886949138</v>
      </c>
      <c r="D3347">
        <v>2.6281492588694912</v>
      </c>
    </row>
    <row r="3348" spans="1:4" x14ac:dyDescent="0.25">
      <c r="A3348">
        <v>3348</v>
      </c>
      <c r="B3348">
        <f t="shared" si="78"/>
        <v>-1482.11616</v>
      </c>
      <c r="C3348">
        <v>1.0013062588694912</v>
      </c>
      <c r="D3348">
        <v>2.5667472588694915</v>
      </c>
    </row>
    <row r="3349" spans="1:4" x14ac:dyDescent="0.25">
      <c r="A3349">
        <v>3349</v>
      </c>
      <c r="B3349">
        <f t="shared" si="78"/>
        <v>-1481.8240799999999</v>
      </c>
      <c r="C3349">
        <v>0.98722525886949142</v>
      </c>
      <c r="D3349">
        <v>2.6239622588694913</v>
      </c>
    </row>
    <row r="3350" spans="1:4" x14ac:dyDescent="0.25">
      <c r="A3350">
        <v>3350</v>
      </c>
      <c r="B3350">
        <f t="shared" si="78"/>
        <v>-1481.5319999999999</v>
      </c>
      <c r="C3350">
        <v>0.9984182588694912</v>
      </c>
      <c r="D3350">
        <v>2.5686542588694912</v>
      </c>
    </row>
    <row r="3351" spans="1:4" x14ac:dyDescent="0.25">
      <c r="A3351">
        <v>3351</v>
      </c>
      <c r="B3351">
        <f t="shared" si="78"/>
        <v>-1481.23992</v>
      </c>
      <c r="C3351">
        <v>0.98768225886949135</v>
      </c>
      <c r="D3351">
        <v>2.5700462588694912</v>
      </c>
    </row>
    <row r="3352" spans="1:4" x14ac:dyDescent="0.25">
      <c r="A3352">
        <v>3352</v>
      </c>
      <c r="B3352">
        <f t="shared" si="78"/>
        <v>-1480.9478399999998</v>
      </c>
      <c r="C3352">
        <v>0.99533525886949126</v>
      </c>
      <c r="D3352">
        <v>2.5521432588694912</v>
      </c>
    </row>
    <row r="3353" spans="1:4" x14ac:dyDescent="0.25">
      <c r="A3353">
        <v>3353</v>
      </c>
      <c r="B3353">
        <f t="shared" si="78"/>
        <v>-1480.6557600000001</v>
      </c>
      <c r="C3353">
        <v>0.9893712588694914</v>
      </c>
      <c r="D3353">
        <v>2.6708392588694911</v>
      </c>
    </row>
    <row r="3354" spans="1:4" x14ac:dyDescent="0.25">
      <c r="A3354">
        <v>3354</v>
      </c>
      <c r="B3354">
        <f t="shared" si="78"/>
        <v>-1480.3636799999999</v>
      </c>
      <c r="C3354">
        <v>0.99382925886949125</v>
      </c>
      <c r="D3354">
        <v>2.6905062588694912</v>
      </c>
    </row>
    <row r="3355" spans="1:4" x14ac:dyDescent="0.25">
      <c r="A3355">
        <v>3355</v>
      </c>
      <c r="B3355">
        <f t="shared" si="78"/>
        <v>-1480.0716</v>
      </c>
      <c r="C3355">
        <v>0.9904952588694913</v>
      </c>
      <c r="D3355">
        <v>2.6633432588694914</v>
      </c>
    </row>
    <row r="3356" spans="1:4" x14ac:dyDescent="0.25">
      <c r="A3356">
        <v>3356</v>
      </c>
      <c r="B3356">
        <f t="shared" si="78"/>
        <v>-1479.77952</v>
      </c>
      <c r="C3356">
        <v>0.99360525886949125</v>
      </c>
      <c r="D3356">
        <v>2.6201502588694914</v>
      </c>
    </row>
    <row r="3357" spans="1:4" x14ac:dyDescent="0.25">
      <c r="A3357">
        <v>3357</v>
      </c>
      <c r="B3357">
        <f t="shared" si="78"/>
        <v>-1479.4874399999999</v>
      </c>
      <c r="C3357">
        <v>0.99015625886949121</v>
      </c>
      <c r="D3357">
        <v>2.5899512588694913</v>
      </c>
    </row>
    <row r="3358" spans="1:4" x14ac:dyDescent="0.25">
      <c r="A3358">
        <v>3358</v>
      </c>
      <c r="B3358">
        <f t="shared" si="78"/>
        <v>-1479.1953599999999</v>
      </c>
      <c r="C3358">
        <v>0.99412025886949129</v>
      </c>
      <c r="D3358">
        <v>2.5488752588694914</v>
      </c>
    </row>
    <row r="3359" spans="1:4" x14ac:dyDescent="0.25">
      <c r="A3359">
        <v>3359</v>
      </c>
      <c r="B3359">
        <f t="shared" si="78"/>
        <v>-1478.90328</v>
      </c>
      <c r="C3359">
        <v>0.99118925886949127</v>
      </c>
      <c r="D3359">
        <v>2.5069052588694913</v>
      </c>
    </row>
    <row r="3360" spans="1:4" x14ac:dyDescent="0.25">
      <c r="A3360">
        <v>3360</v>
      </c>
      <c r="B3360">
        <f t="shared" si="78"/>
        <v>-1478.6111999999998</v>
      </c>
      <c r="C3360">
        <v>0.99344125886949142</v>
      </c>
      <c r="D3360">
        <v>2.4870222588694912</v>
      </c>
    </row>
    <row r="3361" spans="1:4" x14ac:dyDescent="0.25">
      <c r="A3361">
        <v>3361</v>
      </c>
      <c r="B3361">
        <f t="shared" si="78"/>
        <v>-1478.3191200000001</v>
      </c>
      <c r="C3361">
        <v>0.99161025886949128</v>
      </c>
      <c r="D3361">
        <v>2.4699072588694913</v>
      </c>
    </row>
    <row r="3362" spans="1:4" x14ac:dyDescent="0.25">
      <c r="A3362">
        <v>3362</v>
      </c>
      <c r="B3362">
        <f t="shared" si="78"/>
        <v>-1478.0270399999999</v>
      </c>
      <c r="C3362">
        <v>0.99268325886949138</v>
      </c>
      <c r="D3362">
        <v>2.4706692588694912</v>
      </c>
    </row>
    <row r="3363" spans="1:4" x14ac:dyDescent="0.25">
      <c r="A3363">
        <v>3363</v>
      </c>
      <c r="B3363">
        <f t="shared" si="78"/>
        <v>-1477.73496</v>
      </c>
      <c r="C3363">
        <v>0.99267125886949126</v>
      </c>
      <c r="D3363">
        <v>2.4623922588694911</v>
      </c>
    </row>
    <row r="3364" spans="1:4" x14ac:dyDescent="0.25">
      <c r="A3364">
        <v>3364</v>
      </c>
      <c r="B3364">
        <f t="shared" si="78"/>
        <v>-1477.4428800000001</v>
      </c>
      <c r="C3364">
        <v>0.99145325886949132</v>
      </c>
      <c r="D3364">
        <v>2.4548282588694912</v>
      </c>
    </row>
    <row r="3365" spans="1:4" x14ac:dyDescent="0.25">
      <c r="A3365">
        <v>3365</v>
      </c>
      <c r="B3365">
        <f t="shared" si="78"/>
        <v>-1477.1507999999999</v>
      </c>
      <c r="C3365">
        <v>0.99018325886949121</v>
      </c>
      <c r="D3365">
        <v>2.4474772588694913</v>
      </c>
    </row>
    <row r="3366" spans="1:4" x14ac:dyDescent="0.25">
      <c r="A3366">
        <v>3366</v>
      </c>
      <c r="B3366">
        <f t="shared" si="78"/>
        <v>-1476.8587199999999</v>
      </c>
      <c r="C3366">
        <v>0.98981025886949126</v>
      </c>
      <c r="D3366">
        <v>2.4407252588694912</v>
      </c>
    </row>
    <row r="3367" spans="1:4" x14ac:dyDescent="0.25">
      <c r="A3367">
        <v>3367</v>
      </c>
      <c r="B3367">
        <f t="shared" si="78"/>
        <v>-1476.56664</v>
      </c>
      <c r="C3367">
        <v>0.99048625886949138</v>
      </c>
      <c r="D3367">
        <v>2.4334482588694915</v>
      </c>
    </row>
    <row r="3368" spans="1:4" x14ac:dyDescent="0.25">
      <c r="A3368">
        <v>3368</v>
      </c>
      <c r="B3368">
        <f t="shared" si="78"/>
        <v>-1476.2745599999998</v>
      </c>
      <c r="C3368">
        <v>0.99148025886949132</v>
      </c>
      <c r="D3368">
        <v>2.4064152588694911</v>
      </c>
    </row>
    <row r="3369" spans="1:4" x14ac:dyDescent="0.25">
      <c r="A3369">
        <v>3369</v>
      </c>
      <c r="B3369">
        <f t="shared" si="78"/>
        <v>-1475.9824800000001</v>
      </c>
      <c r="C3369">
        <v>0.9940352588694914</v>
      </c>
      <c r="D3369">
        <v>2.3860472588694912</v>
      </c>
    </row>
    <row r="3370" spans="1:4" x14ac:dyDescent="0.25">
      <c r="A3370">
        <v>3370</v>
      </c>
      <c r="B3370">
        <f t="shared" si="78"/>
        <v>-1475.6904</v>
      </c>
      <c r="C3370">
        <v>0.99210425886949127</v>
      </c>
      <c r="D3370">
        <v>2.3751592588694912</v>
      </c>
    </row>
    <row r="3371" spans="1:4" x14ac:dyDescent="0.25">
      <c r="A3371">
        <v>3371</v>
      </c>
      <c r="B3371">
        <f t="shared" si="78"/>
        <v>-1475.39832</v>
      </c>
      <c r="C3371">
        <v>0.98953125886949134</v>
      </c>
      <c r="D3371">
        <v>2.3726292588694915</v>
      </c>
    </row>
    <row r="3372" spans="1:4" x14ac:dyDescent="0.25">
      <c r="A3372">
        <v>3372</v>
      </c>
      <c r="B3372">
        <f t="shared" si="78"/>
        <v>-1475.1062400000001</v>
      </c>
      <c r="C3372">
        <v>0.98962825886949135</v>
      </c>
      <c r="D3372">
        <v>2.3390342588694915</v>
      </c>
    </row>
    <row r="3373" spans="1:4" x14ac:dyDescent="0.25">
      <c r="A3373">
        <v>3373</v>
      </c>
      <c r="B3373">
        <f t="shared" si="78"/>
        <v>-1474.8141599999999</v>
      </c>
      <c r="C3373">
        <v>0.99111325886949131</v>
      </c>
      <c r="D3373">
        <v>2.3078992588694911</v>
      </c>
    </row>
    <row r="3374" spans="1:4" x14ac:dyDescent="0.25">
      <c r="A3374">
        <v>3374</v>
      </c>
      <c r="B3374">
        <f t="shared" si="78"/>
        <v>-1474.52208</v>
      </c>
      <c r="C3374">
        <v>0.99013125886949127</v>
      </c>
      <c r="D3374">
        <v>2.2735212588694913</v>
      </c>
    </row>
    <row r="3375" spans="1:4" x14ac:dyDescent="0.25">
      <c r="A3375">
        <v>3375</v>
      </c>
      <c r="B3375">
        <f t="shared" si="78"/>
        <v>-1474.23</v>
      </c>
      <c r="C3375">
        <v>0.98955225886949139</v>
      </c>
      <c r="D3375">
        <v>2.2370222588694912</v>
      </c>
    </row>
    <row r="3376" spans="1:4" x14ac:dyDescent="0.25">
      <c r="A3376">
        <v>3376</v>
      </c>
      <c r="B3376">
        <f t="shared" si="78"/>
        <v>-1473.9379199999998</v>
      </c>
      <c r="C3376">
        <v>0.99219525886949134</v>
      </c>
      <c r="D3376">
        <v>2.1899882588694912</v>
      </c>
    </row>
    <row r="3377" spans="1:4" x14ac:dyDescent="0.25">
      <c r="A3377">
        <v>3377</v>
      </c>
      <c r="B3377">
        <f t="shared" si="78"/>
        <v>-1473.6458400000001</v>
      </c>
      <c r="C3377">
        <v>0.98941925886949122</v>
      </c>
      <c r="D3377">
        <v>2.1575752588694912</v>
      </c>
    </row>
    <row r="3378" spans="1:4" x14ac:dyDescent="0.25">
      <c r="A3378">
        <v>3378</v>
      </c>
      <c r="B3378">
        <f t="shared" si="78"/>
        <v>-1473.35376</v>
      </c>
      <c r="C3378">
        <v>0.99035625886949141</v>
      </c>
      <c r="D3378">
        <v>2.1332702588694912</v>
      </c>
    </row>
    <row r="3379" spans="1:4" x14ac:dyDescent="0.25">
      <c r="A3379">
        <v>3379</v>
      </c>
      <c r="B3379">
        <f t="shared" si="78"/>
        <v>-1473.06168</v>
      </c>
      <c r="C3379">
        <v>0.98893725886949135</v>
      </c>
      <c r="D3379">
        <v>2.1192902588694915</v>
      </c>
    </row>
    <row r="3380" spans="1:4" x14ac:dyDescent="0.25">
      <c r="A3380">
        <v>3380</v>
      </c>
      <c r="B3380">
        <f t="shared" si="78"/>
        <v>-1472.7696000000001</v>
      </c>
      <c r="C3380">
        <v>0.9894372588694913</v>
      </c>
      <c r="D3380">
        <v>2.1078562588694911</v>
      </c>
    </row>
    <row r="3381" spans="1:4" x14ac:dyDescent="0.25">
      <c r="A3381">
        <v>3381</v>
      </c>
      <c r="B3381">
        <f t="shared" si="78"/>
        <v>-1472.4775199999999</v>
      </c>
      <c r="C3381">
        <v>0.98896425886949135</v>
      </c>
      <c r="D3381">
        <v>2.0987652588694914</v>
      </c>
    </row>
    <row r="3382" spans="1:4" x14ac:dyDescent="0.25">
      <c r="A3382">
        <v>3382</v>
      </c>
      <c r="B3382">
        <f t="shared" si="78"/>
        <v>-1472.18544</v>
      </c>
      <c r="C3382">
        <v>0.9883522588694913</v>
      </c>
      <c r="D3382">
        <v>2.0904232588694911</v>
      </c>
    </row>
    <row r="3383" spans="1:4" x14ac:dyDescent="0.25">
      <c r="A3383">
        <v>3383</v>
      </c>
      <c r="B3383">
        <f t="shared" si="78"/>
        <v>-1471.89336</v>
      </c>
      <c r="C3383">
        <v>0.98727025886949127</v>
      </c>
      <c r="D3383">
        <v>2.0786132588694914</v>
      </c>
    </row>
    <row r="3384" spans="1:4" x14ac:dyDescent="0.25">
      <c r="A3384">
        <v>3384</v>
      </c>
      <c r="B3384">
        <f t="shared" si="78"/>
        <v>-1471.6012799999999</v>
      </c>
      <c r="C3384">
        <v>0.98764025886949125</v>
      </c>
      <c r="D3384">
        <v>2.0652782588694913</v>
      </c>
    </row>
    <row r="3385" spans="1:4" x14ac:dyDescent="0.25">
      <c r="A3385">
        <v>3385</v>
      </c>
      <c r="B3385">
        <f t="shared" si="78"/>
        <v>-1471.3092000000001</v>
      </c>
      <c r="C3385">
        <v>0.98600625886949134</v>
      </c>
      <c r="D3385">
        <v>2.0479072588694911</v>
      </c>
    </row>
    <row r="3386" spans="1:4" x14ac:dyDescent="0.25">
      <c r="A3386">
        <v>3386</v>
      </c>
      <c r="B3386">
        <f t="shared" si="78"/>
        <v>-1471.01712</v>
      </c>
      <c r="C3386">
        <v>0.9885222588694913</v>
      </c>
      <c r="D3386">
        <v>2.0325882588694912</v>
      </c>
    </row>
    <row r="3387" spans="1:4" x14ac:dyDescent="0.25">
      <c r="A3387">
        <v>3387</v>
      </c>
      <c r="B3387">
        <f t="shared" si="78"/>
        <v>-1470.72504</v>
      </c>
      <c r="C3387">
        <v>0.98804925886949135</v>
      </c>
      <c r="D3387">
        <v>2.0183392588694913</v>
      </c>
    </row>
    <row r="3388" spans="1:4" x14ac:dyDescent="0.25">
      <c r="A3388">
        <v>3388</v>
      </c>
      <c r="B3388">
        <f t="shared" si="78"/>
        <v>-1470.4329600000001</v>
      </c>
      <c r="C3388">
        <v>0.98874025886949135</v>
      </c>
      <c r="D3388">
        <v>1.9985492588694913</v>
      </c>
    </row>
    <row r="3389" spans="1:4" x14ac:dyDescent="0.25">
      <c r="A3389">
        <v>3389</v>
      </c>
      <c r="B3389">
        <f t="shared" si="78"/>
        <v>-1470.1408799999999</v>
      </c>
      <c r="C3389">
        <v>0.98625525886949128</v>
      </c>
      <c r="D3389">
        <v>1.9808662588694914</v>
      </c>
    </row>
    <row r="3390" spans="1:4" x14ac:dyDescent="0.25">
      <c r="A3390">
        <v>3390</v>
      </c>
      <c r="B3390">
        <f t="shared" si="78"/>
        <v>-1469.8488</v>
      </c>
      <c r="C3390">
        <v>0.98779525886949138</v>
      </c>
      <c r="D3390">
        <v>1.9806872588694913</v>
      </c>
    </row>
    <row r="3391" spans="1:4" x14ac:dyDescent="0.25">
      <c r="A3391">
        <v>3391</v>
      </c>
      <c r="B3391">
        <f t="shared" si="78"/>
        <v>-1469.55672</v>
      </c>
      <c r="C3391">
        <v>0.98690025886949129</v>
      </c>
      <c r="D3391">
        <v>2.0037892588694914</v>
      </c>
    </row>
    <row r="3392" spans="1:4" x14ac:dyDescent="0.25">
      <c r="A3392">
        <v>3392</v>
      </c>
      <c r="B3392">
        <f t="shared" si="78"/>
        <v>-1469.2646399999999</v>
      </c>
      <c r="C3392">
        <v>0.98526125886949134</v>
      </c>
      <c r="D3392">
        <v>2.0297112588694914</v>
      </c>
    </row>
    <row r="3393" spans="1:4" x14ac:dyDescent="0.25">
      <c r="A3393">
        <v>3393</v>
      </c>
      <c r="B3393">
        <f t="shared" si="78"/>
        <v>-1468.9725599999999</v>
      </c>
      <c r="C3393">
        <v>0.98598225886949131</v>
      </c>
      <c r="D3393">
        <v>2.0510142588694915</v>
      </c>
    </row>
    <row r="3394" spans="1:4" x14ac:dyDescent="0.25">
      <c r="A3394">
        <v>3394</v>
      </c>
      <c r="B3394">
        <f t="shared" ref="B3394:B3457" si="79">A3394*0.29208-300-2160</f>
        <v>-1468.68048</v>
      </c>
      <c r="C3394">
        <v>0.98598225886949131</v>
      </c>
      <c r="D3394">
        <v>2.0710092588694913</v>
      </c>
    </row>
    <row r="3395" spans="1:4" x14ac:dyDescent="0.25">
      <c r="A3395">
        <v>3395</v>
      </c>
      <c r="B3395">
        <f t="shared" si="79"/>
        <v>-1468.3883999999998</v>
      </c>
      <c r="C3395">
        <v>0.98650025886949133</v>
      </c>
      <c r="D3395">
        <v>2.0829332588694913</v>
      </c>
    </row>
    <row r="3396" spans="1:4" x14ac:dyDescent="0.25">
      <c r="A3396">
        <v>3396</v>
      </c>
      <c r="B3396">
        <f t="shared" si="79"/>
        <v>-1468.0963200000001</v>
      </c>
      <c r="C3396">
        <v>0.98511225886949139</v>
      </c>
      <c r="D3396">
        <v>2.0907162588694912</v>
      </c>
    </row>
    <row r="3397" spans="1:4" x14ac:dyDescent="0.25">
      <c r="A3397">
        <v>3397</v>
      </c>
      <c r="B3397">
        <f t="shared" si="79"/>
        <v>-1467.8042399999999</v>
      </c>
      <c r="C3397">
        <v>0.98480925886949122</v>
      </c>
      <c r="D3397">
        <v>2.0943422588694913</v>
      </c>
    </row>
    <row r="3398" spans="1:4" x14ac:dyDescent="0.25">
      <c r="A3398">
        <v>3398</v>
      </c>
      <c r="B3398">
        <f t="shared" si="79"/>
        <v>-1467.51216</v>
      </c>
      <c r="C3398">
        <v>0.98422425886949139</v>
      </c>
      <c r="D3398">
        <v>2.1002712588694914</v>
      </c>
    </row>
    <row r="3399" spans="1:4" x14ac:dyDescent="0.25">
      <c r="A3399">
        <v>3399</v>
      </c>
      <c r="B3399">
        <f t="shared" si="79"/>
        <v>-1467.2200800000001</v>
      </c>
      <c r="C3399">
        <v>0.98514525886949134</v>
      </c>
      <c r="D3399">
        <v>2.1053932588694915</v>
      </c>
    </row>
    <row r="3400" spans="1:4" x14ac:dyDescent="0.25">
      <c r="A3400">
        <v>3400</v>
      </c>
      <c r="B3400">
        <f t="shared" si="79"/>
        <v>-1466.9279999999999</v>
      </c>
      <c r="C3400">
        <v>0.9839392588694913</v>
      </c>
      <c r="D3400">
        <v>2.1078372588694911</v>
      </c>
    </row>
    <row r="3401" spans="1:4" x14ac:dyDescent="0.25">
      <c r="A3401">
        <v>3401</v>
      </c>
      <c r="B3401">
        <f t="shared" si="79"/>
        <v>-1466.6359199999999</v>
      </c>
      <c r="C3401">
        <v>0.98520025886949125</v>
      </c>
      <c r="D3401">
        <v>2.1059742588694914</v>
      </c>
    </row>
    <row r="3402" spans="1:4" x14ac:dyDescent="0.25">
      <c r="A3402">
        <v>3402</v>
      </c>
      <c r="B3402">
        <f t="shared" si="79"/>
        <v>-1466.34384</v>
      </c>
      <c r="C3402">
        <v>0.98271825886949138</v>
      </c>
      <c r="D3402">
        <v>2.1050912588694914</v>
      </c>
    </row>
    <row r="3403" spans="1:4" x14ac:dyDescent="0.25">
      <c r="A3403">
        <v>3403</v>
      </c>
      <c r="B3403">
        <f t="shared" si="79"/>
        <v>-1466.0517599999998</v>
      </c>
      <c r="C3403">
        <v>0.9830122588694914</v>
      </c>
      <c r="D3403">
        <v>2.1388802588694915</v>
      </c>
    </row>
    <row r="3404" spans="1:4" x14ac:dyDescent="0.25">
      <c r="A3404">
        <v>3404</v>
      </c>
      <c r="B3404">
        <f t="shared" si="79"/>
        <v>-1465.7596800000001</v>
      </c>
      <c r="C3404">
        <v>0.98265725886949129</v>
      </c>
      <c r="D3404">
        <v>2.1847792588694914</v>
      </c>
    </row>
    <row r="3405" spans="1:4" x14ac:dyDescent="0.25">
      <c r="A3405">
        <v>3405</v>
      </c>
      <c r="B3405">
        <f t="shared" si="79"/>
        <v>-1465.4675999999999</v>
      </c>
      <c r="C3405">
        <v>0.98334525886949131</v>
      </c>
      <c r="D3405">
        <v>2.2629852588694912</v>
      </c>
    </row>
    <row r="3406" spans="1:4" x14ac:dyDescent="0.25">
      <c r="A3406">
        <v>3406</v>
      </c>
      <c r="B3406">
        <f t="shared" si="79"/>
        <v>-1465.17552</v>
      </c>
      <c r="C3406">
        <v>0.9832212588694913</v>
      </c>
      <c r="D3406">
        <v>2.3431822588694913</v>
      </c>
    </row>
    <row r="3407" spans="1:4" x14ac:dyDescent="0.25">
      <c r="A3407">
        <v>3407</v>
      </c>
      <c r="B3407">
        <f t="shared" si="79"/>
        <v>-1464.8834400000001</v>
      </c>
      <c r="C3407">
        <v>0.98470925886949123</v>
      </c>
      <c r="D3407">
        <v>2.4431542588694914</v>
      </c>
    </row>
    <row r="3408" spans="1:4" x14ac:dyDescent="0.25">
      <c r="A3408">
        <v>3408</v>
      </c>
      <c r="B3408">
        <f t="shared" si="79"/>
        <v>-1464.5913599999999</v>
      </c>
      <c r="C3408">
        <v>0.98360625886949138</v>
      </c>
      <c r="D3408">
        <v>2.5158522588694914</v>
      </c>
    </row>
    <row r="3409" spans="1:4" x14ac:dyDescent="0.25">
      <c r="A3409">
        <v>3409</v>
      </c>
      <c r="B3409">
        <f t="shared" si="79"/>
        <v>-1464.29928</v>
      </c>
      <c r="C3409">
        <v>0.98452425886949135</v>
      </c>
      <c r="D3409">
        <v>2.5912472588694913</v>
      </c>
    </row>
    <row r="3410" spans="1:4" x14ac:dyDescent="0.25">
      <c r="A3410">
        <v>3410</v>
      </c>
      <c r="B3410">
        <f t="shared" si="79"/>
        <v>-1464.0072</v>
      </c>
      <c r="C3410">
        <v>0.98287225886949137</v>
      </c>
      <c r="D3410">
        <v>2.6064082588694912</v>
      </c>
    </row>
    <row r="3411" spans="1:4" x14ac:dyDescent="0.25">
      <c r="A3411">
        <v>3411</v>
      </c>
      <c r="B3411">
        <f t="shared" si="79"/>
        <v>-1463.7151199999998</v>
      </c>
      <c r="C3411">
        <v>0.98353925886949134</v>
      </c>
      <c r="D3411">
        <v>2.6866452588694911</v>
      </c>
    </row>
    <row r="3412" spans="1:4" x14ac:dyDescent="0.25">
      <c r="A3412">
        <v>3412</v>
      </c>
      <c r="B3412">
        <f t="shared" si="79"/>
        <v>-1463.4230400000001</v>
      </c>
      <c r="C3412">
        <v>0.98194225886949127</v>
      </c>
      <c r="D3412">
        <v>2.7292082588694915</v>
      </c>
    </row>
    <row r="3413" spans="1:4" x14ac:dyDescent="0.25">
      <c r="A3413">
        <v>3413</v>
      </c>
      <c r="B3413">
        <f t="shared" si="79"/>
        <v>-1463.13096</v>
      </c>
      <c r="C3413">
        <v>0.98275125886949133</v>
      </c>
      <c r="D3413">
        <v>2.8948512588694912</v>
      </c>
    </row>
    <row r="3414" spans="1:4" x14ac:dyDescent="0.25">
      <c r="A3414">
        <v>3414</v>
      </c>
      <c r="B3414">
        <f t="shared" si="79"/>
        <v>-1462.83888</v>
      </c>
      <c r="C3414">
        <v>0.98120525886949128</v>
      </c>
      <c r="D3414">
        <v>3.1087192588694914</v>
      </c>
    </row>
    <row r="3415" spans="1:4" x14ac:dyDescent="0.25">
      <c r="A3415">
        <v>3415</v>
      </c>
      <c r="B3415">
        <f t="shared" si="79"/>
        <v>-1462.5468000000001</v>
      </c>
      <c r="C3415">
        <v>0.98261525886949141</v>
      </c>
      <c r="D3415">
        <v>3.2283592588694914</v>
      </c>
    </row>
    <row r="3416" spans="1:4" x14ac:dyDescent="0.25">
      <c r="A3416">
        <v>3416</v>
      </c>
      <c r="B3416">
        <f t="shared" si="79"/>
        <v>-1462.2547199999999</v>
      </c>
      <c r="C3416">
        <v>0.98534925886949121</v>
      </c>
      <c r="D3416">
        <v>3.5210882588694914</v>
      </c>
    </row>
    <row r="3417" spans="1:4" x14ac:dyDescent="0.25">
      <c r="A3417">
        <v>3417</v>
      </c>
      <c r="B3417">
        <f t="shared" si="79"/>
        <v>-1461.96264</v>
      </c>
      <c r="C3417">
        <v>0.98483325886949125</v>
      </c>
      <c r="D3417">
        <v>3.8440362588694912</v>
      </c>
    </row>
    <row r="3418" spans="1:4" x14ac:dyDescent="0.25">
      <c r="A3418">
        <v>3418</v>
      </c>
      <c r="B3418">
        <f t="shared" si="79"/>
        <v>-1461.67056</v>
      </c>
      <c r="C3418">
        <v>0.98774025886949124</v>
      </c>
      <c r="D3418">
        <v>4.4406902588694912</v>
      </c>
    </row>
    <row r="3419" spans="1:4" x14ac:dyDescent="0.25">
      <c r="A3419">
        <v>3419</v>
      </c>
      <c r="B3419">
        <f t="shared" si="79"/>
        <v>-1461.3784799999999</v>
      </c>
      <c r="C3419">
        <v>0.98535825886949135</v>
      </c>
      <c r="D3419">
        <v>4.8444522588694916</v>
      </c>
    </row>
    <row r="3420" spans="1:4" x14ac:dyDescent="0.25">
      <c r="A3420">
        <v>3420</v>
      </c>
      <c r="B3420">
        <f t="shared" si="79"/>
        <v>-1461.0864000000001</v>
      </c>
      <c r="C3420">
        <v>0.98571825886949127</v>
      </c>
      <c r="D3420">
        <v>5.2971582588694917</v>
      </c>
    </row>
    <row r="3421" spans="1:4" x14ac:dyDescent="0.25">
      <c r="A3421">
        <v>3421</v>
      </c>
      <c r="B3421">
        <f t="shared" si="79"/>
        <v>-1460.79432</v>
      </c>
      <c r="C3421">
        <v>0.98320025886949125</v>
      </c>
      <c r="D3421">
        <v>5.5354652588694915</v>
      </c>
    </row>
    <row r="3422" spans="1:4" x14ac:dyDescent="0.25">
      <c r="A3422">
        <v>3422</v>
      </c>
      <c r="B3422">
        <f t="shared" si="79"/>
        <v>-1460.50224</v>
      </c>
      <c r="C3422">
        <v>0.98469125886949138</v>
      </c>
      <c r="D3422">
        <v>5.5596222588694912</v>
      </c>
    </row>
    <row r="3423" spans="1:4" x14ac:dyDescent="0.25">
      <c r="A3423">
        <v>3423</v>
      </c>
      <c r="B3423">
        <f t="shared" si="79"/>
        <v>-1460.2101600000001</v>
      </c>
      <c r="C3423">
        <v>0.98477625886949127</v>
      </c>
      <c r="D3423">
        <v>5.4790892588694913</v>
      </c>
    </row>
    <row r="3424" spans="1:4" x14ac:dyDescent="0.25">
      <c r="A3424">
        <v>3424</v>
      </c>
      <c r="B3424">
        <f t="shared" si="79"/>
        <v>-1459.9180799999999</v>
      </c>
      <c r="C3424">
        <v>0.98427325886949135</v>
      </c>
      <c r="D3424">
        <v>5.4306442588694912</v>
      </c>
    </row>
    <row r="3425" spans="1:4" x14ac:dyDescent="0.25">
      <c r="A3425">
        <v>3425</v>
      </c>
      <c r="B3425">
        <f t="shared" si="79"/>
        <v>-1459.626</v>
      </c>
      <c r="C3425">
        <v>0.9859122588694913</v>
      </c>
      <c r="D3425">
        <v>5.406376258869491</v>
      </c>
    </row>
    <row r="3426" spans="1:4" x14ac:dyDescent="0.25">
      <c r="A3426">
        <v>3426</v>
      </c>
      <c r="B3426">
        <f t="shared" si="79"/>
        <v>-1459.33392</v>
      </c>
      <c r="C3426">
        <v>0.98586725886949123</v>
      </c>
      <c r="D3426">
        <v>5.4332982588694909</v>
      </c>
    </row>
    <row r="3427" spans="1:4" x14ac:dyDescent="0.25">
      <c r="A3427">
        <v>3427</v>
      </c>
      <c r="B3427">
        <f t="shared" si="79"/>
        <v>-1459.0418399999999</v>
      </c>
      <c r="C3427">
        <v>0.98814925886949134</v>
      </c>
      <c r="D3427">
        <v>5.4544652588694911</v>
      </c>
    </row>
    <row r="3428" spans="1:4" x14ac:dyDescent="0.25">
      <c r="A3428">
        <v>3428</v>
      </c>
      <c r="B3428">
        <f t="shared" si="79"/>
        <v>-1458.7497599999999</v>
      </c>
      <c r="C3428">
        <v>0.98972825886949134</v>
      </c>
      <c r="D3428">
        <v>5.5263522588694913</v>
      </c>
    </row>
    <row r="3429" spans="1:4" x14ac:dyDescent="0.25">
      <c r="A3429">
        <v>3429</v>
      </c>
      <c r="B3429">
        <f t="shared" si="79"/>
        <v>-1458.45768</v>
      </c>
      <c r="C3429">
        <v>0.98932225886949121</v>
      </c>
      <c r="D3429">
        <v>5.5668062588694909</v>
      </c>
    </row>
    <row r="3430" spans="1:4" x14ac:dyDescent="0.25">
      <c r="A3430">
        <v>3430</v>
      </c>
      <c r="B3430">
        <f t="shared" si="79"/>
        <v>-1458.1655999999998</v>
      </c>
      <c r="C3430">
        <v>0.99110125886949141</v>
      </c>
      <c r="D3430">
        <v>5.5871222588694911</v>
      </c>
    </row>
    <row r="3431" spans="1:4" x14ac:dyDescent="0.25">
      <c r="A3431">
        <v>3431</v>
      </c>
      <c r="B3431">
        <f t="shared" si="79"/>
        <v>-1457.8735200000001</v>
      </c>
      <c r="C3431">
        <v>0.98883125886949141</v>
      </c>
      <c r="D3431">
        <v>5.6059842588694915</v>
      </c>
    </row>
    <row r="3432" spans="1:4" x14ac:dyDescent="0.25">
      <c r="A3432">
        <v>3432</v>
      </c>
      <c r="B3432">
        <f t="shared" si="79"/>
        <v>-1457.5814399999999</v>
      </c>
      <c r="C3432">
        <v>0.99044725886949125</v>
      </c>
      <c r="D3432">
        <v>5.5565272588694912</v>
      </c>
    </row>
    <row r="3433" spans="1:4" x14ac:dyDescent="0.25">
      <c r="A3433">
        <v>3433</v>
      </c>
      <c r="B3433">
        <f t="shared" si="79"/>
        <v>-1457.28936</v>
      </c>
      <c r="C3433">
        <v>0.98844025886949138</v>
      </c>
      <c r="D3433">
        <v>5.5017682588694914</v>
      </c>
    </row>
    <row r="3434" spans="1:4" x14ac:dyDescent="0.25">
      <c r="A3434">
        <v>3434</v>
      </c>
      <c r="B3434">
        <f t="shared" si="79"/>
        <v>-1456.99728</v>
      </c>
      <c r="C3434">
        <v>0.9894102588694913</v>
      </c>
      <c r="D3434">
        <v>5.4618932588694911</v>
      </c>
    </row>
    <row r="3435" spans="1:4" x14ac:dyDescent="0.25">
      <c r="A3435">
        <v>3435</v>
      </c>
      <c r="B3435">
        <f t="shared" si="79"/>
        <v>-1456.7051999999999</v>
      </c>
      <c r="C3435">
        <v>0.98962825886949135</v>
      </c>
      <c r="D3435">
        <v>5.4027372588694913</v>
      </c>
    </row>
    <row r="3436" spans="1:4" x14ac:dyDescent="0.25">
      <c r="A3436">
        <v>3436</v>
      </c>
      <c r="B3436">
        <f t="shared" si="79"/>
        <v>-1456.4131199999999</v>
      </c>
      <c r="C3436">
        <v>0.9900622588694914</v>
      </c>
      <c r="D3436">
        <v>5.3338322588694913</v>
      </c>
    </row>
    <row r="3437" spans="1:4" x14ac:dyDescent="0.25">
      <c r="A3437">
        <v>3437</v>
      </c>
      <c r="B3437">
        <f t="shared" si="79"/>
        <v>-1456.12104</v>
      </c>
      <c r="C3437">
        <v>0.98925225886949142</v>
      </c>
      <c r="D3437">
        <v>5.2655232588694911</v>
      </c>
    </row>
    <row r="3438" spans="1:4" x14ac:dyDescent="0.25">
      <c r="A3438">
        <v>3438</v>
      </c>
      <c r="B3438">
        <f t="shared" si="79"/>
        <v>-1455.8289599999998</v>
      </c>
      <c r="C3438">
        <v>0.99285325886949138</v>
      </c>
      <c r="D3438">
        <v>5.176728258869491</v>
      </c>
    </row>
    <row r="3439" spans="1:4" x14ac:dyDescent="0.25">
      <c r="A3439">
        <v>3439</v>
      </c>
      <c r="B3439">
        <f t="shared" si="79"/>
        <v>-1455.5368800000001</v>
      </c>
      <c r="C3439">
        <v>0.99084425886949123</v>
      </c>
      <c r="D3439">
        <v>5.0495222588694917</v>
      </c>
    </row>
    <row r="3440" spans="1:4" x14ac:dyDescent="0.25">
      <c r="A3440">
        <v>3440</v>
      </c>
      <c r="B3440">
        <f t="shared" si="79"/>
        <v>-1455.2447999999999</v>
      </c>
      <c r="C3440">
        <v>0.99112825886949141</v>
      </c>
      <c r="D3440">
        <v>4.9250062588694909</v>
      </c>
    </row>
    <row r="3441" spans="1:4" x14ac:dyDescent="0.25">
      <c r="A3441">
        <v>3441</v>
      </c>
      <c r="B3441">
        <f t="shared" si="79"/>
        <v>-1454.95272</v>
      </c>
      <c r="C3441">
        <v>0.99184125886949137</v>
      </c>
      <c r="D3441">
        <v>4.8002472588694909</v>
      </c>
    </row>
    <row r="3442" spans="1:4" x14ac:dyDescent="0.25">
      <c r="A3442">
        <v>3442</v>
      </c>
      <c r="B3442">
        <f t="shared" si="79"/>
        <v>-1454.6606400000001</v>
      </c>
      <c r="C3442">
        <v>0.99105625886949134</v>
      </c>
      <c r="D3442">
        <v>4.7086072588694909</v>
      </c>
    </row>
    <row r="3443" spans="1:4" x14ac:dyDescent="0.25">
      <c r="A3443">
        <v>3443</v>
      </c>
      <c r="B3443">
        <f t="shared" si="79"/>
        <v>-1454.3685599999999</v>
      </c>
      <c r="C3443">
        <v>0.99101925886949127</v>
      </c>
      <c r="D3443">
        <v>4.6301702588694917</v>
      </c>
    </row>
    <row r="3444" spans="1:4" x14ac:dyDescent="0.25">
      <c r="A3444">
        <v>3444</v>
      </c>
      <c r="B3444">
        <f t="shared" si="79"/>
        <v>-1454.0764799999999</v>
      </c>
      <c r="C3444">
        <v>0.99161625886949123</v>
      </c>
      <c r="D3444">
        <v>4.523211258869491</v>
      </c>
    </row>
    <row r="3445" spans="1:4" x14ac:dyDescent="0.25">
      <c r="A3445">
        <v>3445</v>
      </c>
      <c r="B3445">
        <f t="shared" si="79"/>
        <v>-1453.7844</v>
      </c>
      <c r="C3445">
        <v>0.99203825886949137</v>
      </c>
      <c r="D3445">
        <v>4.4320032588694911</v>
      </c>
    </row>
    <row r="3446" spans="1:4" x14ac:dyDescent="0.25">
      <c r="A3446">
        <v>3446</v>
      </c>
      <c r="B3446">
        <f t="shared" si="79"/>
        <v>-1453.4923199999998</v>
      </c>
      <c r="C3446">
        <v>0.99160425886949133</v>
      </c>
      <c r="D3446">
        <v>4.3203412588694912</v>
      </c>
    </row>
    <row r="3447" spans="1:4" x14ac:dyDescent="0.25">
      <c r="A3447">
        <v>3447</v>
      </c>
      <c r="B3447">
        <f t="shared" si="79"/>
        <v>-1453.2002400000001</v>
      </c>
      <c r="C3447">
        <v>0.99354125886949141</v>
      </c>
      <c r="D3447">
        <v>4.197513258869491</v>
      </c>
    </row>
    <row r="3448" spans="1:4" x14ac:dyDescent="0.25">
      <c r="A3448">
        <v>3448</v>
      </c>
      <c r="B3448">
        <f t="shared" si="79"/>
        <v>-1452.90816</v>
      </c>
      <c r="C3448">
        <v>0.9931712588694912</v>
      </c>
      <c r="D3448">
        <v>4.0921532588694909</v>
      </c>
    </row>
    <row r="3449" spans="1:4" x14ac:dyDescent="0.25">
      <c r="A3449">
        <v>3449</v>
      </c>
      <c r="B3449">
        <f t="shared" si="79"/>
        <v>-1452.61608</v>
      </c>
      <c r="C3449">
        <v>0.99372325886949131</v>
      </c>
      <c r="D3449">
        <v>4.0131072588694909</v>
      </c>
    </row>
    <row r="3450" spans="1:4" x14ac:dyDescent="0.25">
      <c r="A3450">
        <v>3450</v>
      </c>
      <c r="B3450">
        <f t="shared" si="79"/>
        <v>-1452.3240000000001</v>
      </c>
      <c r="C3450">
        <v>0.99263825886949131</v>
      </c>
      <c r="D3450">
        <v>3.9468352588694913</v>
      </c>
    </row>
    <row r="3451" spans="1:4" x14ac:dyDescent="0.25">
      <c r="A3451">
        <v>3451</v>
      </c>
      <c r="B3451">
        <f t="shared" si="79"/>
        <v>-1452.0319199999999</v>
      </c>
      <c r="C3451">
        <v>0.99187125886949135</v>
      </c>
      <c r="D3451">
        <v>3.8921692588694912</v>
      </c>
    </row>
    <row r="3452" spans="1:4" x14ac:dyDescent="0.25">
      <c r="A3452">
        <v>3452</v>
      </c>
      <c r="B3452">
        <f t="shared" si="79"/>
        <v>-1451.73984</v>
      </c>
      <c r="C3452">
        <v>0.98958925886949123</v>
      </c>
      <c r="D3452">
        <v>3.8487762588694912</v>
      </c>
    </row>
    <row r="3453" spans="1:4" x14ac:dyDescent="0.25">
      <c r="A3453">
        <v>3453</v>
      </c>
      <c r="B3453">
        <f t="shared" si="79"/>
        <v>-1451.44776</v>
      </c>
      <c r="C3453">
        <v>0.99177125886949136</v>
      </c>
      <c r="D3453">
        <v>3.7696162588694913</v>
      </c>
    </row>
    <row r="3454" spans="1:4" x14ac:dyDescent="0.25">
      <c r="A3454">
        <v>3454</v>
      </c>
      <c r="B3454">
        <f t="shared" si="79"/>
        <v>-1451.1556799999998</v>
      </c>
      <c r="C3454">
        <v>0.98838625886949139</v>
      </c>
      <c r="D3454">
        <v>3.6869812588694915</v>
      </c>
    </row>
    <row r="3455" spans="1:4" x14ac:dyDescent="0.25">
      <c r="A3455">
        <v>3455</v>
      </c>
      <c r="B3455">
        <f t="shared" si="79"/>
        <v>-1450.8636000000001</v>
      </c>
      <c r="C3455">
        <v>0.98936525886949123</v>
      </c>
      <c r="D3455">
        <v>3.6176562588694914</v>
      </c>
    </row>
    <row r="3456" spans="1:4" x14ac:dyDescent="0.25">
      <c r="A3456">
        <v>3456</v>
      </c>
      <c r="B3456">
        <f t="shared" si="79"/>
        <v>-1450.57152</v>
      </c>
      <c r="C3456">
        <v>0.98862225886949129</v>
      </c>
      <c r="D3456">
        <v>3.5604202588694913</v>
      </c>
    </row>
    <row r="3457" spans="1:4" x14ac:dyDescent="0.25">
      <c r="A3457">
        <v>3457</v>
      </c>
      <c r="B3457">
        <f t="shared" si="79"/>
        <v>-1450.27944</v>
      </c>
      <c r="C3457">
        <v>0.98886725886949134</v>
      </c>
      <c r="D3457">
        <v>3.5416532588694913</v>
      </c>
    </row>
    <row r="3458" spans="1:4" x14ac:dyDescent="0.25">
      <c r="A3458">
        <v>3458</v>
      </c>
      <c r="B3458">
        <f t="shared" ref="B3458:B3521" si="80">A3458*0.29208-300-2160</f>
        <v>-1449.9873600000001</v>
      </c>
      <c r="C3458">
        <v>0.98862825886949124</v>
      </c>
      <c r="D3458">
        <v>3.5081392588694915</v>
      </c>
    </row>
    <row r="3459" spans="1:4" x14ac:dyDescent="0.25">
      <c r="A3459">
        <v>3459</v>
      </c>
      <c r="B3459">
        <f t="shared" si="80"/>
        <v>-1449.6952799999999</v>
      </c>
      <c r="C3459">
        <v>0.98811925886949137</v>
      </c>
      <c r="D3459">
        <v>3.4252302588694912</v>
      </c>
    </row>
    <row r="3460" spans="1:4" x14ac:dyDescent="0.25">
      <c r="A3460">
        <v>3460</v>
      </c>
      <c r="B3460">
        <f t="shared" si="80"/>
        <v>-1449.4032</v>
      </c>
      <c r="C3460">
        <v>0.98635225886949129</v>
      </c>
      <c r="D3460">
        <v>3.3478472588694914</v>
      </c>
    </row>
    <row r="3461" spans="1:4" x14ac:dyDescent="0.25">
      <c r="A3461">
        <v>3461</v>
      </c>
      <c r="B3461">
        <f t="shared" si="80"/>
        <v>-1449.11112</v>
      </c>
      <c r="C3461">
        <v>0.98352125886949127</v>
      </c>
      <c r="D3461">
        <v>3.2574912588694911</v>
      </c>
    </row>
    <row r="3462" spans="1:4" x14ac:dyDescent="0.25">
      <c r="A3462">
        <v>3462</v>
      </c>
      <c r="B3462">
        <f t="shared" si="80"/>
        <v>-1448.8190399999999</v>
      </c>
      <c r="C3462">
        <v>0.98181525886949128</v>
      </c>
      <c r="D3462">
        <v>3.2210972588694915</v>
      </c>
    </row>
    <row r="3463" spans="1:4" x14ac:dyDescent="0.25">
      <c r="A3463">
        <v>3463</v>
      </c>
      <c r="B3463">
        <f t="shared" si="80"/>
        <v>-1448.5269600000001</v>
      </c>
      <c r="C3463">
        <v>0.98287525886949134</v>
      </c>
      <c r="D3463">
        <v>3.1290072588694913</v>
      </c>
    </row>
    <row r="3464" spans="1:4" x14ac:dyDescent="0.25">
      <c r="A3464">
        <v>3464</v>
      </c>
      <c r="B3464">
        <f t="shared" si="80"/>
        <v>-1448.23488</v>
      </c>
      <c r="C3464">
        <v>0.98043225886949137</v>
      </c>
      <c r="D3464">
        <v>3.0395312588694914</v>
      </c>
    </row>
    <row r="3465" spans="1:4" x14ac:dyDescent="0.25">
      <c r="A3465">
        <v>3465</v>
      </c>
      <c r="B3465">
        <f t="shared" si="80"/>
        <v>-1447.9428</v>
      </c>
      <c r="C3465">
        <v>0.98303625886949142</v>
      </c>
      <c r="D3465">
        <v>2.9609942588694915</v>
      </c>
    </row>
    <row r="3466" spans="1:4" x14ac:dyDescent="0.25">
      <c r="A3466">
        <v>3466</v>
      </c>
      <c r="B3466">
        <f t="shared" si="80"/>
        <v>-1447.6507200000001</v>
      </c>
      <c r="C3466">
        <v>0.98527325886949124</v>
      </c>
      <c r="D3466">
        <v>2.8925122588694911</v>
      </c>
    </row>
    <row r="3467" spans="1:4" x14ac:dyDescent="0.25">
      <c r="A3467">
        <v>3467</v>
      </c>
      <c r="B3467">
        <f t="shared" si="80"/>
        <v>-1447.3586399999999</v>
      </c>
      <c r="C3467">
        <v>0.98633125886949125</v>
      </c>
      <c r="D3467">
        <v>2.8317142588694915</v>
      </c>
    </row>
    <row r="3468" spans="1:4" x14ac:dyDescent="0.25">
      <c r="A3468">
        <v>3468</v>
      </c>
      <c r="B3468">
        <f t="shared" si="80"/>
        <v>-1447.06656</v>
      </c>
      <c r="C3468">
        <v>0.98804625886949138</v>
      </c>
      <c r="D3468">
        <v>2.7710242588694913</v>
      </c>
    </row>
    <row r="3469" spans="1:4" x14ac:dyDescent="0.25">
      <c r="A3469">
        <v>3469</v>
      </c>
      <c r="B3469">
        <f t="shared" si="80"/>
        <v>-1446.77448</v>
      </c>
      <c r="C3469">
        <v>0.98692525886949123</v>
      </c>
      <c r="D3469">
        <v>2.7191012588694914</v>
      </c>
    </row>
    <row r="3470" spans="1:4" x14ac:dyDescent="0.25">
      <c r="A3470">
        <v>3470</v>
      </c>
      <c r="B3470">
        <f t="shared" si="80"/>
        <v>-1446.4823999999999</v>
      </c>
      <c r="C3470">
        <v>0.98767925886949137</v>
      </c>
      <c r="D3470">
        <v>2.6588592588694913</v>
      </c>
    </row>
    <row r="3471" spans="1:4" x14ac:dyDescent="0.25">
      <c r="A3471">
        <v>3471</v>
      </c>
      <c r="B3471">
        <f t="shared" si="80"/>
        <v>-1446.1903199999999</v>
      </c>
      <c r="C3471">
        <v>0.9880162588694914</v>
      </c>
      <c r="D3471">
        <v>2.5968452588694912</v>
      </c>
    </row>
    <row r="3472" spans="1:4" x14ac:dyDescent="0.25">
      <c r="A3472">
        <v>3472</v>
      </c>
      <c r="B3472">
        <f t="shared" si="80"/>
        <v>-1445.89824</v>
      </c>
      <c r="C3472">
        <v>0.9852332588694912</v>
      </c>
      <c r="D3472">
        <v>2.5404942588694914</v>
      </c>
    </row>
    <row r="3473" spans="1:4" x14ac:dyDescent="0.25">
      <c r="A3473">
        <v>3473</v>
      </c>
      <c r="B3473">
        <f t="shared" si="80"/>
        <v>-1445.6061599999998</v>
      </c>
      <c r="C3473">
        <v>0.98635225886949129</v>
      </c>
      <c r="D3473">
        <v>2.4773872588694914</v>
      </c>
    </row>
    <row r="3474" spans="1:4" x14ac:dyDescent="0.25">
      <c r="A3474">
        <v>3474</v>
      </c>
      <c r="B3474">
        <f t="shared" si="80"/>
        <v>-1445.3140800000001</v>
      </c>
      <c r="C3474">
        <v>0.98489125886949136</v>
      </c>
      <c r="D3474">
        <v>2.4176292588694914</v>
      </c>
    </row>
    <row r="3475" spans="1:4" x14ac:dyDescent="0.25">
      <c r="A3475">
        <v>3475</v>
      </c>
      <c r="B3475">
        <f t="shared" si="80"/>
        <v>-1445.0219999999999</v>
      </c>
      <c r="C3475">
        <v>0.98484525886949137</v>
      </c>
      <c r="D3475">
        <v>2.3653772588694912</v>
      </c>
    </row>
    <row r="3476" spans="1:4" x14ac:dyDescent="0.25">
      <c r="A3476">
        <v>3476</v>
      </c>
      <c r="B3476">
        <f t="shared" si="80"/>
        <v>-1444.72992</v>
      </c>
      <c r="C3476">
        <v>0.98523025886949123</v>
      </c>
      <c r="D3476">
        <v>2.3205062588694911</v>
      </c>
    </row>
    <row r="3477" spans="1:4" x14ac:dyDescent="0.25">
      <c r="A3477">
        <v>3477</v>
      </c>
      <c r="B3477">
        <f t="shared" si="80"/>
        <v>-1444.4378400000001</v>
      </c>
      <c r="C3477">
        <v>0.98844925886949131</v>
      </c>
      <c r="D3477">
        <v>2.2794152588694914</v>
      </c>
    </row>
    <row r="3478" spans="1:4" x14ac:dyDescent="0.25">
      <c r="A3478">
        <v>3478</v>
      </c>
      <c r="B3478">
        <f t="shared" si="80"/>
        <v>-1444.1457599999999</v>
      </c>
      <c r="C3478">
        <v>0.98534625886949123</v>
      </c>
      <c r="D3478">
        <v>2.2533842588694912</v>
      </c>
    </row>
    <row r="3479" spans="1:4" x14ac:dyDescent="0.25">
      <c r="A3479">
        <v>3479</v>
      </c>
      <c r="B3479">
        <f t="shared" si="80"/>
        <v>-1443.8536799999999</v>
      </c>
      <c r="C3479">
        <v>0.98929225886949124</v>
      </c>
      <c r="D3479">
        <v>2.2140192588694911</v>
      </c>
    </row>
    <row r="3480" spans="1:4" x14ac:dyDescent="0.25">
      <c r="A3480">
        <v>3480</v>
      </c>
      <c r="B3480">
        <f t="shared" si="80"/>
        <v>-1443.5616</v>
      </c>
      <c r="C3480">
        <v>0.99081325886949134</v>
      </c>
      <c r="D3480">
        <v>2.1664912588694913</v>
      </c>
    </row>
    <row r="3481" spans="1:4" x14ac:dyDescent="0.25">
      <c r="A3481">
        <v>3481</v>
      </c>
      <c r="B3481">
        <f t="shared" si="80"/>
        <v>-1443.2695199999998</v>
      </c>
      <c r="C3481">
        <v>0.98777625886949139</v>
      </c>
      <c r="D3481">
        <v>2.1217432588694911</v>
      </c>
    </row>
    <row r="3482" spans="1:4" x14ac:dyDescent="0.25">
      <c r="A3482">
        <v>3482</v>
      </c>
      <c r="B3482">
        <f t="shared" si="80"/>
        <v>-1442.9774400000001</v>
      </c>
      <c r="C3482">
        <v>0.99108625886949131</v>
      </c>
      <c r="D3482">
        <v>2.0731352588694913</v>
      </c>
    </row>
    <row r="3483" spans="1:4" x14ac:dyDescent="0.25">
      <c r="A3483">
        <v>3483</v>
      </c>
      <c r="B3483">
        <f t="shared" si="80"/>
        <v>-1442.6853599999999</v>
      </c>
      <c r="C3483">
        <v>0.98968325886949127</v>
      </c>
      <c r="D3483">
        <v>2.0243082588694912</v>
      </c>
    </row>
    <row r="3484" spans="1:4" x14ac:dyDescent="0.25">
      <c r="A3484">
        <v>3484</v>
      </c>
      <c r="B3484">
        <f t="shared" si="80"/>
        <v>-1442.39328</v>
      </c>
      <c r="C3484">
        <v>0.99036525886949134</v>
      </c>
      <c r="D3484">
        <v>1.9873252588694914</v>
      </c>
    </row>
    <row r="3485" spans="1:4" x14ac:dyDescent="0.25">
      <c r="A3485">
        <v>3485</v>
      </c>
      <c r="B3485">
        <f t="shared" si="80"/>
        <v>-1442.1012000000001</v>
      </c>
      <c r="C3485">
        <v>0.98887025886949131</v>
      </c>
      <c r="D3485">
        <v>1.9272492588694914</v>
      </c>
    </row>
    <row r="3486" spans="1:4" x14ac:dyDescent="0.25">
      <c r="A3486">
        <v>3486</v>
      </c>
      <c r="B3486">
        <f t="shared" si="80"/>
        <v>-1441.8091199999999</v>
      </c>
      <c r="C3486">
        <v>0.98931025886949131</v>
      </c>
      <c r="D3486">
        <v>1.9043042588694914</v>
      </c>
    </row>
    <row r="3487" spans="1:4" x14ac:dyDescent="0.25">
      <c r="A3487">
        <v>3487</v>
      </c>
      <c r="B3487">
        <f t="shared" si="80"/>
        <v>-1441.51704</v>
      </c>
      <c r="C3487">
        <v>0.98880125886949122</v>
      </c>
      <c r="D3487">
        <v>1.8803192588694913</v>
      </c>
    </row>
    <row r="3488" spans="1:4" x14ac:dyDescent="0.25">
      <c r="A3488">
        <v>3488</v>
      </c>
      <c r="B3488">
        <f t="shared" si="80"/>
        <v>-1441.22496</v>
      </c>
      <c r="C3488">
        <v>0.99030125886949127</v>
      </c>
      <c r="D3488">
        <v>1.8053722588694914</v>
      </c>
    </row>
    <row r="3489" spans="1:4" x14ac:dyDescent="0.25">
      <c r="A3489">
        <v>3489</v>
      </c>
      <c r="B3489">
        <f t="shared" si="80"/>
        <v>-1440.9328799999998</v>
      </c>
      <c r="C3489">
        <v>0.98965225886949137</v>
      </c>
      <c r="D3489">
        <v>1.7437622588694912</v>
      </c>
    </row>
    <row r="3490" spans="1:4" x14ac:dyDescent="0.25">
      <c r="A3490">
        <v>3490</v>
      </c>
      <c r="B3490">
        <f t="shared" si="80"/>
        <v>-1440.6408000000001</v>
      </c>
      <c r="C3490">
        <v>0.99223525886949138</v>
      </c>
      <c r="D3490">
        <v>1.7095012588694913</v>
      </c>
    </row>
    <row r="3491" spans="1:4" x14ac:dyDescent="0.25">
      <c r="A3491">
        <v>3491</v>
      </c>
      <c r="B3491">
        <f t="shared" si="80"/>
        <v>-1440.34872</v>
      </c>
      <c r="C3491">
        <v>0.99193225886949121</v>
      </c>
      <c r="D3491">
        <v>1.7187282588694912</v>
      </c>
    </row>
    <row r="3492" spans="1:4" x14ac:dyDescent="0.25">
      <c r="A3492">
        <v>3492</v>
      </c>
      <c r="B3492">
        <f t="shared" si="80"/>
        <v>-1440.05664</v>
      </c>
      <c r="C3492">
        <v>0.9933832588694913</v>
      </c>
      <c r="D3492">
        <v>1.6980062588694913</v>
      </c>
    </row>
    <row r="3493" spans="1:4" x14ac:dyDescent="0.25">
      <c r="A3493">
        <v>3493</v>
      </c>
      <c r="B3493">
        <f t="shared" si="80"/>
        <v>-1439.7645600000001</v>
      </c>
      <c r="C3493">
        <v>0.99106825886949124</v>
      </c>
      <c r="D3493">
        <v>1.6575232588694913</v>
      </c>
    </row>
    <row r="3494" spans="1:4" x14ac:dyDescent="0.25">
      <c r="A3494">
        <v>3494</v>
      </c>
      <c r="B3494">
        <f t="shared" si="80"/>
        <v>-1439.4724799999999</v>
      </c>
      <c r="C3494">
        <v>0.99118025886949135</v>
      </c>
      <c r="D3494">
        <v>1.5960772588694914</v>
      </c>
    </row>
    <row r="3495" spans="1:4" x14ac:dyDescent="0.25">
      <c r="A3495">
        <v>3495</v>
      </c>
      <c r="B3495">
        <f t="shared" si="80"/>
        <v>-1439.1804</v>
      </c>
      <c r="C3495">
        <v>0.99165625886949127</v>
      </c>
      <c r="D3495">
        <v>1.5276532588694913</v>
      </c>
    </row>
    <row r="3496" spans="1:4" x14ac:dyDescent="0.25">
      <c r="A3496">
        <v>3496</v>
      </c>
      <c r="B3496">
        <f t="shared" si="80"/>
        <v>-1438.88832</v>
      </c>
      <c r="C3496">
        <v>0.9911442588694912</v>
      </c>
      <c r="D3496">
        <v>1.4850812588694913</v>
      </c>
    </row>
    <row r="3497" spans="1:4" x14ac:dyDescent="0.25">
      <c r="A3497">
        <v>3497</v>
      </c>
      <c r="B3497">
        <f t="shared" si="80"/>
        <v>-1438.5962399999999</v>
      </c>
      <c r="C3497">
        <v>0.99099225886949127</v>
      </c>
      <c r="D3497">
        <v>1.4442662588694912</v>
      </c>
    </row>
    <row r="3498" spans="1:4" x14ac:dyDescent="0.25">
      <c r="A3498">
        <v>3498</v>
      </c>
      <c r="B3498">
        <f t="shared" si="80"/>
        <v>-1438.3041600000001</v>
      </c>
      <c r="C3498">
        <v>0.99431725886949129</v>
      </c>
      <c r="D3498">
        <v>1.4057392588694912</v>
      </c>
    </row>
    <row r="3499" spans="1:4" x14ac:dyDescent="0.25">
      <c r="A3499">
        <v>3499</v>
      </c>
      <c r="B3499">
        <f t="shared" si="80"/>
        <v>-1438.01208</v>
      </c>
      <c r="C3499">
        <v>0.99285925886949133</v>
      </c>
      <c r="D3499">
        <v>1.3640162588694913</v>
      </c>
    </row>
    <row r="3500" spans="1:4" x14ac:dyDescent="0.25">
      <c r="A3500">
        <v>3500</v>
      </c>
      <c r="B3500">
        <f t="shared" si="80"/>
        <v>-1437.72</v>
      </c>
      <c r="C3500">
        <v>0.99351125886949121</v>
      </c>
      <c r="D3500">
        <v>1.3249072588694912</v>
      </c>
    </row>
    <row r="3501" spans="1:4" x14ac:dyDescent="0.25">
      <c r="A3501">
        <v>3501</v>
      </c>
      <c r="B3501">
        <f t="shared" si="80"/>
        <v>-1437.4279200000001</v>
      </c>
      <c r="C3501">
        <v>0.99256225886949134</v>
      </c>
      <c r="D3501">
        <v>1.2801412588694914</v>
      </c>
    </row>
    <row r="3502" spans="1:4" x14ac:dyDescent="0.25">
      <c r="A3502">
        <v>3502</v>
      </c>
      <c r="B3502">
        <f t="shared" si="80"/>
        <v>-1437.1358399999999</v>
      </c>
      <c r="C3502">
        <v>0.99371725886949136</v>
      </c>
      <c r="D3502">
        <v>1.2451452588694913</v>
      </c>
    </row>
    <row r="3503" spans="1:4" x14ac:dyDescent="0.25">
      <c r="A3503">
        <v>3503</v>
      </c>
      <c r="B3503">
        <f t="shared" si="80"/>
        <v>-1436.84376</v>
      </c>
      <c r="C3503">
        <v>0.99120725886949135</v>
      </c>
      <c r="D3503">
        <v>1.2195802588694913</v>
      </c>
    </row>
    <row r="3504" spans="1:4" x14ac:dyDescent="0.25">
      <c r="A3504">
        <v>3504</v>
      </c>
      <c r="B3504">
        <f t="shared" si="80"/>
        <v>-1436.55168</v>
      </c>
      <c r="C3504">
        <v>0.99092525886949123</v>
      </c>
      <c r="D3504">
        <v>1.2007432588694913</v>
      </c>
    </row>
    <row r="3505" spans="1:4" x14ac:dyDescent="0.25">
      <c r="A3505">
        <v>3505</v>
      </c>
      <c r="B3505">
        <f t="shared" si="80"/>
        <v>-1436.2595999999999</v>
      </c>
      <c r="C3505">
        <v>0.99180125886949133</v>
      </c>
      <c r="D3505">
        <v>1.1885782588694913</v>
      </c>
    </row>
    <row r="3506" spans="1:4" x14ac:dyDescent="0.25">
      <c r="A3506">
        <v>3506</v>
      </c>
      <c r="B3506">
        <f t="shared" si="80"/>
        <v>-1435.9675199999999</v>
      </c>
      <c r="C3506">
        <v>0.99147725886949134</v>
      </c>
      <c r="D3506">
        <v>1.1757092588694913</v>
      </c>
    </row>
    <row r="3507" spans="1:4" x14ac:dyDescent="0.25">
      <c r="A3507">
        <v>3507</v>
      </c>
      <c r="B3507">
        <f t="shared" si="80"/>
        <v>-1435.67544</v>
      </c>
      <c r="C3507">
        <v>0.99404125886949135</v>
      </c>
      <c r="D3507">
        <v>1.1632702588694912</v>
      </c>
    </row>
    <row r="3508" spans="1:4" x14ac:dyDescent="0.25">
      <c r="A3508">
        <v>3508</v>
      </c>
      <c r="B3508">
        <f t="shared" si="80"/>
        <v>-1435.38336</v>
      </c>
      <c r="C3508">
        <v>0.99611725886949132</v>
      </c>
      <c r="D3508">
        <v>1.1526632588694914</v>
      </c>
    </row>
    <row r="3509" spans="1:4" x14ac:dyDescent="0.25">
      <c r="A3509">
        <v>3509</v>
      </c>
      <c r="B3509">
        <f t="shared" si="80"/>
        <v>-1435.0912799999999</v>
      </c>
      <c r="C3509">
        <v>0.99801825886949125</v>
      </c>
      <c r="D3509">
        <v>1.1425192588694912</v>
      </c>
    </row>
    <row r="3510" spans="1:4" x14ac:dyDescent="0.25">
      <c r="A3510">
        <v>3510</v>
      </c>
      <c r="B3510">
        <f t="shared" si="80"/>
        <v>-1434.7991999999999</v>
      </c>
      <c r="C3510">
        <v>0.99828725886949132</v>
      </c>
      <c r="D3510">
        <v>1.1313352588694914</v>
      </c>
    </row>
    <row r="3511" spans="1:4" x14ac:dyDescent="0.25">
      <c r="A3511">
        <v>3511</v>
      </c>
      <c r="B3511">
        <f t="shared" si="80"/>
        <v>-1434.50712</v>
      </c>
      <c r="C3511">
        <v>1.0002362588694913</v>
      </c>
      <c r="D3511">
        <v>1.1214602588694913</v>
      </c>
    </row>
    <row r="3512" spans="1:4" x14ac:dyDescent="0.25">
      <c r="A3512">
        <v>3512</v>
      </c>
      <c r="B3512">
        <f t="shared" si="80"/>
        <v>-1434.21504</v>
      </c>
      <c r="C3512">
        <v>0.9990852588694914</v>
      </c>
      <c r="D3512">
        <v>1.1119332588694912</v>
      </c>
    </row>
    <row r="3513" spans="1:4" x14ac:dyDescent="0.25">
      <c r="A3513">
        <v>3513</v>
      </c>
      <c r="B3513">
        <f t="shared" si="80"/>
        <v>-1433.9229599999999</v>
      </c>
      <c r="C3513">
        <v>0.99869125886949139</v>
      </c>
      <c r="D3513">
        <v>1.0987592588694912</v>
      </c>
    </row>
    <row r="3514" spans="1:4" x14ac:dyDescent="0.25">
      <c r="A3514">
        <v>3514</v>
      </c>
      <c r="B3514">
        <f t="shared" si="80"/>
        <v>-1433.6308799999999</v>
      </c>
      <c r="C3514">
        <v>0.99872425886949134</v>
      </c>
      <c r="D3514">
        <v>1.0913652588694913</v>
      </c>
    </row>
    <row r="3515" spans="1:4" x14ac:dyDescent="0.25">
      <c r="A3515">
        <v>3515</v>
      </c>
      <c r="B3515">
        <f t="shared" si="80"/>
        <v>-1433.3388</v>
      </c>
      <c r="C3515">
        <v>0.99923925886949139</v>
      </c>
      <c r="D3515">
        <v>1.0817642588694913</v>
      </c>
    </row>
    <row r="3516" spans="1:4" x14ac:dyDescent="0.25">
      <c r="A3516">
        <v>3516</v>
      </c>
      <c r="B3516">
        <f t="shared" si="80"/>
        <v>-1433.0467200000001</v>
      </c>
      <c r="C3516">
        <v>0.9999702588694912</v>
      </c>
      <c r="D3516">
        <v>1.0717192588694913</v>
      </c>
    </row>
    <row r="3517" spans="1:4" x14ac:dyDescent="0.25">
      <c r="A3517">
        <v>3517</v>
      </c>
      <c r="B3517">
        <f t="shared" si="80"/>
        <v>-1432.7546399999999</v>
      </c>
      <c r="C3517">
        <v>1.0019552588694913</v>
      </c>
      <c r="D3517">
        <v>1.0647662588694913</v>
      </c>
    </row>
    <row r="3518" spans="1:4" x14ac:dyDescent="0.25">
      <c r="A3518">
        <v>3518</v>
      </c>
      <c r="B3518">
        <f t="shared" si="80"/>
        <v>-1432.4625599999999</v>
      </c>
      <c r="C3518">
        <v>1.0054282588694914</v>
      </c>
      <c r="D3518">
        <v>1.0568882588694912</v>
      </c>
    </row>
    <row r="3519" spans="1:4" x14ac:dyDescent="0.25">
      <c r="A3519">
        <v>3519</v>
      </c>
      <c r="B3519">
        <f t="shared" si="80"/>
        <v>-1432.17048</v>
      </c>
      <c r="C3519">
        <v>1.0076232588694913</v>
      </c>
      <c r="D3519">
        <v>1.0486512588694914</v>
      </c>
    </row>
    <row r="3520" spans="1:4" x14ac:dyDescent="0.25">
      <c r="A3520">
        <v>3520</v>
      </c>
      <c r="B3520">
        <f t="shared" si="80"/>
        <v>-1431.8784000000001</v>
      </c>
      <c r="C3520">
        <v>1.0080832588694912</v>
      </c>
      <c r="D3520">
        <v>1.0414702588694913</v>
      </c>
    </row>
    <row r="3521" spans="1:4" x14ac:dyDescent="0.25">
      <c r="A3521">
        <v>3521</v>
      </c>
      <c r="B3521">
        <f t="shared" si="80"/>
        <v>-1431.5863199999999</v>
      </c>
      <c r="C3521">
        <v>1.0088082588694913</v>
      </c>
      <c r="D3521">
        <v>1.0332362588694912</v>
      </c>
    </row>
    <row r="3522" spans="1:4" x14ac:dyDescent="0.25">
      <c r="A3522">
        <v>3522</v>
      </c>
      <c r="B3522">
        <f t="shared" ref="B3522:B3585" si="81">A3522*0.29208-300-2160</f>
        <v>-1431.2942399999999</v>
      </c>
      <c r="C3522">
        <v>1.0067502588694912</v>
      </c>
      <c r="D3522">
        <v>1.0261752588694912</v>
      </c>
    </row>
    <row r="3523" spans="1:4" x14ac:dyDescent="0.25">
      <c r="A3523">
        <v>3523</v>
      </c>
      <c r="B3523">
        <f t="shared" si="81"/>
        <v>-1431.00216</v>
      </c>
      <c r="C3523">
        <v>1.0059922588694914</v>
      </c>
      <c r="D3523">
        <v>1.0155872588694914</v>
      </c>
    </row>
    <row r="3524" spans="1:4" x14ac:dyDescent="0.25">
      <c r="A3524">
        <v>3524</v>
      </c>
      <c r="B3524">
        <f t="shared" si="81"/>
        <v>-1430.7100800000001</v>
      </c>
      <c r="C3524">
        <v>1.0019002588694914</v>
      </c>
      <c r="D3524">
        <v>1.0115352588694912</v>
      </c>
    </row>
    <row r="3525" spans="1:4" x14ac:dyDescent="0.25">
      <c r="A3525">
        <v>3525</v>
      </c>
      <c r="B3525">
        <f t="shared" si="81"/>
        <v>-1430.4179999999999</v>
      </c>
      <c r="C3525">
        <v>1.0006062588694913</v>
      </c>
      <c r="D3525">
        <v>1.0055642588694913</v>
      </c>
    </row>
    <row r="3526" spans="1:4" x14ac:dyDescent="0.25">
      <c r="A3526">
        <v>3526</v>
      </c>
      <c r="B3526">
        <f t="shared" si="81"/>
        <v>-1430.12592</v>
      </c>
      <c r="C3526">
        <v>0.99921825886949134</v>
      </c>
      <c r="D3526">
        <v>1.0035122588694914</v>
      </c>
    </row>
    <row r="3527" spans="1:4" x14ac:dyDescent="0.25">
      <c r="A3527">
        <v>3527</v>
      </c>
      <c r="B3527">
        <f t="shared" si="81"/>
        <v>-1429.83384</v>
      </c>
      <c r="C3527">
        <v>1.0023972588694914</v>
      </c>
      <c r="D3527">
        <v>0.99460825886949134</v>
      </c>
    </row>
    <row r="3528" spans="1:4" x14ac:dyDescent="0.25">
      <c r="A3528">
        <v>3528</v>
      </c>
      <c r="B3528">
        <f t="shared" si="81"/>
        <v>-1429.5417600000001</v>
      </c>
      <c r="C3528">
        <v>1.0011302588694913</v>
      </c>
      <c r="D3528">
        <v>0.99068325886949138</v>
      </c>
    </row>
    <row r="3529" spans="1:4" x14ac:dyDescent="0.25">
      <c r="A3529">
        <v>3529</v>
      </c>
      <c r="B3529">
        <f t="shared" si="81"/>
        <v>-1429.2496799999999</v>
      </c>
      <c r="C3529">
        <v>1.0034702588694913</v>
      </c>
      <c r="D3529">
        <v>0.98599525886949135</v>
      </c>
    </row>
    <row r="3530" spans="1:4" x14ac:dyDescent="0.25">
      <c r="A3530">
        <v>3530</v>
      </c>
      <c r="B3530">
        <f t="shared" si="81"/>
        <v>-1428.9576</v>
      </c>
      <c r="C3530">
        <v>1.0044042588694913</v>
      </c>
      <c r="D3530">
        <v>0.9839862588694912</v>
      </c>
    </row>
    <row r="3531" spans="1:4" x14ac:dyDescent="0.25">
      <c r="A3531">
        <v>3531</v>
      </c>
      <c r="B3531">
        <f t="shared" si="81"/>
        <v>-1428.66552</v>
      </c>
      <c r="C3531">
        <v>1.0058862588694912</v>
      </c>
      <c r="D3531">
        <v>0.97812025886949128</v>
      </c>
    </row>
    <row r="3532" spans="1:4" x14ac:dyDescent="0.25">
      <c r="A3532">
        <v>3532</v>
      </c>
      <c r="B3532">
        <f t="shared" si="81"/>
        <v>-1428.3734400000001</v>
      </c>
      <c r="C3532">
        <v>1.0037822588694914</v>
      </c>
      <c r="D3532">
        <v>0.97844425886949127</v>
      </c>
    </row>
    <row r="3533" spans="1:4" x14ac:dyDescent="0.25">
      <c r="A3533">
        <v>3533</v>
      </c>
      <c r="B3533">
        <f t="shared" si="81"/>
        <v>-1428.0813599999999</v>
      </c>
      <c r="C3533">
        <v>1.0018522588694914</v>
      </c>
      <c r="D3533">
        <v>0.97504325886949128</v>
      </c>
    </row>
    <row r="3534" spans="1:4" x14ac:dyDescent="0.25">
      <c r="A3534">
        <v>3534</v>
      </c>
      <c r="B3534">
        <f t="shared" si="81"/>
        <v>-1427.78928</v>
      </c>
      <c r="C3534">
        <v>1.0041772588694913</v>
      </c>
      <c r="D3534">
        <v>0.96969525886949137</v>
      </c>
    </row>
    <row r="3535" spans="1:4" x14ac:dyDescent="0.25">
      <c r="A3535">
        <v>3535</v>
      </c>
      <c r="B3535">
        <f t="shared" si="81"/>
        <v>-1427.4972</v>
      </c>
      <c r="C3535">
        <v>1.0013402588694913</v>
      </c>
      <c r="D3535">
        <v>0.96985225886949133</v>
      </c>
    </row>
    <row r="3536" spans="1:4" x14ac:dyDescent="0.25">
      <c r="A3536">
        <v>3536</v>
      </c>
      <c r="B3536">
        <f t="shared" si="81"/>
        <v>-1427.2051200000001</v>
      </c>
      <c r="C3536">
        <v>1.0013582588694914</v>
      </c>
      <c r="D3536">
        <v>0.96539925886949129</v>
      </c>
    </row>
    <row r="3537" spans="1:4" x14ac:dyDescent="0.25">
      <c r="A3537">
        <v>3537</v>
      </c>
      <c r="B3537">
        <f t="shared" si="81"/>
        <v>-1426.9130399999999</v>
      </c>
      <c r="C3537">
        <v>1.0019852588694913</v>
      </c>
      <c r="D3537">
        <v>0.96543325886949138</v>
      </c>
    </row>
    <row r="3538" spans="1:4" x14ac:dyDescent="0.25">
      <c r="A3538">
        <v>3538</v>
      </c>
      <c r="B3538">
        <f t="shared" si="81"/>
        <v>-1426.62096</v>
      </c>
      <c r="C3538">
        <v>1.0040892588694914</v>
      </c>
      <c r="D3538">
        <v>0.95986025886949133</v>
      </c>
    </row>
    <row r="3539" spans="1:4" x14ac:dyDescent="0.25">
      <c r="A3539">
        <v>3539</v>
      </c>
      <c r="B3539">
        <f t="shared" si="81"/>
        <v>-1426.32888</v>
      </c>
      <c r="C3539">
        <v>1.0049342588694914</v>
      </c>
      <c r="D3539">
        <v>0.95932025886949135</v>
      </c>
    </row>
    <row r="3540" spans="1:4" x14ac:dyDescent="0.25">
      <c r="A3540">
        <v>3540</v>
      </c>
      <c r="B3540">
        <f t="shared" si="81"/>
        <v>-1426.0368000000001</v>
      </c>
      <c r="C3540">
        <v>1.0068102588694914</v>
      </c>
      <c r="D3540">
        <v>0.95707325886949124</v>
      </c>
    </row>
    <row r="3541" spans="1:4" x14ac:dyDescent="0.25">
      <c r="A3541">
        <v>3541</v>
      </c>
      <c r="B3541">
        <f t="shared" si="81"/>
        <v>-1425.7447199999999</v>
      </c>
      <c r="C3541">
        <v>1.0082952588694913</v>
      </c>
      <c r="D3541">
        <v>0.9578012588694913</v>
      </c>
    </row>
    <row r="3542" spans="1:4" x14ac:dyDescent="0.25">
      <c r="A3542">
        <v>3542</v>
      </c>
      <c r="B3542">
        <f t="shared" si="81"/>
        <v>-1425.45264</v>
      </c>
      <c r="C3542">
        <v>1.0102992588694912</v>
      </c>
      <c r="D3542">
        <v>0.95723625886949137</v>
      </c>
    </row>
    <row r="3543" spans="1:4" x14ac:dyDescent="0.25">
      <c r="A3543">
        <v>3543</v>
      </c>
      <c r="B3543">
        <f t="shared" si="81"/>
        <v>-1425.16056</v>
      </c>
      <c r="C3543">
        <v>1.0124542588694914</v>
      </c>
      <c r="D3543">
        <v>0.96002925886949142</v>
      </c>
    </row>
    <row r="3544" spans="1:4" x14ac:dyDescent="0.25">
      <c r="A3544">
        <v>3544</v>
      </c>
      <c r="B3544">
        <f t="shared" si="81"/>
        <v>-1424.8684800000001</v>
      </c>
      <c r="C3544">
        <v>1.0138662588694913</v>
      </c>
      <c r="D3544">
        <v>0.95927025886949124</v>
      </c>
    </row>
    <row r="3545" spans="1:4" x14ac:dyDescent="0.25">
      <c r="A3545">
        <v>3545</v>
      </c>
      <c r="B3545">
        <f t="shared" si="81"/>
        <v>-1424.5763999999999</v>
      </c>
      <c r="C3545">
        <v>1.0148272588694913</v>
      </c>
      <c r="D3545">
        <v>0.96375125886949142</v>
      </c>
    </row>
    <row r="3546" spans="1:4" x14ac:dyDescent="0.25">
      <c r="A3546">
        <v>3546</v>
      </c>
      <c r="B3546">
        <f t="shared" si="81"/>
        <v>-1424.28432</v>
      </c>
      <c r="C3546">
        <v>1.0152092588694912</v>
      </c>
      <c r="D3546">
        <v>0.96502925886949131</v>
      </c>
    </row>
    <row r="3547" spans="1:4" x14ac:dyDescent="0.25">
      <c r="A3547">
        <v>3547</v>
      </c>
      <c r="B3547">
        <f t="shared" si="81"/>
        <v>-1423.99224</v>
      </c>
      <c r="C3547">
        <v>1.0152942588694913</v>
      </c>
      <c r="D3547">
        <v>0.9681642588694912</v>
      </c>
    </row>
    <row r="3548" spans="1:4" x14ac:dyDescent="0.25">
      <c r="A3548">
        <v>3548</v>
      </c>
      <c r="B3548">
        <f t="shared" si="81"/>
        <v>-1423.7001599999999</v>
      </c>
      <c r="C3548">
        <v>1.0174462588694912</v>
      </c>
      <c r="D3548">
        <v>0.96870425886949141</v>
      </c>
    </row>
    <row r="3549" spans="1:4" x14ac:dyDescent="0.25">
      <c r="A3549">
        <v>3549</v>
      </c>
      <c r="B3549">
        <f t="shared" si="81"/>
        <v>-1423.4080799999999</v>
      </c>
      <c r="C3549">
        <v>1.0181402588694912</v>
      </c>
      <c r="D3549">
        <v>0.97080025886949128</v>
      </c>
    </row>
    <row r="3550" spans="1:4" x14ac:dyDescent="0.25">
      <c r="A3550">
        <v>3550</v>
      </c>
      <c r="B3550">
        <f t="shared" si="81"/>
        <v>-1423.116</v>
      </c>
      <c r="C3550">
        <v>1.0182612588694913</v>
      </c>
      <c r="D3550">
        <v>0.97266025886949126</v>
      </c>
    </row>
    <row r="3551" spans="1:4" x14ac:dyDescent="0.25">
      <c r="A3551">
        <v>3551</v>
      </c>
      <c r="B3551">
        <f t="shared" si="81"/>
        <v>-1422.82392</v>
      </c>
      <c r="C3551">
        <v>1.0202492588694914</v>
      </c>
      <c r="D3551">
        <v>0.97758625886949124</v>
      </c>
    </row>
    <row r="3552" spans="1:4" x14ac:dyDescent="0.25">
      <c r="A3552">
        <v>3552</v>
      </c>
      <c r="B3552">
        <f t="shared" si="81"/>
        <v>-1422.5318399999999</v>
      </c>
      <c r="C3552">
        <v>1.0225652588694913</v>
      </c>
      <c r="D3552">
        <v>0.97788525886949129</v>
      </c>
    </row>
    <row r="3553" spans="1:4" x14ac:dyDescent="0.25">
      <c r="A3553">
        <v>3553</v>
      </c>
      <c r="B3553">
        <f t="shared" si="81"/>
        <v>-1422.2397599999999</v>
      </c>
      <c r="C3553">
        <v>1.0238112588694912</v>
      </c>
      <c r="D3553">
        <v>0.97896225886949129</v>
      </c>
    </row>
    <row r="3554" spans="1:4" x14ac:dyDescent="0.25">
      <c r="A3554">
        <v>3554</v>
      </c>
      <c r="B3554">
        <f t="shared" si="81"/>
        <v>-1421.94768</v>
      </c>
      <c r="C3554">
        <v>1.0212712588694912</v>
      </c>
      <c r="D3554">
        <v>0.98363725886949127</v>
      </c>
    </row>
    <row r="3555" spans="1:4" x14ac:dyDescent="0.25">
      <c r="A3555">
        <v>3555</v>
      </c>
      <c r="B3555">
        <f t="shared" si="81"/>
        <v>-1421.6556</v>
      </c>
      <c r="C3555">
        <v>1.0227012588694913</v>
      </c>
      <c r="D3555">
        <v>0.98382925886949124</v>
      </c>
    </row>
    <row r="3556" spans="1:4" x14ac:dyDescent="0.25">
      <c r="A3556">
        <v>3556</v>
      </c>
      <c r="B3556">
        <f t="shared" si="81"/>
        <v>-1421.3635199999999</v>
      </c>
      <c r="C3556">
        <v>1.0257962588694913</v>
      </c>
      <c r="D3556">
        <v>0.98731925886949123</v>
      </c>
    </row>
    <row r="3557" spans="1:4" x14ac:dyDescent="0.25">
      <c r="A3557">
        <v>3557</v>
      </c>
      <c r="B3557">
        <f t="shared" si="81"/>
        <v>-1421.0714399999999</v>
      </c>
      <c r="C3557">
        <v>1.0314882588694914</v>
      </c>
      <c r="D3557">
        <v>0.9859002588694914</v>
      </c>
    </row>
    <row r="3558" spans="1:4" x14ac:dyDescent="0.25">
      <c r="A3558">
        <v>3558</v>
      </c>
      <c r="B3558">
        <f t="shared" si="81"/>
        <v>-1420.77936</v>
      </c>
      <c r="C3558">
        <v>1.0376442588694914</v>
      </c>
      <c r="D3558">
        <v>0.9887882588694914</v>
      </c>
    </row>
    <row r="3559" spans="1:4" x14ac:dyDescent="0.25">
      <c r="A3559">
        <v>3559</v>
      </c>
      <c r="B3559">
        <f t="shared" si="81"/>
        <v>-1420.4872800000001</v>
      </c>
      <c r="C3559">
        <v>1.0420142588694914</v>
      </c>
      <c r="D3559">
        <v>0.99107525886949133</v>
      </c>
    </row>
    <row r="3560" spans="1:4" x14ac:dyDescent="0.25">
      <c r="A3560">
        <v>3560</v>
      </c>
      <c r="B3560">
        <f t="shared" si="81"/>
        <v>-1420.1951999999999</v>
      </c>
      <c r="C3560">
        <v>1.0441632588694914</v>
      </c>
      <c r="D3560">
        <v>0.98990525886949121</v>
      </c>
    </row>
    <row r="3561" spans="1:4" x14ac:dyDescent="0.25">
      <c r="A3561">
        <v>3561</v>
      </c>
      <c r="B3561">
        <f t="shared" si="81"/>
        <v>-1419.9031199999999</v>
      </c>
      <c r="C3561">
        <v>1.0425232588694913</v>
      </c>
      <c r="D3561">
        <v>0.99286825886949126</v>
      </c>
    </row>
    <row r="3562" spans="1:4" x14ac:dyDescent="0.25">
      <c r="A3562">
        <v>3562</v>
      </c>
      <c r="B3562">
        <f t="shared" si="81"/>
        <v>-1419.61104</v>
      </c>
      <c r="C3562">
        <v>1.0397442588694914</v>
      </c>
      <c r="D3562">
        <v>0.99302825886949142</v>
      </c>
    </row>
    <row r="3563" spans="1:4" x14ac:dyDescent="0.25">
      <c r="A3563">
        <v>3563</v>
      </c>
      <c r="B3563">
        <f t="shared" si="81"/>
        <v>-1419.3189600000001</v>
      </c>
      <c r="C3563">
        <v>1.0393802588694914</v>
      </c>
      <c r="D3563">
        <v>0.99372925886949126</v>
      </c>
    </row>
    <row r="3564" spans="1:4" x14ac:dyDescent="0.25">
      <c r="A3564">
        <v>3564</v>
      </c>
      <c r="B3564">
        <f t="shared" si="81"/>
        <v>-1419.0268799999999</v>
      </c>
      <c r="C3564">
        <v>1.0378102588694913</v>
      </c>
      <c r="D3564">
        <v>0.99563325886949139</v>
      </c>
    </row>
    <row r="3565" spans="1:4" x14ac:dyDescent="0.25">
      <c r="A3565">
        <v>3565</v>
      </c>
      <c r="B3565">
        <f t="shared" si="81"/>
        <v>-1418.7348</v>
      </c>
      <c r="C3565">
        <v>1.0361012588694913</v>
      </c>
      <c r="D3565">
        <v>0.99679925886949139</v>
      </c>
    </row>
    <row r="3566" spans="1:4" x14ac:dyDescent="0.25">
      <c r="A3566">
        <v>3566</v>
      </c>
      <c r="B3566">
        <f t="shared" si="81"/>
        <v>-1418.44272</v>
      </c>
      <c r="C3566">
        <v>1.0369342588694914</v>
      </c>
      <c r="D3566">
        <v>0.99829625886949125</v>
      </c>
    </row>
    <row r="3567" spans="1:4" x14ac:dyDescent="0.25">
      <c r="A3567">
        <v>3567</v>
      </c>
      <c r="B3567">
        <f t="shared" si="81"/>
        <v>-1418.1506400000001</v>
      </c>
      <c r="C3567">
        <v>1.0383652588694914</v>
      </c>
      <c r="D3567">
        <v>1.0007962588694914</v>
      </c>
    </row>
    <row r="3568" spans="1:4" x14ac:dyDescent="0.25">
      <c r="A3568">
        <v>3568</v>
      </c>
      <c r="B3568">
        <f t="shared" si="81"/>
        <v>-1417.8585599999999</v>
      </c>
      <c r="C3568">
        <v>1.0345952588694913</v>
      </c>
      <c r="D3568">
        <v>1.0081902588694913</v>
      </c>
    </row>
    <row r="3569" spans="1:4" x14ac:dyDescent="0.25">
      <c r="A3569">
        <v>3569</v>
      </c>
      <c r="B3569">
        <f t="shared" si="81"/>
        <v>-1417.56648</v>
      </c>
      <c r="C3569">
        <v>1.0384682588694913</v>
      </c>
      <c r="D3569">
        <v>1.0088722588694914</v>
      </c>
    </row>
    <row r="3570" spans="1:4" x14ac:dyDescent="0.25">
      <c r="A3570">
        <v>3570</v>
      </c>
      <c r="B3570">
        <f t="shared" si="81"/>
        <v>-1417.2744</v>
      </c>
      <c r="C3570">
        <v>1.0379832588694913</v>
      </c>
      <c r="D3570">
        <v>1.0068172588694912</v>
      </c>
    </row>
    <row r="3571" spans="1:4" x14ac:dyDescent="0.25">
      <c r="A3571">
        <v>3571</v>
      </c>
      <c r="B3571">
        <f t="shared" si="81"/>
        <v>-1416.9823200000001</v>
      </c>
      <c r="C3571">
        <v>1.0397562588694913</v>
      </c>
      <c r="D3571">
        <v>1.0071652588694913</v>
      </c>
    </row>
    <row r="3572" spans="1:4" x14ac:dyDescent="0.25">
      <c r="A3572">
        <v>3572</v>
      </c>
      <c r="B3572">
        <f t="shared" si="81"/>
        <v>-1416.6902399999999</v>
      </c>
      <c r="C3572">
        <v>1.0395502588694914</v>
      </c>
      <c r="D3572">
        <v>1.0088292588694914</v>
      </c>
    </row>
    <row r="3573" spans="1:4" x14ac:dyDescent="0.25">
      <c r="A3573">
        <v>3573</v>
      </c>
      <c r="B3573">
        <f t="shared" si="81"/>
        <v>-1416.39816</v>
      </c>
      <c r="C3573">
        <v>1.0409112588694913</v>
      </c>
      <c r="D3573">
        <v>1.0085392588694913</v>
      </c>
    </row>
    <row r="3574" spans="1:4" x14ac:dyDescent="0.25">
      <c r="A3574">
        <v>3574</v>
      </c>
      <c r="B3574">
        <f t="shared" si="81"/>
        <v>-1416.10608</v>
      </c>
      <c r="C3574">
        <v>1.0412262588694914</v>
      </c>
      <c r="D3574">
        <v>1.0091812588694913</v>
      </c>
    </row>
    <row r="3575" spans="1:4" x14ac:dyDescent="0.25">
      <c r="A3575">
        <v>3575</v>
      </c>
      <c r="B3575">
        <f t="shared" si="81"/>
        <v>-1415.8140000000001</v>
      </c>
      <c r="C3575">
        <v>1.0423232588694913</v>
      </c>
      <c r="D3575">
        <v>1.0098972588694912</v>
      </c>
    </row>
    <row r="3576" spans="1:4" x14ac:dyDescent="0.25">
      <c r="A3576">
        <v>3576</v>
      </c>
      <c r="B3576">
        <f t="shared" si="81"/>
        <v>-1415.5219199999999</v>
      </c>
      <c r="C3576">
        <v>1.0429172588694913</v>
      </c>
      <c r="D3576">
        <v>1.0086472588694912</v>
      </c>
    </row>
    <row r="3577" spans="1:4" x14ac:dyDescent="0.25">
      <c r="A3577">
        <v>3577</v>
      </c>
      <c r="B3577">
        <f t="shared" si="81"/>
        <v>-1415.22984</v>
      </c>
      <c r="C3577">
        <v>1.0434722588694914</v>
      </c>
      <c r="D3577">
        <v>1.0076472588694914</v>
      </c>
    </row>
    <row r="3578" spans="1:4" x14ac:dyDescent="0.25">
      <c r="A3578">
        <v>3578</v>
      </c>
      <c r="B3578">
        <f t="shared" si="81"/>
        <v>-1414.93776</v>
      </c>
      <c r="C3578">
        <v>1.0428842588694913</v>
      </c>
      <c r="D3578">
        <v>1.0041162588694914</v>
      </c>
    </row>
    <row r="3579" spans="1:4" x14ac:dyDescent="0.25">
      <c r="A3579">
        <v>3579</v>
      </c>
      <c r="B3579">
        <f t="shared" si="81"/>
        <v>-1414.6456800000001</v>
      </c>
      <c r="C3579">
        <v>1.0419752588694913</v>
      </c>
      <c r="D3579">
        <v>1.0044472588694913</v>
      </c>
    </row>
    <row r="3580" spans="1:4" x14ac:dyDescent="0.25">
      <c r="A3580">
        <v>3580</v>
      </c>
      <c r="B3580">
        <f t="shared" si="81"/>
        <v>-1414.3535999999999</v>
      </c>
      <c r="C3580">
        <v>1.0433082588694913</v>
      </c>
      <c r="D3580">
        <v>0.99896025886949125</v>
      </c>
    </row>
    <row r="3581" spans="1:4" x14ac:dyDescent="0.25">
      <c r="A3581">
        <v>3581</v>
      </c>
      <c r="B3581">
        <f t="shared" si="81"/>
        <v>-1414.06152</v>
      </c>
      <c r="C3581">
        <v>1.0403292588694912</v>
      </c>
      <c r="D3581">
        <v>1.0039622588694914</v>
      </c>
    </row>
    <row r="3582" spans="1:4" x14ac:dyDescent="0.25">
      <c r="A3582">
        <v>3582</v>
      </c>
      <c r="B3582">
        <f t="shared" si="81"/>
        <v>-1413.76944</v>
      </c>
      <c r="C3582">
        <v>1.0410502588694912</v>
      </c>
      <c r="D3582">
        <v>1.0006142588694913</v>
      </c>
    </row>
    <row r="3583" spans="1:4" x14ac:dyDescent="0.25">
      <c r="A3583">
        <v>3583</v>
      </c>
      <c r="B3583">
        <f t="shared" si="81"/>
        <v>-1413.4773600000001</v>
      </c>
      <c r="C3583">
        <v>1.0399902588694914</v>
      </c>
      <c r="D3583">
        <v>1.0039412588694914</v>
      </c>
    </row>
    <row r="3584" spans="1:4" x14ac:dyDescent="0.25">
      <c r="A3584">
        <v>3584</v>
      </c>
      <c r="B3584">
        <f t="shared" si="81"/>
        <v>-1413.1852799999999</v>
      </c>
      <c r="C3584">
        <v>1.0440842588694914</v>
      </c>
      <c r="D3584">
        <v>1.0001012588694913</v>
      </c>
    </row>
    <row r="3585" spans="1:4" x14ac:dyDescent="0.25">
      <c r="A3585">
        <v>3585</v>
      </c>
      <c r="B3585">
        <f t="shared" si="81"/>
        <v>-1412.8932</v>
      </c>
      <c r="C3585">
        <v>1.0413472588694914</v>
      </c>
      <c r="D3585">
        <v>1.0060172588694913</v>
      </c>
    </row>
    <row r="3586" spans="1:4" x14ac:dyDescent="0.25">
      <c r="A3586">
        <v>3586</v>
      </c>
      <c r="B3586">
        <f t="shared" ref="B3586:B3649" si="82">A3586*0.29208-300-2160</f>
        <v>-1412.60112</v>
      </c>
      <c r="C3586">
        <v>1.0462672588694912</v>
      </c>
      <c r="D3586">
        <v>1.0016912588694913</v>
      </c>
    </row>
    <row r="3587" spans="1:4" x14ac:dyDescent="0.25">
      <c r="A3587">
        <v>3587</v>
      </c>
      <c r="B3587">
        <f t="shared" si="82"/>
        <v>-1412.3090399999999</v>
      </c>
      <c r="C3587">
        <v>1.0439722588694913</v>
      </c>
      <c r="D3587">
        <v>1.0086222588694913</v>
      </c>
    </row>
    <row r="3588" spans="1:4" x14ac:dyDescent="0.25">
      <c r="A3588">
        <v>3588</v>
      </c>
      <c r="B3588">
        <f t="shared" si="82"/>
        <v>-1412.0169599999999</v>
      </c>
      <c r="C3588">
        <v>1.0478032588694912</v>
      </c>
      <c r="D3588">
        <v>1.0073072588694914</v>
      </c>
    </row>
    <row r="3589" spans="1:4" x14ac:dyDescent="0.25">
      <c r="A3589">
        <v>3589</v>
      </c>
      <c r="B3589">
        <f t="shared" si="82"/>
        <v>-1411.72488</v>
      </c>
      <c r="C3589">
        <v>1.0437842588694912</v>
      </c>
      <c r="D3589">
        <v>1.0128342588694914</v>
      </c>
    </row>
    <row r="3590" spans="1:4" x14ac:dyDescent="0.25">
      <c r="A3590">
        <v>3590</v>
      </c>
      <c r="B3590">
        <f t="shared" si="82"/>
        <v>-1411.4328</v>
      </c>
      <c r="C3590">
        <v>1.0469392588694912</v>
      </c>
      <c r="D3590">
        <v>1.0089892588694913</v>
      </c>
    </row>
    <row r="3591" spans="1:4" x14ac:dyDescent="0.25">
      <c r="A3591">
        <v>3591</v>
      </c>
      <c r="B3591">
        <f t="shared" si="82"/>
        <v>-1411.1407199999999</v>
      </c>
      <c r="C3591">
        <v>1.0475212588694913</v>
      </c>
      <c r="D3591">
        <v>1.0110882588694914</v>
      </c>
    </row>
    <row r="3592" spans="1:4" x14ac:dyDescent="0.25">
      <c r="A3592">
        <v>3592</v>
      </c>
      <c r="B3592">
        <f t="shared" si="82"/>
        <v>-1410.8486399999999</v>
      </c>
      <c r="C3592">
        <v>1.0489492588694913</v>
      </c>
      <c r="D3592">
        <v>1.0078722588694913</v>
      </c>
    </row>
    <row r="3593" spans="1:4" x14ac:dyDescent="0.25">
      <c r="A3593">
        <v>3593</v>
      </c>
      <c r="B3593">
        <f t="shared" si="82"/>
        <v>-1410.55656</v>
      </c>
      <c r="C3593">
        <v>1.0492282588694912</v>
      </c>
      <c r="D3593">
        <v>1.0068382588694913</v>
      </c>
    </row>
    <row r="3594" spans="1:4" x14ac:dyDescent="0.25">
      <c r="A3594">
        <v>3594</v>
      </c>
      <c r="B3594">
        <f t="shared" si="82"/>
        <v>-1410.26448</v>
      </c>
      <c r="C3594">
        <v>1.0493762588694913</v>
      </c>
      <c r="D3594">
        <v>1.0106932588694912</v>
      </c>
    </row>
    <row r="3595" spans="1:4" x14ac:dyDescent="0.25">
      <c r="A3595">
        <v>3595</v>
      </c>
      <c r="B3595">
        <f t="shared" si="82"/>
        <v>-1409.9723999999999</v>
      </c>
      <c r="C3595">
        <v>1.0519802588694913</v>
      </c>
      <c r="D3595">
        <v>1.0007592588694914</v>
      </c>
    </row>
    <row r="3596" spans="1:4" x14ac:dyDescent="0.25">
      <c r="A3596">
        <v>3596</v>
      </c>
      <c r="B3596">
        <f t="shared" si="82"/>
        <v>-1409.6803199999999</v>
      </c>
      <c r="C3596">
        <v>1.0493102588694914</v>
      </c>
      <c r="D3596">
        <v>1.0056102588694913</v>
      </c>
    </row>
    <row r="3597" spans="1:4" x14ac:dyDescent="0.25">
      <c r="A3597">
        <v>3597</v>
      </c>
      <c r="B3597">
        <f t="shared" si="82"/>
        <v>-1409.38824</v>
      </c>
      <c r="C3597">
        <v>1.0484732588694914</v>
      </c>
      <c r="D3597">
        <v>1.0052612588694914</v>
      </c>
    </row>
    <row r="3598" spans="1:4" x14ac:dyDescent="0.25">
      <c r="A3598">
        <v>3598</v>
      </c>
      <c r="B3598">
        <f t="shared" si="82"/>
        <v>-1409.0961600000001</v>
      </c>
      <c r="C3598">
        <v>1.0477182588694913</v>
      </c>
      <c r="D3598">
        <v>1.0035332588694914</v>
      </c>
    </row>
    <row r="3599" spans="1:4" x14ac:dyDescent="0.25">
      <c r="A3599">
        <v>3599</v>
      </c>
      <c r="B3599">
        <f t="shared" si="82"/>
        <v>-1408.8040799999999</v>
      </c>
      <c r="C3599">
        <v>1.0506282588694913</v>
      </c>
      <c r="D3599">
        <v>1.0021072588694913</v>
      </c>
    </row>
    <row r="3600" spans="1:4" x14ac:dyDescent="0.25">
      <c r="A3600">
        <v>3600</v>
      </c>
      <c r="B3600">
        <f t="shared" si="82"/>
        <v>-1408.5119999999999</v>
      </c>
      <c r="C3600">
        <v>1.0513682588694913</v>
      </c>
      <c r="D3600">
        <v>1.0016782588694912</v>
      </c>
    </row>
    <row r="3601" spans="1:4" x14ac:dyDescent="0.25">
      <c r="A3601">
        <v>3601</v>
      </c>
      <c r="B3601">
        <f t="shared" si="82"/>
        <v>-1408.21992</v>
      </c>
      <c r="C3601">
        <v>1.0489072588694912</v>
      </c>
      <c r="D3601">
        <v>1.0027372588694914</v>
      </c>
    </row>
    <row r="3602" spans="1:4" x14ac:dyDescent="0.25">
      <c r="A3602">
        <v>3602</v>
      </c>
      <c r="B3602">
        <f t="shared" si="82"/>
        <v>-1407.9278400000001</v>
      </c>
      <c r="C3602">
        <v>1.0507402588694914</v>
      </c>
      <c r="D3602">
        <v>1.0029722588694914</v>
      </c>
    </row>
    <row r="3603" spans="1:4" x14ac:dyDescent="0.25">
      <c r="A3603">
        <v>3603</v>
      </c>
      <c r="B3603">
        <f t="shared" si="82"/>
        <v>-1407.6357599999999</v>
      </c>
      <c r="C3603">
        <v>1.0511042588694912</v>
      </c>
      <c r="D3603">
        <v>1.0058942588694912</v>
      </c>
    </row>
    <row r="3604" spans="1:4" x14ac:dyDescent="0.25">
      <c r="A3604">
        <v>3604</v>
      </c>
      <c r="B3604">
        <f t="shared" si="82"/>
        <v>-1407.3436799999999</v>
      </c>
      <c r="C3604">
        <v>1.0516982588694914</v>
      </c>
      <c r="D3604">
        <v>1.0054402588694913</v>
      </c>
    </row>
    <row r="3605" spans="1:4" x14ac:dyDescent="0.25">
      <c r="A3605">
        <v>3605</v>
      </c>
      <c r="B3605">
        <f t="shared" si="82"/>
        <v>-1407.0516</v>
      </c>
      <c r="C3605">
        <v>1.0521892588694912</v>
      </c>
      <c r="D3605">
        <v>1.0072392588694914</v>
      </c>
    </row>
    <row r="3606" spans="1:4" x14ac:dyDescent="0.25">
      <c r="A3606">
        <v>3606</v>
      </c>
      <c r="B3606">
        <f t="shared" si="82"/>
        <v>-1406.7595200000001</v>
      </c>
      <c r="C3606">
        <v>1.0522892588694912</v>
      </c>
      <c r="D3606">
        <v>1.0062212588694912</v>
      </c>
    </row>
    <row r="3607" spans="1:4" x14ac:dyDescent="0.25">
      <c r="A3607">
        <v>3607</v>
      </c>
      <c r="B3607">
        <f t="shared" si="82"/>
        <v>-1406.4674399999999</v>
      </c>
      <c r="C3607">
        <v>1.0544952588694914</v>
      </c>
      <c r="D3607">
        <v>1.0067952588694913</v>
      </c>
    </row>
    <row r="3608" spans="1:4" x14ac:dyDescent="0.25">
      <c r="A3608">
        <v>3608</v>
      </c>
      <c r="B3608">
        <f t="shared" si="82"/>
        <v>-1406.17536</v>
      </c>
      <c r="C3608">
        <v>1.0544472588694913</v>
      </c>
      <c r="D3608">
        <v>1.0057922588694914</v>
      </c>
    </row>
    <row r="3609" spans="1:4" x14ac:dyDescent="0.25">
      <c r="A3609">
        <v>3609</v>
      </c>
      <c r="B3609">
        <f t="shared" si="82"/>
        <v>-1405.88328</v>
      </c>
      <c r="C3609">
        <v>1.0540532588694913</v>
      </c>
      <c r="D3609">
        <v>1.0063322588694914</v>
      </c>
    </row>
    <row r="3610" spans="1:4" x14ac:dyDescent="0.25">
      <c r="A3610">
        <v>3610</v>
      </c>
      <c r="B3610">
        <f t="shared" si="82"/>
        <v>-1405.5912000000001</v>
      </c>
      <c r="C3610">
        <v>1.0559382588694912</v>
      </c>
      <c r="D3610">
        <v>1.0044252588694913</v>
      </c>
    </row>
    <row r="3611" spans="1:4" x14ac:dyDescent="0.25">
      <c r="A3611">
        <v>3611</v>
      </c>
      <c r="B3611">
        <f t="shared" si="82"/>
        <v>-1405.2991199999999</v>
      </c>
      <c r="C3611">
        <v>1.0554532588694914</v>
      </c>
      <c r="D3611">
        <v>1.0030492588694913</v>
      </c>
    </row>
    <row r="3612" spans="1:4" x14ac:dyDescent="0.25">
      <c r="A3612">
        <v>3612</v>
      </c>
      <c r="B3612">
        <f t="shared" si="82"/>
        <v>-1405.00704</v>
      </c>
      <c r="C3612">
        <v>1.0575202588694914</v>
      </c>
      <c r="D3612">
        <v>0.99771025886949127</v>
      </c>
    </row>
    <row r="3613" spans="1:4" x14ac:dyDescent="0.25">
      <c r="A3613">
        <v>3613</v>
      </c>
      <c r="B3613">
        <f t="shared" si="82"/>
        <v>-1404.71496</v>
      </c>
      <c r="C3613">
        <v>1.0578482588694913</v>
      </c>
      <c r="D3613">
        <v>1.0013242588694913</v>
      </c>
    </row>
    <row r="3614" spans="1:4" x14ac:dyDescent="0.25">
      <c r="A3614">
        <v>3614</v>
      </c>
      <c r="B3614">
        <f t="shared" si="82"/>
        <v>-1404.4228800000001</v>
      </c>
      <c r="C3614">
        <v>1.0554112588694913</v>
      </c>
      <c r="D3614">
        <v>1.0029752588694913</v>
      </c>
    </row>
    <row r="3615" spans="1:4" x14ac:dyDescent="0.25">
      <c r="A3615">
        <v>3615</v>
      </c>
      <c r="B3615">
        <f t="shared" si="82"/>
        <v>-1404.1307999999999</v>
      </c>
      <c r="C3615">
        <v>1.0545952588694913</v>
      </c>
      <c r="D3615">
        <v>1.0037002588694912</v>
      </c>
    </row>
    <row r="3616" spans="1:4" x14ac:dyDescent="0.25">
      <c r="A3616">
        <v>3616</v>
      </c>
      <c r="B3616">
        <f t="shared" si="82"/>
        <v>-1403.83872</v>
      </c>
      <c r="C3616">
        <v>1.0551742588694912</v>
      </c>
      <c r="D3616">
        <v>1.0056222588694914</v>
      </c>
    </row>
    <row r="3617" spans="1:4" x14ac:dyDescent="0.25">
      <c r="A3617">
        <v>3617</v>
      </c>
      <c r="B3617">
        <f t="shared" si="82"/>
        <v>-1403.54664</v>
      </c>
      <c r="C3617">
        <v>1.0563142588694914</v>
      </c>
      <c r="D3617">
        <v>1.0055732588694912</v>
      </c>
    </row>
    <row r="3618" spans="1:4" x14ac:dyDescent="0.25">
      <c r="A3618">
        <v>3618</v>
      </c>
      <c r="B3618">
        <f t="shared" si="82"/>
        <v>-1403.2545600000001</v>
      </c>
      <c r="C3618">
        <v>1.0545652588694914</v>
      </c>
      <c r="D3618">
        <v>1.0085912588694914</v>
      </c>
    </row>
    <row r="3619" spans="1:4" x14ac:dyDescent="0.25">
      <c r="A3619">
        <v>3619</v>
      </c>
      <c r="B3619">
        <f t="shared" si="82"/>
        <v>-1402.9624799999999</v>
      </c>
      <c r="C3619">
        <v>1.0530562588694914</v>
      </c>
      <c r="D3619">
        <v>1.0120382588694914</v>
      </c>
    </row>
    <row r="3620" spans="1:4" x14ac:dyDescent="0.25">
      <c r="A3620">
        <v>3620</v>
      </c>
      <c r="B3620">
        <f t="shared" si="82"/>
        <v>-1402.6704</v>
      </c>
      <c r="C3620">
        <v>1.0542892588694912</v>
      </c>
      <c r="D3620">
        <v>1.0075112588694912</v>
      </c>
    </row>
    <row r="3621" spans="1:4" x14ac:dyDescent="0.25">
      <c r="A3621">
        <v>3621</v>
      </c>
      <c r="B3621">
        <f t="shared" si="82"/>
        <v>-1402.37832</v>
      </c>
      <c r="C3621">
        <v>1.0556112588694913</v>
      </c>
      <c r="D3621">
        <v>1.0056632588694914</v>
      </c>
    </row>
    <row r="3622" spans="1:4" x14ac:dyDescent="0.25">
      <c r="A3622">
        <v>3622</v>
      </c>
      <c r="B3622">
        <f t="shared" si="82"/>
        <v>-1402.0862400000001</v>
      </c>
      <c r="C3622">
        <v>1.0546832588694912</v>
      </c>
      <c r="D3622">
        <v>1.0066042588694912</v>
      </c>
    </row>
    <row r="3623" spans="1:4" x14ac:dyDescent="0.25">
      <c r="A3623">
        <v>3623</v>
      </c>
      <c r="B3623">
        <f t="shared" si="82"/>
        <v>-1401.7941599999999</v>
      </c>
      <c r="C3623">
        <v>1.0552052588694913</v>
      </c>
      <c r="D3623">
        <v>1.0081442588694913</v>
      </c>
    </row>
    <row r="3624" spans="1:4" x14ac:dyDescent="0.25">
      <c r="A3624">
        <v>3624</v>
      </c>
      <c r="B3624">
        <f t="shared" si="82"/>
        <v>-1401.50208</v>
      </c>
      <c r="C3624">
        <v>1.0554262588694914</v>
      </c>
      <c r="D3624">
        <v>1.0042742588694913</v>
      </c>
    </row>
    <row r="3625" spans="1:4" x14ac:dyDescent="0.25">
      <c r="A3625">
        <v>3625</v>
      </c>
      <c r="B3625">
        <f t="shared" si="82"/>
        <v>-1401.21</v>
      </c>
      <c r="C3625">
        <v>1.0573872588694913</v>
      </c>
      <c r="D3625">
        <v>1.0039902588694913</v>
      </c>
    </row>
    <row r="3626" spans="1:4" x14ac:dyDescent="0.25">
      <c r="A3626">
        <v>3626</v>
      </c>
      <c r="B3626">
        <f t="shared" si="82"/>
        <v>-1400.9179199999999</v>
      </c>
      <c r="C3626">
        <v>1.0543262588694913</v>
      </c>
      <c r="D3626">
        <v>1.0050242588694913</v>
      </c>
    </row>
    <row r="3627" spans="1:4" x14ac:dyDescent="0.25">
      <c r="A3627">
        <v>3627</v>
      </c>
      <c r="B3627">
        <f t="shared" si="82"/>
        <v>-1400.6258399999999</v>
      </c>
      <c r="C3627">
        <v>1.0557752588694913</v>
      </c>
      <c r="D3627">
        <v>1.0039622588694914</v>
      </c>
    </row>
    <row r="3628" spans="1:4" x14ac:dyDescent="0.25">
      <c r="A3628">
        <v>3628</v>
      </c>
      <c r="B3628">
        <f t="shared" si="82"/>
        <v>-1400.33376</v>
      </c>
      <c r="C3628">
        <v>1.0547712588694913</v>
      </c>
      <c r="D3628">
        <v>1.0037772588694913</v>
      </c>
    </row>
    <row r="3629" spans="1:4" x14ac:dyDescent="0.25">
      <c r="A3629">
        <v>3629</v>
      </c>
      <c r="B3629">
        <f t="shared" si="82"/>
        <v>-1400.04168</v>
      </c>
      <c r="C3629">
        <v>1.0554442588694912</v>
      </c>
      <c r="D3629">
        <v>1.0039342588694913</v>
      </c>
    </row>
    <row r="3630" spans="1:4" x14ac:dyDescent="0.25">
      <c r="A3630">
        <v>3630</v>
      </c>
      <c r="B3630">
        <f t="shared" si="82"/>
        <v>-1399.7495999999999</v>
      </c>
      <c r="C3630">
        <v>1.0549502588694912</v>
      </c>
      <c r="D3630">
        <v>1.0053292588694913</v>
      </c>
    </row>
    <row r="3631" spans="1:4" x14ac:dyDescent="0.25">
      <c r="A3631">
        <v>3631</v>
      </c>
      <c r="B3631">
        <f t="shared" si="82"/>
        <v>-1399.4575199999999</v>
      </c>
      <c r="C3631">
        <v>1.0552112588694913</v>
      </c>
      <c r="D3631">
        <v>1.0056782588694912</v>
      </c>
    </row>
    <row r="3632" spans="1:4" x14ac:dyDescent="0.25">
      <c r="A3632">
        <v>3632</v>
      </c>
      <c r="B3632">
        <f t="shared" si="82"/>
        <v>-1399.16544</v>
      </c>
      <c r="C3632">
        <v>1.0527802588694912</v>
      </c>
      <c r="D3632">
        <v>1.0098192588694914</v>
      </c>
    </row>
    <row r="3633" spans="1:4" x14ac:dyDescent="0.25">
      <c r="A3633">
        <v>3633</v>
      </c>
      <c r="B3633">
        <f t="shared" si="82"/>
        <v>-1398.87336</v>
      </c>
      <c r="C3633">
        <v>1.0485122588694913</v>
      </c>
      <c r="D3633">
        <v>1.0118282588694913</v>
      </c>
    </row>
    <row r="3634" spans="1:4" x14ac:dyDescent="0.25">
      <c r="A3634">
        <v>3634</v>
      </c>
      <c r="B3634">
        <f t="shared" si="82"/>
        <v>-1398.5812799999999</v>
      </c>
      <c r="C3634">
        <v>1.0492732588694913</v>
      </c>
      <c r="D3634">
        <v>1.0107082588694913</v>
      </c>
    </row>
    <row r="3635" spans="1:4" x14ac:dyDescent="0.25">
      <c r="A3635">
        <v>3635</v>
      </c>
      <c r="B3635">
        <f t="shared" si="82"/>
        <v>-1398.2891999999999</v>
      </c>
      <c r="C3635">
        <v>1.0490882588694914</v>
      </c>
      <c r="D3635">
        <v>1.0131742588694914</v>
      </c>
    </row>
    <row r="3636" spans="1:4" x14ac:dyDescent="0.25">
      <c r="A3636">
        <v>3636</v>
      </c>
      <c r="B3636">
        <f t="shared" si="82"/>
        <v>-1397.99712</v>
      </c>
      <c r="C3636">
        <v>1.0523832588694912</v>
      </c>
      <c r="D3636">
        <v>1.0122942588694912</v>
      </c>
    </row>
    <row r="3637" spans="1:4" x14ac:dyDescent="0.25">
      <c r="A3637">
        <v>3637</v>
      </c>
      <c r="B3637">
        <f t="shared" si="82"/>
        <v>-1397.7050400000001</v>
      </c>
      <c r="C3637">
        <v>1.0464942588694912</v>
      </c>
      <c r="D3637">
        <v>1.0110482588694913</v>
      </c>
    </row>
    <row r="3638" spans="1:4" x14ac:dyDescent="0.25">
      <c r="A3638">
        <v>3638</v>
      </c>
      <c r="B3638">
        <f t="shared" si="82"/>
        <v>-1397.4129599999999</v>
      </c>
      <c r="C3638">
        <v>1.0461002588694912</v>
      </c>
      <c r="D3638">
        <v>1.0105142588694913</v>
      </c>
    </row>
    <row r="3639" spans="1:4" x14ac:dyDescent="0.25">
      <c r="A3639">
        <v>3639</v>
      </c>
      <c r="B3639">
        <f t="shared" si="82"/>
        <v>-1397.1208799999999</v>
      </c>
      <c r="C3639">
        <v>1.0418902588694914</v>
      </c>
      <c r="D3639">
        <v>1.0117332588694914</v>
      </c>
    </row>
    <row r="3640" spans="1:4" x14ac:dyDescent="0.25">
      <c r="A3640">
        <v>3640</v>
      </c>
      <c r="B3640">
        <f t="shared" si="82"/>
        <v>-1396.8288</v>
      </c>
      <c r="C3640">
        <v>1.0472762588694913</v>
      </c>
      <c r="D3640">
        <v>1.0079092588694913</v>
      </c>
    </row>
    <row r="3641" spans="1:4" x14ac:dyDescent="0.25">
      <c r="A3641">
        <v>3641</v>
      </c>
      <c r="B3641">
        <f t="shared" si="82"/>
        <v>-1396.5367200000001</v>
      </c>
      <c r="C3641">
        <v>1.0395232588694914</v>
      </c>
      <c r="D3641">
        <v>1.0093322588694913</v>
      </c>
    </row>
    <row r="3642" spans="1:4" x14ac:dyDescent="0.25">
      <c r="A3642">
        <v>3642</v>
      </c>
      <c r="B3642">
        <f t="shared" si="82"/>
        <v>-1396.2446399999999</v>
      </c>
      <c r="C3642">
        <v>1.0412692588694914</v>
      </c>
      <c r="D3642">
        <v>1.0079342588694913</v>
      </c>
    </row>
    <row r="3643" spans="1:4" x14ac:dyDescent="0.25">
      <c r="A3643">
        <v>3643</v>
      </c>
      <c r="B3643">
        <f t="shared" si="82"/>
        <v>-1395.9525599999999</v>
      </c>
      <c r="C3643">
        <v>1.0427422588694912</v>
      </c>
      <c r="D3643">
        <v>1.0102612588694913</v>
      </c>
    </row>
    <row r="3644" spans="1:4" x14ac:dyDescent="0.25">
      <c r="A3644">
        <v>3644</v>
      </c>
      <c r="B3644">
        <f t="shared" si="82"/>
        <v>-1395.66048</v>
      </c>
      <c r="C3644">
        <v>1.0427932588694913</v>
      </c>
      <c r="D3644">
        <v>1.0091712588694912</v>
      </c>
    </row>
    <row r="3645" spans="1:4" x14ac:dyDescent="0.25">
      <c r="A3645">
        <v>3645</v>
      </c>
      <c r="B3645">
        <f t="shared" si="82"/>
        <v>-1395.3684000000001</v>
      </c>
      <c r="C3645">
        <v>1.0386442588694913</v>
      </c>
      <c r="D3645">
        <v>1.0119332588694914</v>
      </c>
    </row>
    <row r="3646" spans="1:4" x14ac:dyDescent="0.25">
      <c r="A3646">
        <v>3646</v>
      </c>
      <c r="B3646">
        <f t="shared" si="82"/>
        <v>-1395.0763199999999</v>
      </c>
      <c r="C3646">
        <v>1.0337642588694913</v>
      </c>
      <c r="D3646">
        <v>1.0099092588694913</v>
      </c>
    </row>
    <row r="3647" spans="1:4" x14ac:dyDescent="0.25">
      <c r="A3647">
        <v>3647</v>
      </c>
      <c r="B3647">
        <f t="shared" si="82"/>
        <v>-1394.78424</v>
      </c>
      <c r="C3647">
        <v>1.0334102588694913</v>
      </c>
      <c r="D3647">
        <v>1.0129462588694913</v>
      </c>
    </row>
    <row r="3648" spans="1:4" x14ac:dyDescent="0.25">
      <c r="A3648">
        <v>3648</v>
      </c>
      <c r="B3648">
        <f t="shared" si="82"/>
        <v>-1394.49216</v>
      </c>
      <c r="C3648">
        <v>1.0305092588694913</v>
      </c>
      <c r="D3648">
        <v>1.0113752588694913</v>
      </c>
    </row>
    <row r="3649" spans="1:4" x14ac:dyDescent="0.25">
      <c r="A3649">
        <v>3649</v>
      </c>
      <c r="B3649">
        <f t="shared" si="82"/>
        <v>-1394.2000800000001</v>
      </c>
      <c r="C3649">
        <v>1.0254902588694914</v>
      </c>
      <c r="D3649">
        <v>1.0130232588694914</v>
      </c>
    </row>
    <row r="3650" spans="1:4" x14ac:dyDescent="0.25">
      <c r="A3650">
        <v>3650</v>
      </c>
      <c r="B3650">
        <f t="shared" ref="B3650:B3713" si="83">A3650*0.29208-300-2160</f>
        <v>-1393.9079999999999</v>
      </c>
      <c r="C3650">
        <v>1.0258502588694913</v>
      </c>
      <c r="D3650">
        <v>1.0116862588694913</v>
      </c>
    </row>
    <row r="3651" spans="1:4" x14ac:dyDescent="0.25">
      <c r="A3651">
        <v>3651</v>
      </c>
      <c r="B3651">
        <f t="shared" si="83"/>
        <v>-1393.61592</v>
      </c>
      <c r="C3651">
        <v>1.0260052588694912</v>
      </c>
      <c r="D3651">
        <v>1.0153472588694914</v>
      </c>
    </row>
    <row r="3652" spans="1:4" x14ac:dyDescent="0.25">
      <c r="A3652">
        <v>3652</v>
      </c>
      <c r="B3652">
        <f t="shared" si="83"/>
        <v>-1393.32384</v>
      </c>
      <c r="C3652">
        <v>1.0310512588694913</v>
      </c>
      <c r="D3652">
        <v>1.0137142588694914</v>
      </c>
    </row>
    <row r="3653" spans="1:4" x14ac:dyDescent="0.25">
      <c r="A3653">
        <v>3653</v>
      </c>
      <c r="B3653">
        <f t="shared" si="83"/>
        <v>-1393.0317600000001</v>
      </c>
      <c r="C3653">
        <v>1.0324242588694914</v>
      </c>
      <c r="D3653">
        <v>1.0146862588694914</v>
      </c>
    </row>
    <row r="3654" spans="1:4" x14ac:dyDescent="0.25">
      <c r="A3654">
        <v>3654</v>
      </c>
      <c r="B3654">
        <f t="shared" si="83"/>
        <v>-1392.7396799999999</v>
      </c>
      <c r="C3654">
        <v>1.0321612588694913</v>
      </c>
      <c r="D3654">
        <v>1.0131492588694913</v>
      </c>
    </row>
    <row r="3655" spans="1:4" x14ac:dyDescent="0.25">
      <c r="A3655">
        <v>3655</v>
      </c>
      <c r="B3655">
        <f t="shared" si="83"/>
        <v>-1392.4476</v>
      </c>
      <c r="C3655">
        <v>1.0353982588694912</v>
      </c>
      <c r="D3655">
        <v>1.0136212588694913</v>
      </c>
    </row>
    <row r="3656" spans="1:4" x14ac:dyDescent="0.25">
      <c r="A3656">
        <v>3656</v>
      </c>
      <c r="B3656">
        <f t="shared" si="83"/>
        <v>-1392.15552</v>
      </c>
      <c r="C3656">
        <v>1.0370952588694913</v>
      </c>
      <c r="D3656">
        <v>1.0113932588694914</v>
      </c>
    </row>
    <row r="3657" spans="1:4" x14ac:dyDescent="0.25">
      <c r="A3657">
        <v>3657</v>
      </c>
      <c r="B3657">
        <f t="shared" si="83"/>
        <v>-1391.8634400000001</v>
      </c>
      <c r="C3657">
        <v>1.0344222588694914</v>
      </c>
      <c r="D3657">
        <v>1.0125072588694912</v>
      </c>
    </row>
    <row r="3658" spans="1:4" x14ac:dyDescent="0.25">
      <c r="A3658">
        <v>3658</v>
      </c>
      <c r="B3658">
        <f t="shared" si="83"/>
        <v>-1391.5713599999999</v>
      </c>
      <c r="C3658">
        <v>1.0361222588694914</v>
      </c>
      <c r="D3658">
        <v>1.0122572588694914</v>
      </c>
    </row>
    <row r="3659" spans="1:4" x14ac:dyDescent="0.25">
      <c r="A3659">
        <v>3659</v>
      </c>
      <c r="B3659">
        <f t="shared" si="83"/>
        <v>-1391.27928</v>
      </c>
      <c r="C3659">
        <v>1.0399112588694912</v>
      </c>
      <c r="D3659">
        <v>1.0120782588694912</v>
      </c>
    </row>
    <row r="3660" spans="1:4" x14ac:dyDescent="0.25">
      <c r="A3660">
        <v>3660</v>
      </c>
      <c r="B3660">
        <f t="shared" si="83"/>
        <v>-1390.9872</v>
      </c>
      <c r="C3660">
        <v>1.0394772588694914</v>
      </c>
      <c r="D3660">
        <v>1.0139362588694913</v>
      </c>
    </row>
    <row r="3661" spans="1:4" x14ac:dyDescent="0.25">
      <c r="A3661">
        <v>3661</v>
      </c>
      <c r="B3661">
        <f t="shared" si="83"/>
        <v>-1390.6951200000001</v>
      </c>
      <c r="C3661">
        <v>1.0411782588694913</v>
      </c>
      <c r="D3661">
        <v>1.0132512588694913</v>
      </c>
    </row>
    <row r="3662" spans="1:4" x14ac:dyDescent="0.25">
      <c r="A3662">
        <v>3662</v>
      </c>
      <c r="B3662">
        <f t="shared" si="83"/>
        <v>-1390.4030399999999</v>
      </c>
      <c r="C3662">
        <v>1.0387442588694913</v>
      </c>
      <c r="D3662">
        <v>1.0156062588694914</v>
      </c>
    </row>
    <row r="3663" spans="1:4" x14ac:dyDescent="0.25">
      <c r="A3663">
        <v>3663</v>
      </c>
      <c r="B3663">
        <f t="shared" si="83"/>
        <v>-1390.11096</v>
      </c>
      <c r="C3663">
        <v>1.0397382588694912</v>
      </c>
      <c r="D3663">
        <v>1.0127202588694912</v>
      </c>
    </row>
    <row r="3664" spans="1:4" x14ac:dyDescent="0.25">
      <c r="A3664">
        <v>3664</v>
      </c>
      <c r="B3664">
        <f t="shared" si="83"/>
        <v>-1389.81888</v>
      </c>
      <c r="C3664">
        <v>1.0372592588694913</v>
      </c>
      <c r="D3664">
        <v>1.0172852588694914</v>
      </c>
    </row>
    <row r="3665" spans="1:4" x14ac:dyDescent="0.25">
      <c r="A3665">
        <v>3665</v>
      </c>
      <c r="B3665">
        <f t="shared" si="83"/>
        <v>-1389.5267999999999</v>
      </c>
      <c r="C3665">
        <v>1.0394562588694913</v>
      </c>
      <c r="D3665">
        <v>1.0147352588694913</v>
      </c>
    </row>
    <row r="3666" spans="1:4" x14ac:dyDescent="0.25">
      <c r="A3666">
        <v>3666</v>
      </c>
      <c r="B3666">
        <f t="shared" si="83"/>
        <v>-1389.2347199999999</v>
      </c>
      <c r="C3666">
        <v>1.0355952588694912</v>
      </c>
      <c r="D3666">
        <v>1.0208182588694914</v>
      </c>
    </row>
    <row r="3667" spans="1:4" x14ac:dyDescent="0.25">
      <c r="A3667">
        <v>3667</v>
      </c>
      <c r="B3667">
        <f t="shared" si="83"/>
        <v>-1388.94264</v>
      </c>
      <c r="C3667">
        <v>1.0404232588694913</v>
      </c>
      <c r="D3667">
        <v>1.0158162588694912</v>
      </c>
    </row>
    <row r="3668" spans="1:4" x14ac:dyDescent="0.25">
      <c r="A3668">
        <v>3668</v>
      </c>
      <c r="B3668">
        <f t="shared" si="83"/>
        <v>-1388.65056</v>
      </c>
      <c r="C3668">
        <v>1.0382502588694913</v>
      </c>
      <c r="D3668">
        <v>1.0217352588694912</v>
      </c>
    </row>
    <row r="3669" spans="1:4" x14ac:dyDescent="0.25">
      <c r="A3669">
        <v>3669</v>
      </c>
      <c r="B3669">
        <f t="shared" si="83"/>
        <v>-1388.3584799999999</v>
      </c>
      <c r="C3669">
        <v>1.0419172588694914</v>
      </c>
      <c r="D3669">
        <v>1.0148432588694913</v>
      </c>
    </row>
    <row r="3670" spans="1:4" x14ac:dyDescent="0.25">
      <c r="A3670">
        <v>3670</v>
      </c>
      <c r="B3670">
        <f t="shared" si="83"/>
        <v>-1388.0663999999999</v>
      </c>
      <c r="C3670">
        <v>1.0385742588694913</v>
      </c>
      <c r="D3670">
        <v>1.0219232588694913</v>
      </c>
    </row>
    <row r="3671" spans="1:4" x14ac:dyDescent="0.25">
      <c r="A3671">
        <v>3671</v>
      </c>
      <c r="B3671">
        <f t="shared" si="83"/>
        <v>-1387.77432</v>
      </c>
      <c r="C3671">
        <v>1.0412412588694913</v>
      </c>
      <c r="D3671">
        <v>1.0149272588694913</v>
      </c>
    </row>
    <row r="3672" spans="1:4" x14ac:dyDescent="0.25">
      <c r="A3672">
        <v>3672</v>
      </c>
      <c r="B3672">
        <f t="shared" si="83"/>
        <v>-1387.48224</v>
      </c>
      <c r="C3672">
        <v>1.0389562588694914</v>
      </c>
      <c r="D3672">
        <v>1.0196272588694912</v>
      </c>
    </row>
    <row r="3673" spans="1:4" x14ac:dyDescent="0.25">
      <c r="A3673">
        <v>3673</v>
      </c>
      <c r="B3673">
        <f t="shared" si="83"/>
        <v>-1387.1901599999999</v>
      </c>
      <c r="C3673">
        <v>1.0407052588694914</v>
      </c>
      <c r="D3673">
        <v>1.0156672588694913</v>
      </c>
    </row>
    <row r="3674" spans="1:4" x14ac:dyDescent="0.25">
      <c r="A3674">
        <v>3674</v>
      </c>
      <c r="B3674">
        <f t="shared" si="83"/>
        <v>-1386.8980799999999</v>
      </c>
      <c r="C3674">
        <v>1.0378192588694912</v>
      </c>
      <c r="D3674">
        <v>1.0194572588694912</v>
      </c>
    </row>
    <row r="3675" spans="1:4" x14ac:dyDescent="0.25">
      <c r="A3675">
        <v>3675</v>
      </c>
      <c r="B3675">
        <f t="shared" si="83"/>
        <v>-1386.606</v>
      </c>
      <c r="C3675">
        <v>1.0387742588694913</v>
      </c>
      <c r="D3675">
        <v>1.0164112588694914</v>
      </c>
    </row>
    <row r="3676" spans="1:4" x14ac:dyDescent="0.25">
      <c r="A3676">
        <v>3676</v>
      </c>
      <c r="B3676">
        <f t="shared" si="83"/>
        <v>-1386.3139200000001</v>
      </c>
      <c r="C3676">
        <v>1.0377862588694913</v>
      </c>
      <c r="D3676">
        <v>1.0184822588694913</v>
      </c>
    </row>
    <row r="3677" spans="1:4" x14ac:dyDescent="0.25">
      <c r="A3677">
        <v>3677</v>
      </c>
      <c r="B3677">
        <f t="shared" si="83"/>
        <v>-1386.0218399999999</v>
      </c>
      <c r="C3677">
        <v>1.0354132588694913</v>
      </c>
      <c r="D3677">
        <v>1.0177752588694913</v>
      </c>
    </row>
    <row r="3678" spans="1:4" x14ac:dyDescent="0.25">
      <c r="A3678">
        <v>3678</v>
      </c>
      <c r="B3678">
        <f t="shared" si="83"/>
        <v>-1385.7297599999999</v>
      </c>
      <c r="C3678">
        <v>1.0361312588694913</v>
      </c>
      <c r="D3678">
        <v>1.0206272588694913</v>
      </c>
    </row>
    <row r="3679" spans="1:4" x14ac:dyDescent="0.25">
      <c r="A3679">
        <v>3679</v>
      </c>
      <c r="B3679">
        <f t="shared" si="83"/>
        <v>-1385.43768</v>
      </c>
      <c r="C3679">
        <v>1.0361042588694913</v>
      </c>
      <c r="D3679">
        <v>1.0218732588694912</v>
      </c>
    </row>
    <row r="3680" spans="1:4" x14ac:dyDescent="0.25">
      <c r="A3680">
        <v>3680</v>
      </c>
      <c r="B3680">
        <f t="shared" si="83"/>
        <v>-1385.1456000000001</v>
      </c>
      <c r="C3680">
        <v>1.0369742588694912</v>
      </c>
      <c r="D3680">
        <v>1.0209382588694913</v>
      </c>
    </row>
    <row r="3681" spans="1:4" x14ac:dyDescent="0.25">
      <c r="A3681">
        <v>3681</v>
      </c>
      <c r="B3681">
        <f t="shared" si="83"/>
        <v>-1384.8535199999999</v>
      </c>
      <c r="C3681">
        <v>1.0354162588694913</v>
      </c>
      <c r="D3681">
        <v>1.0243612588694913</v>
      </c>
    </row>
    <row r="3682" spans="1:4" x14ac:dyDescent="0.25">
      <c r="A3682">
        <v>3682</v>
      </c>
      <c r="B3682">
        <f t="shared" si="83"/>
        <v>-1384.5614399999999</v>
      </c>
      <c r="C3682">
        <v>1.0366192588694914</v>
      </c>
      <c r="D3682">
        <v>1.0224202588694913</v>
      </c>
    </row>
    <row r="3683" spans="1:4" x14ac:dyDescent="0.25">
      <c r="A3683">
        <v>3683</v>
      </c>
      <c r="B3683">
        <f t="shared" si="83"/>
        <v>-1384.26936</v>
      </c>
      <c r="C3683">
        <v>1.0357892588694912</v>
      </c>
      <c r="D3683">
        <v>1.0243702588694914</v>
      </c>
    </row>
    <row r="3684" spans="1:4" x14ac:dyDescent="0.25">
      <c r="A3684">
        <v>3684</v>
      </c>
      <c r="B3684">
        <f t="shared" si="83"/>
        <v>-1383.9772800000001</v>
      </c>
      <c r="C3684">
        <v>1.0352922588694913</v>
      </c>
      <c r="D3684">
        <v>1.0224262588694912</v>
      </c>
    </row>
    <row r="3685" spans="1:4" x14ac:dyDescent="0.25">
      <c r="A3685">
        <v>3685</v>
      </c>
      <c r="B3685">
        <f t="shared" si="83"/>
        <v>-1383.6851999999999</v>
      </c>
      <c r="C3685">
        <v>1.0354862588694913</v>
      </c>
      <c r="D3685">
        <v>1.0256482588694913</v>
      </c>
    </row>
    <row r="3686" spans="1:4" x14ac:dyDescent="0.25">
      <c r="A3686">
        <v>3686</v>
      </c>
      <c r="B3686">
        <f t="shared" si="83"/>
        <v>-1383.39312</v>
      </c>
      <c r="C3686">
        <v>1.0368952588694913</v>
      </c>
      <c r="D3686">
        <v>1.0220402588694912</v>
      </c>
    </row>
    <row r="3687" spans="1:4" x14ac:dyDescent="0.25">
      <c r="A3687">
        <v>3687</v>
      </c>
      <c r="B3687">
        <f t="shared" si="83"/>
        <v>-1383.10104</v>
      </c>
      <c r="C3687">
        <v>1.0343252588694913</v>
      </c>
      <c r="D3687">
        <v>1.0266572588694913</v>
      </c>
    </row>
    <row r="3688" spans="1:4" x14ac:dyDescent="0.25">
      <c r="A3688">
        <v>3688</v>
      </c>
      <c r="B3688">
        <f t="shared" si="83"/>
        <v>-1382.8089600000001</v>
      </c>
      <c r="C3688">
        <v>1.0370502588694912</v>
      </c>
      <c r="D3688">
        <v>1.0216022588694913</v>
      </c>
    </row>
    <row r="3689" spans="1:4" x14ac:dyDescent="0.25">
      <c r="A3689">
        <v>3689</v>
      </c>
      <c r="B3689">
        <f t="shared" si="83"/>
        <v>-1382.5168799999999</v>
      </c>
      <c r="C3689">
        <v>1.0353672588694913</v>
      </c>
      <c r="D3689">
        <v>1.0282832588694912</v>
      </c>
    </row>
    <row r="3690" spans="1:4" x14ac:dyDescent="0.25">
      <c r="A3690">
        <v>3690</v>
      </c>
      <c r="B3690">
        <f t="shared" si="83"/>
        <v>-1382.2248</v>
      </c>
      <c r="C3690">
        <v>1.0374772588694914</v>
      </c>
      <c r="D3690">
        <v>1.0232412588694912</v>
      </c>
    </row>
    <row r="3691" spans="1:4" x14ac:dyDescent="0.25">
      <c r="A3691">
        <v>3691</v>
      </c>
      <c r="B3691">
        <f t="shared" si="83"/>
        <v>-1381.93272</v>
      </c>
      <c r="C3691">
        <v>1.0343492588694914</v>
      </c>
      <c r="D3691">
        <v>1.0281232588694913</v>
      </c>
    </row>
    <row r="3692" spans="1:4" x14ac:dyDescent="0.25">
      <c r="A3692">
        <v>3692</v>
      </c>
      <c r="B3692">
        <f t="shared" si="83"/>
        <v>-1381.6406400000001</v>
      </c>
      <c r="C3692">
        <v>1.0361162588694912</v>
      </c>
      <c r="D3692">
        <v>1.0232562588694913</v>
      </c>
    </row>
    <row r="3693" spans="1:4" x14ac:dyDescent="0.25">
      <c r="A3693">
        <v>3693</v>
      </c>
      <c r="B3693">
        <f t="shared" si="83"/>
        <v>-1381.3485599999999</v>
      </c>
      <c r="C3693">
        <v>1.0351312588694914</v>
      </c>
      <c r="D3693">
        <v>1.0271912588694914</v>
      </c>
    </row>
    <row r="3694" spans="1:4" x14ac:dyDescent="0.25">
      <c r="A3694">
        <v>3694</v>
      </c>
      <c r="B3694">
        <f t="shared" si="83"/>
        <v>-1381.05648</v>
      </c>
      <c r="C3694">
        <v>1.0358042588694913</v>
      </c>
      <c r="D3694">
        <v>1.0253112588694913</v>
      </c>
    </row>
    <row r="3695" spans="1:4" x14ac:dyDescent="0.25">
      <c r="A3695">
        <v>3695</v>
      </c>
      <c r="B3695">
        <f t="shared" si="83"/>
        <v>-1380.7644</v>
      </c>
      <c r="C3695">
        <v>1.0330162588694913</v>
      </c>
      <c r="D3695">
        <v>1.0294062588694912</v>
      </c>
    </row>
    <row r="3696" spans="1:4" x14ac:dyDescent="0.25">
      <c r="A3696">
        <v>3696</v>
      </c>
      <c r="B3696">
        <f t="shared" si="83"/>
        <v>-1380.4723200000001</v>
      </c>
      <c r="C3696">
        <v>1.0337132588694913</v>
      </c>
      <c r="D3696">
        <v>1.0286872588694913</v>
      </c>
    </row>
    <row r="3697" spans="1:4" x14ac:dyDescent="0.25">
      <c r="A3697">
        <v>3697</v>
      </c>
      <c r="B3697">
        <f t="shared" si="83"/>
        <v>-1380.1802399999999</v>
      </c>
      <c r="C3697">
        <v>1.0341042588694913</v>
      </c>
      <c r="D3697">
        <v>1.0284192588694914</v>
      </c>
    </row>
    <row r="3698" spans="1:4" x14ac:dyDescent="0.25">
      <c r="A3698">
        <v>3698</v>
      </c>
      <c r="B3698">
        <f t="shared" si="83"/>
        <v>-1379.88816</v>
      </c>
      <c r="C3698">
        <v>1.0344642588694912</v>
      </c>
      <c r="D3698">
        <v>1.0308912588694914</v>
      </c>
    </row>
    <row r="3699" spans="1:4" x14ac:dyDescent="0.25">
      <c r="A3699">
        <v>3699</v>
      </c>
      <c r="B3699">
        <f t="shared" si="83"/>
        <v>-1379.59608</v>
      </c>
      <c r="C3699">
        <v>1.0339102588694913</v>
      </c>
      <c r="D3699">
        <v>1.0308722588694914</v>
      </c>
    </row>
    <row r="3700" spans="1:4" x14ac:dyDescent="0.25">
      <c r="A3700">
        <v>3700</v>
      </c>
      <c r="B3700">
        <f t="shared" si="83"/>
        <v>-1379.3040000000001</v>
      </c>
      <c r="C3700">
        <v>1.0332402588694913</v>
      </c>
      <c r="D3700">
        <v>1.0324002588694914</v>
      </c>
    </row>
    <row r="3701" spans="1:4" x14ac:dyDescent="0.25">
      <c r="A3701">
        <v>3701</v>
      </c>
      <c r="B3701">
        <f t="shared" si="83"/>
        <v>-1379.0119199999999</v>
      </c>
      <c r="C3701">
        <v>1.0356982588694914</v>
      </c>
      <c r="D3701">
        <v>1.0313752588694913</v>
      </c>
    </row>
    <row r="3702" spans="1:4" x14ac:dyDescent="0.25">
      <c r="A3702">
        <v>3702</v>
      </c>
      <c r="B3702">
        <f t="shared" si="83"/>
        <v>-1378.71984</v>
      </c>
      <c r="C3702">
        <v>1.0344822588694913</v>
      </c>
      <c r="D3702">
        <v>1.0351712588694912</v>
      </c>
    </row>
    <row r="3703" spans="1:4" x14ac:dyDescent="0.25">
      <c r="A3703">
        <v>3703</v>
      </c>
      <c r="B3703">
        <f t="shared" si="83"/>
        <v>-1378.42776</v>
      </c>
      <c r="C3703">
        <v>1.0364342588694913</v>
      </c>
      <c r="D3703">
        <v>1.0299872588694914</v>
      </c>
    </row>
    <row r="3704" spans="1:4" x14ac:dyDescent="0.25">
      <c r="A3704">
        <v>3704</v>
      </c>
      <c r="B3704">
        <f t="shared" si="83"/>
        <v>-1378.1356799999999</v>
      </c>
      <c r="C3704">
        <v>1.0359592588694913</v>
      </c>
      <c r="D3704">
        <v>1.0360382588694914</v>
      </c>
    </row>
    <row r="3705" spans="1:4" x14ac:dyDescent="0.25">
      <c r="A3705">
        <v>3705</v>
      </c>
      <c r="B3705">
        <f t="shared" si="83"/>
        <v>-1377.8435999999999</v>
      </c>
      <c r="C3705">
        <v>1.0368982588694913</v>
      </c>
      <c r="D3705">
        <v>1.0315732588694912</v>
      </c>
    </row>
    <row r="3706" spans="1:4" x14ac:dyDescent="0.25">
      <c r="A3706">
        <v>3706</v>
      </c>
      <c r="B3706">
        <f t="shared" si="83"/>
        <v>-1377.55152</v>
      </c>
      <c r="C3706">
        <v>1.0337132588694913</v>
      </c>
      <c r="D3706">
        <v>1.0375412588694912</v>
      </c>
    </row>
    <row r="3707" spans="1:4" x14ac:dyDescent="0.25">
      <c r="A3707">
        <v>3707</v>
      </c>
      <c r="B3707">
        <f t="shared" si="83"/>
        <v>-1377.25944</v>
      </c>
      <c r="C3707">
        <v>1.0365892588694914</v>
      </c>
      <c r="D3707">
        <v>1.0321102588694913</v>
      </c>
    </row>
    <row r="3708" spans="1:4" x14ac:dyDescent="0.25">
      <c r="A3708">
        <v>3708</v>
      </c>
      <c r="B3708">
        <f t="shared" si="83"/>
        <v>-1376.9673599999999</v>
      </c>
      <c r="C3708">
        <v>1.0339882588694913</v>
      </c>
      <c r="D3708">
        <v>1.0371122588694912</v>
      </c>
    </row>
    <row r="3709" spans="1:4" x14ac:dyDescent="0.25">
      <c r="A3709">
        <v>3709</v>
      </c>
      <c r="B3709">
        <f t="shared" si="83"/>
        <v>-1376.6752799999999</v>
      </c>
      <c r="C3709">
        <v>1.0359402588694913</v>
      </c>
      <c r="D3709">
        <v>1.0315142588694912</v>
      </c>
    </row>
    <row r="3710" spans="1:4" x14ac:dyDescent="0.25">
      <c r="A3710">
        <v>3710</v>
      </c>
      <c r="B3710">
        <f t="shared" si="83"/>
        <v>-1376.3832</v>
      </c>
      <c r="C3710">
        <v>1.0332672588694913</v>
      </c>
      <c r="D3710">
        <v>1.0374332588694912</v>
      </c>
    </row>
    <row r="3711" spans="1:4" x14ac:dyDescent="0.25">
      <c r="A3711">
        <v>3711</v>
      </c>
      <c r="B3711">
        <f t="shared" si="83"/>
        <v>-1376.09112</v>
      </c>
      <c r="C3711">
        <v>1.0357012588694914</v>
      </c>
      <c r="D3711">
        <v>1.0337702588694913</v>
      </c>
    </row>
    <row r="3712" spans="1:4" x14ac:dyDescent="0.25">
      <c r="A3712">
        <v>3712</v>
      </c>
      <c r="B3712">
        <f t="shared" si="83"/>
        <v>-1375.7990399999999</v>
      </c>
      <c r="C3712">
        <v>1.0346372588694912</v>
      </c>
      <c r="D3712">
        <v>1.0375882588694914</v>
      </c>
    </row>
    <row r="3713" spans="1:4" x14ac:dyDescent="0.25">
      <c r="A3713">
        <v>3713</v>
      </c>
      <c r="B3713">
        <f t="shared" si="83"/>
        <v>-1375.5069599999999</v>
      </c>
      <c r="C3713">
        <v>1.0375042588694914</v>
      </c>
      <c r="D3713">
        <v>1.0324772588694913</v>
      </c>
    </row>
    <row r="3714" spans="1:4" x14ac:dyDescent="0.25">
      <c r="A3714">
        <v>3714</v>
      </c>
      <c r="B3714">
        <f t="shared" ref="B3714:B3777" si="84">A3714*0.29208-300-2160</f>
        <v>-1375.21488</v>
      </c>
      <c r="C3714">
        <v>1.0360622588694912</v>
      </c>
      <c r="D3714">
        <v>1.0389182588694914</v>
      </c>
    </row>
    <row r="3715" spans="1:4" x14ac:dyDescent="0.25">
      <c r="A3715">
        <v>3715</v>
      </c>
      <c r="B3715">
        <f t="shared" si="84"/>
        <v>-1374.9228000000001</v>
      </c>
      <c r="C3715">
        <v>1.0387712588694913</v>
      </c>
      <c r="D3715">
        <v>1.0359092588694914</v>
      </c>
    </row>
    <row r="3716" spans="1:4" x14ac:dyDescent="0.25">
      <c r="A3716">
        <v>3716</v>
      </c>
      <c r="B3716">
        <f t="shared" si="84"/>
        <v>-1374.6307199999999</v>
      </c>
      <c r="C3716">
        <v>1.0362772588694913</v>
      </c>
      <c r="D3716">
        <v>1.0407422588694912</v>
      </c>
    </row>
    <row r="3717" spans="1:4" x14ac:dyDescent="0.25">
      <c r="A3717">
        <v>3717</v>
      </c>
      <c r="B3717">
        <f t="shared" si="84"/>
        <v>-1374.3386399999999</v>
      </c>
      <c r="C3717">
        <v>1.0404622588694914</v>
      </c>
      <c r="D3717">
        <v>1.0371892588694913</v>
      </c>
    </row>
    <row r="3718" spans="1:4" x14ac:dyDescent="0.25">
      <c r="A3718">
        <v>3718</v>
      </c>
      <c r="B3718">
        <f t="shared" si="84"/>
        <v>-1374.04656</v>
      </c>
      <c r="C3718">
        <v>1.0371412588694913</v>
      </c>
      <c r="D3718">
        <v>1.0407482588694914</v>
      </c>
    </row>
    <row r="3719" spans="1:4" x14ac:dyDescent="0.25">
      <c r="A3719">
        <v>3719</v>
      </c>
      <c r="B3719">
        <f t="shared" si="84"/>
        <v>-1373.7544800000001</v>
      </c>
      <c r="C3719">
        <v>1.0393802588694914</v>
      </c>
      <c r="D3719">
        <v>1.0376222588694912</v>
      </c>
    </row>
    <row r="3720" spans="1:4" x14ac:dyDescent="0.25">
      <c r="A3720">
        <v>3720</v>
      </c>
      <c r="B3720">
        <f t="shared" si="84"/>
        <v>-1373.4623999999999</v>
      </c>
      <c r="C3720">
        <v>1.0379832588694913</v>
      </c>
      <c r="D3720">
        <v>1.0416152588694914</v>
      </c>
    </row>
    <row r="3721" spans="1:4" x14ac:dyDescent="0.25">
      <c r="A3721">
        <v>3721</v>
      </c>
      <c r="B3721">
        <f t="shared" si="84"/>
        <v>-1373.1703199999999</v>
      </c>
      <c r="C3721">
        <v>1.0399872588694914</v>
      </c>
      <c r="D3721">
        <v>1.0390752588694914</v>
      </c>
    </row>
    <row r="3722" spans="1:4" x14ac:dyDescent="0.25">
      <c r="A3722">
        <v>3722</v>
      </c>
      <c r="B3722">
        <f t="shared" si="84"/>
        <v>-1372.87824</v>
      </c>
      <c r="C3722">
        <v>1.0390952588694913</v>
      </c>
      <c r="D3722">
        <v>1.0430622588694913</v>
      </c>
    </row>
    <row r="3723" spans="1:4" x14ac:dyDescent="0.25">
      <c r="A3723">
        <v>3723</v>
      </c>
      <c r="B3723">
        <f t="shared" si="84"/>
        <v>-1372.5861600000001</v>
      </c>
      <c r="C3723">
        <v>1.0403842588694914</v>
      </c>
      <c r="D3723">
        <v>1.0381032588694914</v>
      </c>
    </row>
    <row r="3724" spans="1:4" x14ac:dyDescent="0.25">
      <c r="A3724">
        <v>3724</v>
      </c>
      <c r="B3724">
        <f t="shared" si="84"/>
        <v>-1372.2940799999999</v>
      </c>
      <c r="C3724">
        <v>1.0396022588694913</v>
      </c>
      <c r="D3724">
        <v>1.0435992588694913</v>
      </c>
    </row>
    <row r="3725" spans="1:4" x14ac:dyDescent="0.25">
      <c r="A3725">
        <v>3725</v>
      </c>
      <c r="B3725">
        <f t="shared" si="84"/>
        <v>-1372.002</v>
      </c>
      <c r="C3725">
        <v>1.0411782588694913</v>
      </c>
      <c r="D3725">
        <v>1.0415872588694912</v>
      </c>
    </row>
    <row r="3726" spans="1:4" x14ac:dyDescent="0.25">
      <c r="A3726">
        <v>3726</v>
      </c>
      <c r="B3726">
        <f t="shared" si="84"/>
        <v>-1371.70992</v>
      </c>
      <c r="C3726">
        <v>1.0407022588694914</v>
      </c>
      <c r="D3726">
        <v>1.0433002588694913</v>
      </c>
    </row>
    <row r="3727" spans="1:4" x14ac:dyDescent="0.25">
      <c r="A3727">
        <v>3727</v>
      </c>
      <c r="B3727">
        <f t="shared" si="84"/>
        <v>-1371.4178400000001</v>
      </c>
      <c r="C3727">
        <v>1.0406082588694914</v>
      </c>
      <c r="D3727">
        <v>1.0410472588694912</v>
      </c>
    </row>
    <row r="3728" spans="1:4" x14ac:dyDescent="0.25">
      <c r="A3728">
        <v>3728</v>
      </c>
      <c r="B3728">
        <f t="shared" si="84"/>
        <v>-1371.1257599999999</v>
      </c>
      <c r="C3728">
        <v>1.0397022588694913</v>
      </c>
      <c r="D3728">
        <v>1.0438002588694912</v>
      </c>
    </row>
    <row r="3729" spans="1:4" x14ac:dyDescent="0.25">
      <c r="A3729">
        <v>3729</v>
      </c>
      <c r="B3729">
        <f t="shared" si="84"/>
        <v>-1370.83368</v>
      </c>
      <c r="C3729">
        <v>1.0388472588694913</v>
      </c>
      <c r="D3729">
        <v>1.0455592588694913</v>
      </c>
    </row>
    <row r="3730" spans="1:4" x14ac:dyDescent="0.25">
      <c r="A3730">
        <v>3730</v>
      </c>
      <c r="B3730">
        <f t="shared" si="84"/>
        <v>-1370.5416</v>
      </c>
      <c r="C3730">
        <v>1.0391052588694913</v>
      </c>
      <c r="D3730">
        <v>1.0475802588694914</v>
      </c>
    </row>
    <row r="3731" spans="1:4" x14ac:dyDescent="0.25">
      <c r="A3731">
        <v>3731</v>
      </c>
      <c r="B3731">
        <f t="shared" si="84"/>
        <v>-1370.2495200000001</v>
      </c>
      <c r="C3731">
        <v>1.0392652588694913</v>
      </c>
      <c r="D3731">
        <v>1.0477282588694914</v>
      </c>
    </row>
    <row r="3732" spans="1:4" x14ac:dyDescent="0.25">
      <c r="A3732">
        <v>3732</v>
      </c>
      <c r="B3732">
        <f t="shared" si="84"/>
        <v>-1369.9574399999999</v>
      </c>
      <c r="C3732">
        <v>1.0399682588694914</v>
      </c>
      <c r="D3732">
        <v>1.0483052588694912</v>
      </c>
    </row>
    <row r="3733" spans="1:4" x14ac:dyDescent="0.25">
      <c r="A3733">
        <v>3733</v>
      </c>
      <c r="B3733">
        <f t="shared" si="84"/>
        <v>-1369.66536</v>
      </c>
      <c r="C3733">
        <v>1.0387682588694913</v>
      </c>
      <c r="D3733">
        <v>1.0499782588694913</v>
      </c>
    </row>
    <row r="3734" spans="1:4" x14ac:dyDescent="0.25">
      <c r="A3734">
        <v>3734</v>
      </c>
      <c r="B3734">
        <f t="shared" si="84"/>
        <v>-1369.37328</v>
      </c>
      <c r="C3734">
        <v>1.0380892588694912</v>
      </c>
      <c r="D3734">
        <v>1.0490062588694913</v>
      </c>
    </row>
    <row r="3735" spans="1:4" x14ac:dyDescent="0.25">
      <c r="A3735">
        <v>3735</v>
      </c>
      <c r="B3735">
        <f t="shared" si="84"/>
        <v>-1369.0812000000001</v>
      </c>
      <c r="C3735">
        <v>1.0370652588694913</v>
      </c>
      <c r="D3735">
        <v>1.0528602588694913</v>
      </c>
    </row>
    <row r="3736" spans="1:4" x14ac:dyDescent="0.25">
      <c r="A3736">
        <v>3736</v>
      </c>
      <c r="B3736">
        <f t="shared" si="84"/>
        <v>-1368.7891199999999</v>
      </c>
      <c r="C3736">
        <v>1.0380442588694914</v>
      </c>
      <c r="D3736">
        <v>1.0486332588694913</v>
      </c>
    </row>
    <row r="3737" spans="1:4" x14ac:dyDescent="0.25">
      <c r="A3737">
        <v>3737</v>
      </c>
      <c r="B3737">
        <f t="shared" si="84"/>
        <v>-1368.49704</v>
      </c>
      <c r="C3737">
        <v>1.0372252588694912</v>
      </c>
      <c r="D3737">
        <v>1.0541232588694913</v>
      </c>
    </row>
    <row r="3738" spans="1:4" x14ac:dyDescent="0.25">
      <c r="A3738">
        <v>3738</v>
      </c>
      <c r="B3738">
        <f t="shared" si="84"/>
        <v>-1368.20496</v>
      </c>
      <c r="C3738">
        <v>1.0387922588694913</v>
      </c>
      <c r="D3738">
        <v>1.0490212588694914</v>
      </c>
    </row>
    <row r="3739" spans="1:4" x14ac:dyDescent="0.25">
      <c r="A3739">
        <v>3739</v>
      </c>
      <c r="B3739">
        <f t="shared" si="84"/>
        <v>-1367.9128800000001</v>
      </c>
      <c r="C3739">
        <v>1.0365832588694912</v>
      </c>
      <c r="D3739">
        <v>1.0557922588694912</v>
      </c>
    </row>
    <row r="3740" spans="1:4" x14ac:dyDescent="0.25">
      <c r="A3740">
        <v>3740</v>
      </c>
      <c r="B3740">
        <f t="shared" si="84"/>
        <v>-1367.6207999999999</v>
      </c>
      <c r="C3740">
        <v>1.0385982588694913</v>
      </c>
      <c r="D3740">
        <v>1.0512492588694913</v>
      </c>
    </row>
    <row r="3741" spans="1:4" x14ac:dyDescent="0.25">
      <c r="A3741">
        <v>3741</v>
      </c>
      <c r="B3741">
        <f t="shared" si="84"/>
        <v>-1367.32872</v>
      </c>
      <c r="C3741">
        <v>1.0371012588694912</v>
      </c>
      <c r="D3741">
        <v>1.0582122588694913</v>
      </c>
    </row>
    <row r="3742" spans="1:4" x14ac:dyDescent="0.25">
      <c r="A3742">
        <v>3742</v>
      </c>
      <c r="B3742">
        <f t="shared" si="84"/>
        <v>-1367.03664</v>
      </c>
      <c r="C3742">
        <v>1.0404992588694912</v>
      </c>
      <c r="D3742">
        <v>1.0517862588694913</v>
      </c>
    </row>
    <row r="3743" spans="1:4" x14ac:dyDescent="0.25">
      <c r="A3743">
        <v>3743</v>
      </c>
      <c r="B3743">
        <f t="shared" si="84"/>
        <v>-1366.7445599999999</v>
      </c>
      <c r="C3743">
        <v>1.0353742588694914</v>
      </c>
      <c r="D3743">
        <v>1.0599832588694913</v>
      </c>
    </row>
    <row r="3744" spans="1:4" x14ac:dyDescent="0.25">
      <c r="A3744">
        <v>3744</v>
      </c>
      <c r="B3744">
        <f t="shared" si="84"/>
        <v>-1366.4524799999999</v>
      </c>
      <c r="C3744">
        <v>1.0385952588694913</v>
      </c>
      <c r="D3744">
        <v>1.0565982588694913</v>
      </c>
    </row>
    <row r="3745" spans="1:4" x14ac:dyDescent="0.25">
      <c r="A3745">
        <v>3745</v>
      </c>
      <c r="B3745">
        <f t="shared" si="84"/>
        <v>-1366.1604</v>
      </c>
      <c r="C3745">
        <v>1.0367312588694912</v>
      </c>
      <c r="D3745">
        <v>1.0623502588694913</v>
      </c>
    </row>
    <row r="3746" spans="1:4" x14ac:dyDescent="0.25">
      <c r="A3746">
        <v>3746</v>
      </c>
      <c r="B3746">
        <f t="shared" si="84"/>
        <v>-1365.86832</v>
      </c>
      <c r="C3746">
        <v>1.0398472588694914</v>
      </c>
      <c r="D3746">
        <v>1.0581222588694914</v>
      </c>
    </row>
    <row r="3747" spans="1:4" x14ac:dyDescent="0.25">
      <c r="A3747">
        <v>3747</v>
      </c>
      <c r="B3747">
        <f t="shared" si="84"/>
        <v>-1365.5762399999999</v>
      </c>
      <c r="C3747">
        <v>1.0363562588694912</v>
      </c>
      <c r="D3747">
        <v>1.0643812588694914</v>
      </c>
    </row>
    <row r="3748" spans="1:4" x14ac:dyDescent="0.25">
      <c r="A3748">
        <v>3748</v>
      </c>
      <c r="B3748">
        <f t="shared" si="84"/>
        <v>-1365.2841599999999</v>
      </c>
      <c r="C3748">
        <v>1.0378952588694914</v>
      </c>
      <c r="D3748">
        <v>1.0610632588694913</v>
      </c>
    </row>
    <row r="3749" spans="1:4" x14ac:dyDescent="0.25">
      <c r="A3749">
        <v>3749</v>
      </c>
      <c r="B3749">
        <f t="shared" si="84"/>
        <v>-1364.99208</v>
      </c>
      <c r="C3749">
        <v>1.0364712588694913</v>
      </c>
      <c r="D3749">
        <v>1.0625072588694913</v>
      </c>
    </row>
    <row r="3750" spans="1:4" x14ac:dyDescent="0.25">
      <c r="A3750">
        <v>3750</v>
      </c>
      <c r="B3750">
        <f t="shared" si="84"/>
        <v>-1364.7</v>
      </c>
      <c r="C3750">
        <v>1.0374072588694914</v>
      </c>
      <c r="D3750">
        <v>1.0631402588694914</v>
      </c>
    </row>
    <row r="3751" spans="1:4" x14ac:dyDescent="0.25">
      <c r="A3751">
        <v>3751</v>
      </c>
      <c r="B3751">
        <f t="shared" si="84"/>
        <v>-1364.4079199999999</v>
      </c>
      <c r="C3751">
        <v>1.0347982588694913</v>
      </c>
      <c r="D3751">
        <v>1.0624582588694913</v>
      </c>
    </row>
    <row r="3752" spans="1:4" x14ac:dyDescent="0.25">
      <c r="A3752">
        <v>3752</v>
      </c>
      <c r="B3752">
        <f t="shared" si="84"/>
        <v>-1364.1158399999999</v>
      </c>
      <c r="C3752">
        <v>1.0344312588694913</v>
      </c>
      <c r="D3752">
        <v>1.0645262588694913</v>
      </c>
    </row>
    <row r="3753" spans="1:4" x14ac:dyDescent="0.25">
      <c r="A3753">
        <v>3753</v>
      </c>
      <c r="B3753">
        <f t="shared" si="84"/>
        <v>-1363.82376</v>
      </c>
      <c r="C3753">
        <v>1.0344852588694913</v>
      </c>
      <c r="D3753">
        <v>1.0616622588694913</v>
      </c>
    </row>
    <row r="3754" spans="1:4" x14ac:dyDescent="0.25">
      <c r="A3754">
        <v>3754</v>
      </c>
      <c r="B3754">
        <f t="shared" si="84"/>
        <v>-1363.5316800000001</v>
      </c>
      <c r="C3754">
        <v>1.0326432588694914</v>
      </c>
      <c r="D3754">
        <v>1.0648192588694914</v>
      </c>
    </row>
    <row r="3755" spans="1:4" x14ac:dyDescent="0.25">
      <c r="A3755">
        <v>3755</v>
      </c>
      <c r="B3755">
        <f t="shared" si="84"/>
        <v>-1363.2395999999999</v>
      </c>
      <c r="C3755">
        <v>1.0330372588694914</v>
      </c>
      <c r="D3755">
        <v>1.0634242588694913</v>
      </c>
    </row>
    <row r="3756" spans="1:4" x14ac:dyDescent="0.25">
      <c r="A3756">
        <v>3756</v>
      </c>
      <c r="B3756">
        <f t="shared" si="84"/>
        <v>-1362.9475199999999</v>
      </c>
      <c r="C3756">
        <v>1.0297062588694914</v>
      </c>
      <c r="D3756">
        <v>1.0689482588694914</v>
      </c>
    </row>
    <row r="3757" spans="1:4" x14ac:dyDescent="0.25">
      <c r="A3757">
        <v>3757</v>
      </c>
      <c r="B3757">
        <f t="shared" si="84"/>
        <v>-1362.65544</v>
      </c>
      <c r="C3757">
        <v>1.0282542588694914</v>
      </c>
      <c r="D3757">
        <v>1.0671302588694913</v>
      </c>
    </row>
    <row r="3758" spans="1:4" x14ac:dyDescent="0.25">
      <c r="A3758">
        <v>3758</v>
      </c>
      <c r="B3758">
        <f t="shared" si="84"/>
        <v>-1362.3633600000001</v>
      </c>
      <c r="C3758">
        <v>1.0251472588694912</v>
      </c>
      <c r="D3758">
        <v>1.0712072588694914</v>
      </c>
    </row>
    <row r="3759" spans="1:4" x14ac:dyDescent="0.25">
      <c r="A3759">
        <v>3759</v>
      </c>
      <c r="B3759">
        <f t="shared" si="84"/>
        <v>-1362.0712799999999</v>
      </c>
      <c r="C3759">
        <v>1.0253532588694914</v>
      </c>
      <c r="D3759">
        <v>1.0674702588694913</v>
      </c>
    </row>
    <row r="3760" spans="1:4" x14ac:dyDescent="0.25">
      <c r="A3760">
        <v>3760</v>
      </c>
      <c r="B3760">
        <f t="shared" si="84"/>
        <v>-1361.7791999999999</v>
      </c>
      <c r="C3760">
        <v>1.0194642588694913</v>
      </c>
      <c r="D3760">
        <v>1.0755272588694913</v>
      </c>
    </row>
    <row r="3761" spans="1:4" x14ac:dyDescent="0.25">
      <c r="A3761">
        <v>3761</v>
      </c>
      <c r="B3761">
        <f t="shared" si="84"/>
        <v>-1361.48712</v>
      </c>
      <c r="C3761">
        <v>1.0208312588694912</v>
      </c>
      <c r="D3761">
        <v>1.0688772588694913</v>
      </c>
    </row>
    <row r="3762" spans="1:4" x14ac:dyDescent="0.25">
      <c r="A3762">
        <v>3762</v>
      </c>
      <c r="B3762">
        <f t="shared" si="84"/>
        <v>-1361.1950400000001</v>
      </c>
      <c r="C3762">
        <v>1.0151912588694914</v>
      </c>
      <c r="D3762">
        <v>1.0756082588694913</v>
      </c>
    </row>
    <row r="3763" spans="1:4" x14ac:dyDescent="0.25">
      <c r="A3763">
        <v>3763</v>
      </c>
      <c r="B3763">
        <f t="shared" si="84"/>
        <v>-1360.9029599999999</v>
      </c>
      <c r="C3763">
        <v>1.0137912588694913</v>
      </c>
      <c r="D3763">
        <v>1.0714042588694914</v>
      </c>
    </row>
    <row r="3764" spans="1:4" x14ac:dyDescent="0.25">
      <c r="A3764">
        <v>3764</v>
      </c>
      <c r="B3764">
        <f t="shared" si="84"/>
        <v>-1360.61088</v>
      </c>
      <c r="C3764">
        <v>1.0071232588694914</v>
      </c>
      <c r="D3764">
        <v>1.0761722588694913</v>
      </c>
    </row>
    <row r="3765" spans="1:4" x14ac:dyDescent="0.25">
      <c r="A3765">
        <v>3765</v>
      </c>
      <c r="B3765">
        <f t="shared" si="84"/>
        <v>-1360.3188</v>
      </c>
      <c r="C3765">
        <v>1.0042042588694913</v>
      </c>
      <c r="D3765">
        <v>1.0716202588694914</v>
      </c>
    </row>
    <row r="3766" spans="1:4" x14ac:dyDescent="0.25">
      <c r="A3766">
        <v>3766</v>
      </c>
      <c r="B3766">
        <f t="shared" si="84"/>
        <v>-1360.0267200000001</v>
      </c>
      <c r="C3766">
        <v>0.99871525886949142</v>
      </c>
      <c r="D3766">
        <v>1.0759412588694912</v>
      </c>
    </row>
    <row r="3767" spans="1:4" x14ac:dyDescent="0.25">
      <c r="A3767">
        <v>3767</v>
      </c>
      <c r="B3767">
        <f t="shared" si="84"/>
        <v>-1359.7346399999999</v>
      </c>
      <c r="C3767">
        <v>0.99474125886949127</v>
      </c>
      <c r="D3767">
        <v>1.0762772588694913</v>
      </c>
    </row>
    <row r="3768" spans="1:4" x14ac:dyDescent="0.25">
      <c r="A3768">
        <v>3768</v>
      </c>
      <c r="B3768">
        <f t="shared" si="84"/>
        <v>-1359.44256</v>
      </c>
      <c r="C3768">
        <v>0.98978325886949126</v>
      </c>
      <c r="D3768">
        <v>1.0799842588694912</v>
      </c>
    </row>
    <row r="3769" spans="1:4" x14ac:dyDescent="0.25">
      <c r="A3769">
        <v>3769</v>
      </c>
      <c r="B3769">
        <f t="shared" si="84"/>
        <v>-1359.15048</v>
      </c>
      <c r="C3769">
        <v>0.99119225886949125</v>
      </c>
      <c r="D3769">
        <v>1.0786532588694913</v>
      </c>
    </row>
    <row r="3770" spans="1:4" x14ac:dyDescent="0.25">
      <c r="A3770">
        <v>3770</v>
      </c>
      <c r="B3770">
        <f t="shared" si="84"/>
        <v>-1358.8584000000001</v>
      </c>
      <c r="C3770">
        <v>0.9900432588694914</v>
      </c>
      <c r="D3770">
        <v>1.0808792588694913</v>
      </c>
    </row>
    <row r="3771" spans="1:4" x14ac:dyDescent="0.25">
      <c r="A3771">
        <v>3771</v>
      </c>
      <c r="B3771">
        <f t="shared" si="84"/>
        <v>-1358.5663199999999</v>
      </c>
      <c r="C3771">
        <v>0.99303525886949129</v>
      </c>
      <c r="D3771">
        <v>1.0808822588694913</v>
      </c>
    </row>
    <row r="3772" spans="1:4" x14ac:dyDescent="0.25">
      <c r="A3772">
        <v>3772</v>
      </c>
      <c r="B3772">
        <f t="shared" si="84"/>
        <v>-1358.27424</v>
      </c>
      <c r="C3772">
        <v>0.99525425886949126</v>
      </c>
      <c r="D3772">
        <v>1.0836412588694913</v>
      </c>
    </row>
    <row r="3773" spans="1:4" x14ac:dyDescent="0.25">
      <c r="A3773">
        <v>3773</v>
      </c>
      <c r="B3773">
        <f t="shared" si="84"/>
        <v>-1357.98216</v>
      </c>
      <c r="C3773">
        <v>0.99832425886949139</v>
      </c>
      <c r="D3773">
        <v>1.0847892588694914</v>
      </c>
    </row>
    <row r="3774" spans="1:4" x14ac:dyDescent="0.25">
      <c r="A3774">
        <v>3774</v>
      </c>
      <c r="B3774">
        <f t="shared" si="84"/>
        <v>-1357.6900800000001</v>
      </c>
      <c r="C3774">
        <v>0.99964225886949132</v>
      </c>
      <c r="D3774">
        <v>1.0853632588694913</v>
      </c>
    </row>
    <row r="3775" spans="1:4" x14ac:dyDescent="0.25">
      <c r="A3775">
        <v>3775</v>
      </c>
      <c r="B3775">
        <f t="shared" si="84"/>
        <v>-1357.3979999999999</v>
      </c>
      <c r="C3775">
        <v>0.9997882588694913</v>
      </c>
      <c r="D3775">
        <v>1.0874862588694914</v>
      </c>
    </row>
    <row r="3776" spans="1:4" x14ac:dyDescent="0.25">
      <c r="A3776">
        <v>3776</v>
      </c>
      <c r="B3776">
        <f t="shared" si="84"/>
        <v>-1357.10592</v>
      </c>
      <c r="C3776">
        <v>0.99923925886949139</v>
      </c>
      <c r="D3776">
        <v>1.0849952588694913</v>
      </c>
    </row>
    <row r="3777" spans="1:4" x14ac:dyDescent="0.25">
      <c r="A3777">
        <v>3777</v>
      </c>
      <c r="B3777">
        <f t="shared" si="84"/>
        <v>-1356.81384</v>
      </c>
      <c r="C3777">
        <v>0.99642725886949135</v>
      </c>
      <c r="D3777">
        <v>1.0907752588694912</v>
      </c>
    </row>
    <row r="3778" spans="1:4" x14ac:dyDescent="0.25">
      <c r="A3778">
        <v>3778</v>
      </c>
      <c r="B3778">
        <f t="shared" ref="B3778:B3841" si="85">A3778*0.29208-300-2160</f>
        <v>-1356.5217600000001</v>
      </c>
      <c r="C3778">
        <v>0.99648125886949135</v>
      </c>
      <c r="D3778">
        <v>1.0914912588694914</v>
      </c>
    </row>
    <row r="3779" spans="1:4" x14ac:dyDescent="0.25">
      <c r="A3779">
        <v>3779</v>
      </c>
      <c r="B3779">
        <f t="shared" si="85"/>
        <v>-1356.2296799999999</v>
      </c>
      <c r="C3779">
        <v>0.99582625886949128</v>
      </c>
      <c r="D3779">
        <v>1.0929422588694913</v>
      </c>
    </row>
    <row r="3780" spans="1:4" x14ac:dyDescent="0.25">
      <c r="A3780">
        <v>3780</v>
      </c>
      <c r="B3780">
        <f t="shared" si="85"/>
        <v>-1355.9376</v>
      </c>
      <c r="C3780">
        <v>0.99739925886949132</v>
      </c>
      <c r="D3780">
        <v>1.0900352588694913</v>
      </c>
    </row>
    <row r="3781" spans="1:4" x14ac:dyDescent="0.25">
      <c r="A3781">
        <v>3781</v>
      </c>
      <c r="B3781">
        <f t="shared" si="85"/>
        <v>-1355.64552</v>
      </c>
      <c r="C3781">
        <v>0.9964482588694914</v>
      </c>
      <c r="D3781">
        <v>1.0919332588694912</v>
      </c>
    </row>
    <row r="3782" spans="1:4" x14ac:dyDescent="0.25">
      <c r="A3782">
        <v>3782</v>
      </c>
      <c r="B3782">
        <f t="shared" si="85"/>
        <v>-1355.3534399999999</v>
      </c>
      <c r="C3782">
        <v>0.99656625886949124</v>
      </c>
      <c r="D3782">
        <v>1.0926492588694914</v>
      </c>
    </row>
    <row r="3783" spans="1:4" x14ac:dyDescent="0.25">
      <c r="A3783">
        <v>3783</v>
      </c>
      <c r="B3783">
        <f t="shared" si="85"/>
        <v>-1355.0613599999999</v>
      </c>
      <c r="C3783">
        <v>0.99654225886949122</v>
      </c>
      <c r="D3783">
        <v>1.0930132588694914</v>
      </c>
    </row>
    <row r="3784" spans="1:4" x14ac:dyDescent="0.25">
      <c r="A3784">
        <v>3784</v>
      </c>
      <c r="B3784">
        <f t="shared" si="85"/>
        <v>-1354.76928</v>
      </c>
      <c r="C3784">
        <v>0.99510825886949128</v>
      </c>
      <c r="D3784">
        <v>1.0918312588694914</v>
      </c>
    </row>
    <row r="3785" spans="1:4" x14ac:dyDescent="0.25">
      <c r="A3785">
        <v>3785</v>
      </c>
      <c r="B3785">
        <f t="shared" si="85"/>
        <v>-1354.4772</v>
      </c>
      <c r="C3785">
        <v>0.99454425886949127</v>
      </c>
      <c r="D3785">
        <v>1.0968432588694914</v>
      </c>
    </row>
    <row r="3786" spans="1:4" x14ac:dyDescent="0.25">
      <c r="A3786">
        <v>3786</v>
      </c>
      <c r="B3786">
        <f t="shared" si="85"/>
        <v>-1354.1851199999999</v>
      </c>
      <c r="C3786">
        <v>0.99761525886949132</v>
      </c>
      <c r="D3786">
        <v>1.0974472588694912</v>
      </c>
    </row>
    <row r="3787" spans="1:4" x14ac:dyDescent="0.25">
      <c r="A3787">
        <v>3787</v>
      </c>
      <c r="B3787">
        <f t="shared" si="85"/>
        <v>-1353.8930399999999</v>
      </c>
      <c r="C3787">
        <v>0.99447225886949142</v>
      </c>
      <c r="D3787">
        <v>1.0968672588694912</v>
      </c>
    </row>
    <row r="3788" spans="1:4" x14ac:dyDescent="0.25">
      <c r="A3788">
        <v>3788</v>
      </c>
      <c r="B3788">
        <f t="shared" si="85"/>
        <v>-1353.60096</v>
      </c>
      <c r="C3788">
        <v>0.99327125886949141</v>
      </c>
      <c r="D3788">
        <v>1.0992992588694912</v>
      </c>
    </row>
    <row r="3789" spans="1:4" x14ac:dyDescent="0.25">
      <c r="A3789">
        <v>3789</v>
      </c>
      <c r="B3789">
        <f t="shared" si="85"/>
        <v>-1353.30888</v>
      </c>
      <c r="C3789">
        <v>0.99240125886949127</v>
      </c>
      <c r="D3789">
        <v>1.0995212588694914</v>
      </c>
    </row>
    <row r="3790" spans="1:4" x14ac:dyDescent="0.25">
      <c r="A3790">
        <v>3790</v>
      </c>
      <c r="B3790">
        <f t="shared" si="85"/>
        <v>-1353.0167999999999</v>
      </c>
      <c r="C3790">
        <v>0.99041325886949139</v>
      </c>
      <c r="D3790">
        <v>1.1003332588694914</v>
      </c>
    </row>
    <row r="3791" spans="1:4" x14ac:dyDescent="0.25">
      <c r="A3791">
        <v>3791</v>
      </c>
      <c r="B3791">
        <f t="shared" si="85"/>
        <v>-1352.7247199999999</v>
      </c>
      <c r="C3791">
        <v>0.98908625886949131</v>
      </c>
      <c r="D3791">
        <v>1.1036942588694914</v>
      </c>
    </row>
    <row r="3792" spans="1:4" x14ac:dyDescent="0.25">
      <c r="A3792">
        <v>3792</v>
      </c>
      <c r="B3792">
        <f t="shared" si="85"/>
        <v>-1352.43264</v>
      </c>
      <c r="C3792">
        <v>0.99039225886949134</v>
      </c>
      <c r="D3792">
        <v>1.1036412588694913</v>
      </c>
    </row>
    <row r="3793" spans="1:4" x14ac:dyDescent="0.25">
      <c r="A3793">
        <v>3793</v>
      </c>
      <c r="B3793">
        <f t="shared" si="85"/>
        <v>-1352.1405600000001</v>
      </c>
      <c r="C3793">
        <v>0.98854625886949132</v>
      </c>
      <c r="D3793">
        <v>1.1054372588694914</v>
      </c>
    </row>
    <row r="3794" spans="1:4" x14ac:dyDescent="0.25">
      <c r="A3794">
        <v>3794</v>
      </c>
      <c r="B3794">
        <f t="shared" si="85"/>
        <v>-1351.8484799999999</v>
      </c>
      <c r="C3794">
        <v>0.99045025886949123</v>
      </c>
      <c r="D3794">
        <v>1.1046162588694912</v>
      </c>
    </row>
    <row r="3795" spans="1:4" x14ac:dyDescent="0.25">
      <c r="A3795">
        <v>3795</v>
      </c>
      <c r="B3795">
        <f t="shared" si="85"/>
        <v>-1351.5563999999999</v>
      </c>
      <c r="C3795">
        <v>0.98856725886949137</v>
      </c>
      <c r="D3795">
        <v>1.1096902588694912</v>
      </c>
    </row>
    <row r="3796" spans="1:4" x14ac:dyDescent="0.25">
      <c r="A3796">
        <v>3796</v>
      </c>
      <c r="B3796">
        <f t="shared" si="85"/>
        <v>-1351.26432</v>
      </c>
      <c r="C3796">
        <v>0.9886802588694914</v>
      </c>
      <c r="D3796">
        <v>1.1073292588694914</v>
      </c>
    </row>
    <row r="3797" spans="1:4" x14ac:dyDescent="0.25">
      <c r="A3797">
        <v>3797</v>
      </c>
      <c r="B3797">
        <f t="shared" si="85"/>
        <v>-1350.9722400000001</v>
      </c>
      <c r="C3797">
        <v>0.98881925886949129</v>
      </c>
      <c r="D3797">
        <v>1.1101062588694912</v>
      </c>
    </row>
    <row r="3798" spans="1:4" x14ac:dyDescent="0.25">
      <c r="A3798">
        <v>3798</v>
      </c>
      <c r="B3798">
        <f t="shared" si="85"/>
        <v>-1350.6801599999999</v>
      </c>
      <c r="C3798">
        <v>0.9887732588694913</v>
      </c>
      <c r="D3798">
        <v>1.1116682588694913</v>
      </c>
    </row>
    <row r="3799" spans="1:4" x14ac:dyDescent="0.25">
      <c r="A3799">
        <v>3799</v>
      </c>
      <c r="B3799">
        <f t="shared" si="85"/>
        <v>-1350.3880799999999</v>
      </c>
      <c r="C3799">
        <v>0.98978025886949128</v>
      </c>
      <c r="D3799">
        <v>1.1084032588694912</v>
      </c>
    </row>
    <row r="3800" spans="1:4" x14ac:dyDescent="0.25">
      <c r="A3800">
        <v>3800</v>
      </c>
      <c r="B3800">
        <f t="shared" si="85"/>
        <v>-1350.096</v>
      </c>
      <c r="C3800">
        <v>0.9889702588694913</v>
      </c>
      <c r="D3800">
        <v>1.1115232588694912</v>
      </c>
    </row>
    <row r="3801" spans="1:4" x14ac:dyDescent="0.25">
      <c r="A3801">
        <v>3801</v>
      </c>
      <c r="B3801">
        <f t="shared" si="85"/>
        <v>-1349.8039200000001</v>
      </c>
      <c r="C3801">
        <v>0.99235025886949124</v>
      </c>
      <c r="D3801">
        <v>1.1099062588694912</v>
      </c>
    </row>
    <row r="3802" spans="1:4" x14ac:dyDescent="0.25">
      <c r="A3802">
        <v>3802</v>
      </c>
      <c r="B3802">
        <f t="shared" si="85"/>
        <v>-1349.5118399999999</v>
      </c>
      <c r="C3802">
        <v>0.99144425886949139</v>
      </c>
      <c r="D3802">
        <v>1.1143282588694914</v>
      </c>
    </row>
    <row r="3803" spans="1:4" x14ac:dyDescent="0.25">
      <c r="A3803">
        <v>3803</v>
      </c>
      <c r="B3803">
        <f t="shared" si="85"/>
        <v>-1349.21976</v>
      </c>
      <c r="C3803">
        <v>0.99332625886949133</v>
      </c>
      <c r="D3803">
        <v>1.1120322588694913</v>
      </c>
    </row>
    <row r="3804" spans="1:4" x14ac:dyDescent="0.25">
      <c r="A3804">
        <v>3804</v>
      </c>
      <c r="B3804">
        <f t="shared" si="85"/>
        <v>-1348.92768</v>
      </c>
      <c r="C3804">
        <v>0.99284125886949126</v>
      </c>
      <c r="D3804">
        <v>1.1181272588694913</v>
      </c>
    </row>
    <row r="3805" spans="1:4" x14ac:dyDescent="0.25">
      <c r="A3805">
        <v>3805</v>
      </c>
      <c r="B3805">
        <f t="shared" si="85"/>
        <v>-1348.6356000000001</v>
      </c>
      <c r="C3805">
        <v>0.99237425886949127</v>
      </c>
      <c r="D3805">
        <v>1.1182812588694913</v>
      </c>
    </row>
    <row r="3806" spans="1:4" x14ac:dyDescent="0.25">
      <c r="A3806">
        <v>3806</v>
      </c>
      <c r="B3806">
        <f t="shared" si="85"/>
        <v>-1348.3435199999999</v>
      </c>
      <c r="C3806">
        <v>0.99347725886949134</v>
      </c>
      <c r="D3806">
        <v>1.1203032588694912</v>
      </c>
    </row>
    <row r="3807" spans="1:4" x14ac:dyDescent="0.25">
      <c r="A3807">
        <v>3807</v>
      </c>
      <c r="B3807">
        <f t="shared" si="85"/>
        <v>-1348.05144</v>
      </c>
      <c r="C3807">
        <v>0.9913442588694914</v>
      </c>
      <c r="D3807">
        <v>1.1221482588694913</v>
      </c>
    </row>
    <row r="3808" spans="1:4" x14ac:dyDescent="0.25">
      <c r="A3808">
        <v>3808</v>
      </c>
      <c r="B3808">
        <f t="shared" si="85"/>
        <v>-1347.75936</v>
      </c>
      <c r="C3808">
        <v>0.99128025886949134</v>
      </c>
      <c r="D3808">
        <v>1.1246452588694913</v>
      </c>
    </row>
    <row r="3809" spans="1:4" x14ac:dyDescent="0.25">
      <c r="A3809">
        <v>3809</v>
      </c>
      <c r="B3809">
        <f t="shared" si="85"/>
        <v>-1347.4672800000001</v>
      </c>
      <c r="C3809">
        <v>0.98908925886949128</v>
      </c>
      <c r="D3809">
        <v>1.1281812588694913</v>
      </c>
    </row>
    <row r="3810" spans="1:4" x14ac:dyDescent="0.25">
      <c r="A3810">
        <v>3810</v>
      </c>
      <c r="B3810">
        <f t="shared" si="85"/>
        <v>-1347.1751999999999</v>
      </c>
      <c r="C3810">
        <v>0.99124425886949141</v>
      </c>
      <c r="D3810">
        <v>1.1242312588694914</v>
      </c>
    </row>
    <row r="3811" spans="1:4" x14ac:dyDescent="0.25">
      <c r="A3811">
        <v>3811</v>
      </c>
      <c r="B3811">
        <f t="shared" si="85"/>
        <v>-1346.88312</v>
      </c>
      <c r="C3811">
        <v>0.98847325886949133</v>
      </c>
      <c r="D3811">
        <v>1.1300982588694912</v>
      </c>
    </row>
    <row r="3812" spans="1:4" x14ac:dyDescent="0.25">
      <c r="A3812">
        <v>3812</v>
      </c>
      <c r="B3812">
        <f t="shared" si="85"/>
        <v>-1346.59104</v>
      </c>
      <c r="C3812">
        <v>0.9922862588694914</v>
      </c>
      <c r="D3812">
        <v>1.1276472588694912</v>
      </c>
    </row>
    <row r="3813" spans="1:4" x14ac:dyDescent="0.25">
      <c r="A3813">
        <v>3813</v>
      </c>
      <c r="B3813">
        <f t="shared" si="85"/>
        <v>-1346.2989600000001</v>
      </c>
      <c r="C3813">
        <v>0.99148925886949124</v>
      </c>
      <c r="D3813">
        <v>1.1313012588694913</v>
      </c>
    </row>
    <row r="3814" spans="1:4" x14ac:dyDescent="0.25">
      <c r="A3814">
        <v>3814</v>
      </c>
      <c r="B3814">
        <f t="shared" si="85"/>
        <v>-1346.0068799999999</v>
      </c>
      <c r="C3814">
        <v>0.99230825886949137</v>
      </c>
      <c r="D3814">
        <v>1.1284312588694914</v>
      </c>
    </row>
    <row r="3815" spans="1:4" x14ac:dyDescent="0.25">
      <c r="A3815">
        <v>3815</v>
      </c>
      <c r="B3815">
        <f t="shared" si="85"/>
        <v>-1345.7148</v>
      </c>
      <c r="C3815">
        <v>0.99081325886949134</v>
      </c>
      <c r="D3815">
        <v>1.1340292588694914</v>
      </c>
    </row>
    <row r="3816" spans="1:4" x14ac:dyDescent="0.25">
      <c r="A3816">
        <v>3816</v>
      </c>
      <c r="B3816">
        <f t="shared" si="85"/>
        <v>-1345.42272</v>
      </c>
      <c r="C3816">
        <v>0.99199825886949133</v>
      </c>
      <c r="D3816">
        <v>1.1319152588694914</v>
      </c>
    </row>
    <row r="3817" spans="1:4" x14ac:dyDescent="0.25">
      <c r="A3817">
        <v>3817</v>
      </c>
      <c r="B3817">
        <f t="shared" si="85"/>
        <v>-1345.1306400000001</v>
      </c>
      <c r="C3817">
        <v>0.98871625886949133</v>
      </c>
      <c r="D3817">
        <v>1.1379122588694912</v>
      </c>
    </row>
    <row r="3818" spans="1:4" x14ac:dyDescent="0.25">
      <c r="A3818">
        <v>3818</v>
      </c>
      <c r="B3818">
        <f t="shared" si="85"/>
        <v>-1344.8385599999999</v>
      </c>
      <c r="C3818">
        <v>0.98759125886949128</v>
      </c>
      <c r="D3818">
        <v>1.1413282588694913</v>
      </c>
    </row>
    <row r="3819" spans="1:4" x14ac:dyDescent="0.25">
      <c r="A3819">
        <v>3819</v>
      </c>
      <c r="B3819">
        <f t="shared" si="85"/>
        <v>-1344.54648</v>
      </c>
      <c r="C3819">
        <v>0.98526125886949134</v>
      </c>
      <c r="D3819">
        <v>1.1461512588694913</v>
      </c>
    </row>
    <row r="3820" spans="1:4" x14ac:dyDescent="0.25">
      <c r="A3820">
        <v>3820</v>
      </c>
      <c r="B3820">
        <f t="shared" si="85"/>
        <v>-1344.2544</v>
      </c>
      <c r="C3820">
        <v>0.9868002588694913</v>
      </c>
      <c r="D3820">
        <v>1.1455992588694912</v>
      </c>
    </row>
    <row r="3821" spans="1:4" x14ac:dyDescent="0.25">
      <c r="A3821">
        <v>3821</v>
      </c>
      <c r="B3821">
        <f t="shared" si="85"/>
        <v>-1343.9623199999999</v>
      </c>
      <c r="C3821">
        <v>0.98537325886949123</v>
      </c>
      <c r="D3821">
        <v>1.1500152588694914</v>
      </c>
    </row>
    <row r="3822" spans="1:4" x14ac:dyDescent="0.25">
      <c r="A3822">
        <v>3822</v>
      </c>
      <c r="B3822">
        <f t="shared" si="85"/>
        <v>-1343.6702399999999</v>
      </c>
      <c r="C3822">
        <v>0.98725225886949142</v>
      </c>
      <c r="D3822">
        <v>1.1494042588694913</v>
      </c>
    </row>
    <row r="3823" spans="1:4" x14ac:dyDescent="0.25">
      <c r="A3823">
        <v>3823</v>
      </c>
      <c r="B3823">
        <f t="shared" si="85"/>
        <v>-1343.37816</v>
      </c>
      <c r="C3823">
        <v>0.98596725886949121</v>
      </c>
      <c r="D3823">
        <v>1.1548852588694913</v>
      </c>
    </row>
    <row r="3824" spans="1:4" x14ac:dyDescent="0.25">
      <c r="A3824">
        <v>3824</v>
      </c>
      <c r="B3824">
        <f t="shared" si="85"/>
        <v>-1343.08608</v>
      </c>
      <c r="C3824">
        <v>0.98754625886949121</v>
      </c>
      <c r="D3824">
        <v>1.1509322588694912</v>
      </c>
    </row>
    <row r="3825" spans="1:4" x14ac:dyDescent="0.25">
      <c r="A3825">
        <v>3825</v>
      </c>
      <c r="B3825">
        <f t="shared" si="85"/>
        <v>-1342.7939999999999</v>
      </c>
      <c r="C3825">
        <v>0.98536725886949128</v>
      </c>
      <c r="D3825">
        <v>1.1579462588694913</v>
      </c>
    </row>
    <row r="3826" spans="1:4" x14ac:dyDescent="0.25">
      <c r="A3826">
        <v>3826</v>
      </c>
      <c r="B3826">
        <f t="shared" si="85"/>
        <v>-1342.5019199999999</v>
      </c>
      <c r="C3826">
        <v>0.9862402588694914</v>
      </c>
      <c r="D3826">
        <v>1.1568602588694914</v>
      </c>
    </row>
    <row r="3827" spans="1:4" x14ac:dyDescent="0.25">
      <c r="A3827">
        <v>3827</v>
      </c>
      <c r="B3827">
        <f t="shared" si="85"/>
        <v>-1342.20984</v>
      </c>
      <c r="C3827">
        <v>0.98463625886949124</v>
      </c>
      <c r="D3827">
        <v>1.1597952588694913</v>
      </c>
    </row>
    <row r="3828" spans="1:4" x14ac:dyDescent="0.25">
      <c r="A3828">
        <v>3828</v>
      </c>
      <c r="B3828">
        <f t="shared" si="85"/>
        <v>-1341.91776</v>
      </c>
      <c r="C3828">
        <v>0.98810425886949127</v>
      </c>
      <c r="D3828">
        <v>1.1560422588694914</v>
      </c>
    </row>
    <row r="3829" spans="1:4" x14ac:dyDescent="0.25">
      <c r="A3829">
        <v>3829</v>
      </c>
      <c r="B3829">
        <f t="shared" si="85"/>
        <v>-1341.6256799999999</v>
      </c>
      <c r="C3829">
        <v>0.98345125886949125</v>
      </c>
      <c r="D3829">
        <v>1.1647882588694913</v>
      </c>
    </row>
    <row r="3830" spans="1:4" x14ac:dyDescent="0.25">
      <c r="A3830">
        <v>3830</v>
      </c>
      <c r="B3830">
        <f t="shared" si="85"/>
        <v>-1341.3335999999999</v>
      </c>
      <c r="C3830">
        <v>0.9863182588694912</v>
      </c>
      <c r="D3830">
        <v>1.1605852588694914</v>
      </c>
    </row>
    <row r="3831" spans="1:4" x14ac:dyDescent="0.25">
      <c r="A3831">
        <v>3831</v>
      </c>
      <c r="B3831">
        <f t="shared" si="85"/>
        <v>-1341.04152</v>
      </c>
      <c r="C3831">
        <v>0.98333325886949141</v>
      </c>
      <c r="D3831">
        <v>1.1674572588694914</v>
      </c>
    </row>
    <row r="3832" spans="1:4" x14ac:dyDescent="0.25">
      <c r="A3832">
        <v>3832</v>
      </c>
      <c r="B3832">
        <f t="shared" si="85"/>
        <v>-1340.74944</v>
      </c>
      <c r="C3832">
        <v>0.98597325886949139</v>
      </c>
      <c r="D3832">
        <v>1.1627292588694913</v>
      </c>
    </row>
    <row r="3833" spans="1:4" x14ac:dyDescent="0.25">
      <c r="A3833">
        <v>3833</v>
      </c>
      <c r="B3833">
        <f t="shared" si="85"/>
        <v>-1340.4573599999999</v>
      </c>
      <c r="C3833">
        <v>0.98231825886949142</v>
      </c>
      <c r="D3833">
        <v>1.1721052588694914</v>
      </c>
    </row>
    <row r="3834" spans="1:4" x14ac:dyDescent="0.25">
      <c r="A3834">
        <v>3834</v>
      </c>
      <c r="B3834">
        <f t="shared" si="85"/>
        <v>-1340.1652799999999</v>
      </c>
      <c r="C3834">
        <v>0.98671225886949121</v>
      </c>
      <c r="D3834">
        <v>1.1615142588694913</v>
      </c>
    </row>
    <row r="3835" spans="1:4" x14ac:dyDescent="0.25">
      <c r="A3835">
        <v>3835</v>
      </c>
      <c r="B3835">
        <f t="shared" si="85"/>
        <v>-1339.8732</v>
      </c>
      <c r="C3835">
        <v>0.98390325886949137</v>
      </c>
      <c r="D3835">
        <v>1.1704512588694913</v>
      </c>
    </row>
    <row r="3836" spans="1:4" x14ac:dyDescent="0.25">
      <c r="A3836">
        <v>3836</v>
      </c>
      <c r="B3836">
        <f t="shared" si="85"/>
        <v>-1339.5811200000001</v>
      </c>
      <c r="C3836">
        <v>0.9858732588694914</v>
      </c>
      <c r="D3836">
        <v>1.1705252588694912</v>
      </c>
    </row>
    <row r="3837" spans="1:4" x14ac:dyDescent="0.25">
      <c r="A3837">
        <v>3837</v>
      </c>
      <c r="B3837">
        <f t="shared" si="85"/>
        <v>-1339.2890399999999</v>
      </c>
      <c r="C3837">
        <v>0.98128125886949125</v>
      </c>
      <c r="D3837">
        <v>1.1787402588694913</v>
      </c>
    </row>
    <row r="3838" spans="1:4" x14ac:dyDescent="0.25">
      <c r="A3838">
        <v>3838</v>
      </c>
      <c r="B3838">
        <f t="shared" si="85"/>
        <v>-1338.9969599999999</v>
      </c>
      <c r="C3838">
        <v>0.9842942588694914</v>
      </c>
      <c r="D3838">
        <v>1.1738642588694914</v>
      </c>
    </row>
    <row r="3839" spans="1:4" x14ac:dyDescent="0.25">
      <c r="A3839">
        <v>3839</v>
      </c>
      <c r="B3839">
        <f t="shared" si="85"/>
        <v>-1338.70488</v>
      </c>
      <c r="C3839">
        <v>0.98145425886949123</v>
      </c>
      <c r="D3839">
        <v>1.1821842588694913</v>
      </c>
    </row>
    <row r="3840" spans="1:4" x14ac:dyDescent="0.25">
      <c r="A3840">
        <v>3840</v>
      </c>
      <c r="B3840">
        <f t="shared" si="85"/>
        <v>-1338.4128000000001</v>
      </c>
      <c r="C3840">
        <v>0.98870125886949123</v>
      </c>
      <c r="D3840">
        <v>1.1659822588694913</v>
      </c>
    </row>
    <row r="3841" spans="1:4" x14ac:dyDescent="0.25">
      <c r="A3841">
        <v>3841</v>
      </c>
      <c r="B3841">
        <f t="shared" si="85"/>
        <v>-1338.1207199999999</v>
      </c>
      <c r="C3841">
        <v>0.99029525886949132</v>
      </c>
      <c r="D3841">
        <v>1.1909272588694912</v>
      </c>
    </row>
    <row r="3842" spans="1:4" x14ac:dyDescent="0.25">
      <c r="A3842">
        <v>3842</v>
      </c>
      <c r="B3842">
        <f t="shared" ref="B3842:B3905" si="86">A3842*0.29208-300-2160</f>
        <v>-1337.82864</v>
      </c>
      <c r="C3842">
        <v>0.8978222588694913</v>
      </c>
      <c r="D3842">
        <v>1.3222992588694913</v>
      </c>
    </row>
    <row r="3843" spans="1:4" x14ac:dyDescent="0.25">
      <c r="A3843">
        <v>3843</v>
      </c>
      <c r="B3843">
        <f t="shared" si="86"/>
        <v>-1337.53656</v>
      </c>
      <c r="C3843">
        <v>0.84793725886949134</v>
      </c>
      <c r="D3843">
        <v>1.4084982588694912</v>
      </c>
    </row>
    <row r="3844" spans="1:4" x14ac:dyDescent="0.25">
      <c r="A3844">
        <v>3844</v>
      </c>
      <c r="B3844">
        <f t="shared" si="86"/>
        <v>-1337.2444800000001</v>
      </c>
      <c r="C3844">
        <v>0.80716225886949133</v>
      </c>
      <c r="D3844">
        <v>1.5165962588694912</v>
      </c>
    </row>
    <row r="3845" spans="1:4" x14ac:dyDescent="0.25">
      <c r="A3845">
        <v>3845</v>
      </c>
      <c r="B3845">
        <f t="shared" si="86"/>
        <v>-1336.9523999999999</v>
      </c>
      <c r="C3845">
        <v>1.0690072588694912</v>
      </c>
      <c r="D3845">
        <v>1.0533292588694914</v>
      </c>
    </row>
    <row r="3846" spans="1:4" x14ac:dyDescent="0.25">
      <c r="A3846">
        <v>3846</v>
      </c>
      <c r="B3846">
        <f t="shared" si="86"/>
        <v>-1336.66032</v>
      </c>
      <c r="C3846">
        <v>1.0067162588694913</v>
      </c>
      <c r="D3846">
        <v>1.1463212588694913</v>
      </c>
    </row>
    <row r="3847" spans="1:4" x14ac:dyDescent="0.25">
      <c r="A3847">
        <v>3847</v>
      </c>
      <c r="B3847">
        <f t="shared" si="86"/>
        <v>-1336.36824</v>
      </c>
      <c r="C3847">
        <v>0.97871125886949129</v>
      </c>
      <c r="D3847">
        <v>1.1925472588694914</v>
      </c>
    </row>
    <row r="3848" spans="1:4" x14ac:dyDescent="0.25">
      <c r="A3848">
        <v>3848</v>
      </c>
      <c r="B3848">
        <f t="shared" si="86"/>
        <v>-1336.0761600000001</v>
      </c>
      <c r="C3848">
        <v>0.98421225886949126</v>
      </c>
      <c r="D3848">
        <v>1.1925622588694913</v>
      </c>
    </row>
    <row r="3849" spans="1:4" x14ac:dyDescent="0.25">
      <c r="A3849">
        <v>3849</v>
      </c>
      <c r="B3849">
        <f t="shared" si="86"/>
        <v>-1335.7840799999999</v>
      </c>
      <c r="C3849">
        <v>0.98171525886949129</v>
      </c>
      <c r="D3849">
        <v>1.1935772588694913</v>
      </c>
    </row>
    <row r="3850" spans="1:4" x14ac:dyDescent="0.25">
      <c r="A3850">
        <v>3850</v>
      </c>
      <c r="B3850">
        <f t="shared" si="86"/>
        <v>-1335.492</v>
      </c>
      <c r="C3850">
        <v>0.98344825886949128</v>
      </c>
      <c r="D3850">
        <v>1.1969572588694912</v>
      </c>
    </row>
    <row r="3851" spans="1:4" x14ac:dyDescent="0.25">
      <c r="A3851">
        <v>3851</v>
      </c>
      <c r="B3851">
        <f t="shared" si="86"/>
        <v>-1335.19992</v>
      </c>
      <c r="C3851">
        <v>0.98297525886949133</v>
      </c>
      <c r="D3851">
        <v>1.1984012588694912</v>
      </c>
    </row>
    <row r="3852" spans="1:4" x14ac:dyDescent="0.25">
      <c r="A3852">
        <v>3852</v>
      </c>
      <c r="B3852">
        <f t="shared" si="86"/>
        <v>-1334.9078400000001</v>
      </c>
      <c r="C3852">
        <v>0.98335125886949126</v>
      </c>
      <c r="D3852">
        <v>1.1994662588694913</v>
      </c>
    </row>
    <row r="3853" spans="1:4" x14ac:dyDescent="0.25">
      <c r="A3853">
        <v>3853</v>
      </c>
      <c r="B3853">
        <f t="shared" si="86"/>
        <v>-1334.6157599999999</v>
      </c>
      <c r="C3853">
        <v>0.98269025886949124</v>
      </c>
      <c r="D3853">
        <v>1.2012562588694913</v>
      </c>
    </row>
    <row r="3854" spans="1:4" x14ac:dyDescent="0.25">
      <c r="A3854">
        <v>3854</v>
      </c>
      <c r="B3854">
        <f t="shared" si="86"/>
        <v>-1334.32368</v>
      </c>
      <c r="C3854">
        <v>0.98438825886949122</v>
      </c>
      <c r="D3854">
        <v>1.2047302588694913</v>
      </c>
    </row>
    <row r="3855" spans="1:4" x14ac:dyDescent="0.25">
      <c r="A3855">
        <v>3855</v>
      </c>
      <c r="B3855">
        <f t="shared" si="86"/>
        <v>-1334.0316</v>
      </c>
      <c r="C3855">
        <v>0.98583025886949138</v>
      </c>
      <c r="D3855">
        <v>1.2040642588694914</v>
      </c>
    </row>
    <row r="3856" spans="1:4" x14ac:dyDescent="0.25">
      <c r="A3856">
        <v>3856</v>
      </c>
      <c r="B3856">
        <f t="shared" si="86"/>
        <v>-1333.7395200000001</v>
      </c>
      <c r="C3856">
        <v>0.98533325886949141</v>
      </c>
      <c r="D3856">
        <v>1.2079992588694912</v>
      </c>
    </row>
    <row r="3857" spans="1:4" x14ac:dyDescent="0.25">
      <c r="A3857">
        <v>3857</v>
      </c>
      <c r="B3857">
        <f t="shared" si="86"/>
        <v>-1333.4474399999999</v>
      </c>
      <c r="C3857">
        <v>0.98782225886949138</v>
      </c>
      <c r="D3857">
        <v>1.2077052588694912</v>
      </c>
    </row>
    <row r="3858" spans="1:4" x14ac:dyDescent="0.25">
      <c r="A3858">
        <v>3858</v>
      </c>
      <c r="B3858">
        <f t="shared" si="86"/>
        <v>-1333.15536</v>
      </c>
      <c r="C3858">
        <v>0.98793125886949129</v>
      </c>
      <c r="D3858">
        <v>1.2132362588694914</v>
      </c>
    </row>
    <row r="3859" spans="1:4" x14ac:dyDescent="0.25">
      <c r="A3859">
        <v>3859</v>
      </c>
      <c r="B3859">
        <f t="shared" si="86"/>
        <v>-1332.86328</v>
      </c>
      <c r="C3859">
        <v>0.99103825886949126</v>
      </c>
      <c r="D3859">
        <v>1.2106682588694913</v>
      </c>
    </row>
    <row r="3860" spans="1:4" x14ac:dyDescent="0.25">
      <c r="A3860">
        <v>3860</v>
      </c>
      <c r="B3860">
        <f t="shared" si="86"/>
        <v>-1332.5711999999999</v>
      </c>
      <c r="C3860">
        <v>0.98914925886949123</v>
      </c>
      <c r="D3860">
        <v>1.2162442588694913</v>
      </c>
    </row>
    <row r="3861" spans="1:4" x14ac:dyDescent="0.25">
      <c r="A3861">
        <v>3861</v>
      </c>
      <c r="B3861">
        <f t="shared" si="86"/>
        <v>-1332.2791199999999</v>
      </c>
      <c r="C3861">
        <v>0.98972825886949134</v>
      </c>
      <c r="D3861">
        <v>1.2159302588694914</v>
      </c>
    </row>
    <row r="3862" spans="1:4" x14ac:dyDescent="0.25">
      <c r="A3862">
        <v>3862</v>
      </c>
      <c r="B3862">
        <f t="shared" si="86"/>
        <v>-1331.98704</v>
      </c>
      <c r="C3862">
        <v>0.99005625886949122</v>
      </c>
      <c r="D3862">
        <v>1.2190132588694913</v>
      </c>
    </row>
    <row r="3863" spans="1:4" x14ac:dyDescent="0.25">
      <c r="A3863">
        <v>3863</v>
      </c>
      <c r="B3863">
        <f t="shared" si="86"/>
        <v>-1331.69496</v>
      </c>
      <c r="C3863">
        <v>0.99320225886949132</v>
      </c>
      <c r="D3863">
        <v>1.2178212588694912</v>
      </c>
    </row>
    <row r="3864" spans="1:4" x14ac:dyDescent="0.25">
      <c r="A3864">
        <v>3864</v>
      </c>
      <c r="B3864">
        <f t="shared" si="86"/>
        <v>-1331.4028799999999</v>
      </c>
      <c r="C3864">
        <v>0.9910162588694913</v>
      </c>
      <c r="D3864">
        <v>1.2235922588694914</v>
      </c>
    </row>
    <row r="3865" spans="1:4" x14ac:dyDescent="0.25">
      <c r="A3865">
        <v>3865</v>
      </c>
      <c r="B3865">
        <f t="shared" si="86"/>
        <v>-1331.1107999999999</v>
      </c>
      <c r="C3865">
        <v>0.99202925886949123</v>
      </c>
      <c r="D3865">
        <v>1.2247902588694912</v>
      </c>
    </row>
    <row r="3866" spans="1:4" x14ac:dyDescent="0.25">
      <c r="A3866">
        <v>3866</v>
      </c>
      <c r="B3866">
        <f t="shared" si="86"/>
        <v>-1330.81872</v>
      </c>
      <c r="C3866">
        <v>0.99241425886949131</v>
      </c>
      <c r="D3866">
        <v>1.2270982588694914</v>
      </c>
    </row>
    <row r="3867" spans="1:4" x14ac:dyDescent="0.25">
      <c r="A3867">
        <v>3867</v>
      </c>
      <c r="B3867">
        <f t="shared" si="86"/>
        <v>-1330.52664</v>
      </c>
      <c r="C3867">
        <v>0.99235325886949122</v>
      </c>
      <c r="D3867">
        <v>1.2271542588694913</v>
      </c>
    </row>
    <row r="3868" spans="1:4" x14ac:dyDescent="0.25">
      <c r="A3868">
        <v>3868</v>
      </c>
      <c r="B3868">
        <f t="shared" si="86"/>
        <v>-1330.2345599999999</v>
      </c>
      <c r="C3868">
        <v>0.99353225886949126</v>
      </c>
      <c r="D3868">
        <v>1.2302552588694913</v>
      </c>
    </row>
    <row r="3869" spans="1:4" x14ac:dyDescent="0.25">
      <c r="A3869">
        <v>3869</v>
      </c>
      <c r="B3869">
        <f t="shared" si="86"/>
        <v>-1329.9424799999999</v>
      </c>
      <c r="C3869">
        <v>0.99475025886949142</v>
      </c>
      <c r="D3869">
        <v>1.2308292588694913</v>
      </c>
    </row>
    <row r="3870" spans="1:4" x14ac:dyDescent="0.25">
      <c r="A3870">
        <v>3870</v>
      </c>
      <c r="B3870">
        <f t="shared" si="86"/>
        <v>-1329.6504</v>
      </c>
      <c r="C3870">
        <v>0.99347425886949137</v>
      </c>
      <c r="D3870">
        <v>1.2331812588694913</v>
      </c>
    </row>
    <row r="3871" spans="1:4" x14ac:dyDescent="0.25">
      <c r="A3871">
        <v>3871</v>
      </c>
      <c r="B3871">
        <f t="shared" si="86"/>
        <v>-1329.35832</v>
      </c>
      <c r="C3871">
        <v>0.99256225886949134</v>
      </c>
      <c r="D3871">
        <v>1.2395042588694913</v>
      </c>
    </row>
    <row r="3872" spans="1:4" x14ac:dyDescent="0.25">
      <c r="A3872">
        <v>3872</v>
      </c>
      <c r="B3872">
        <f t="shared" si="86"/>
        <v>-1329.0662399999999</v>
      </c>
      <c r="C3872">
        <v>0.99222025886949128</v>
      </c>
      <c r="D3872">
        <v>1.2424452588694914</v>
      </c>
    </row>
    <row r="3873" spans="1:4" x14ac:dyDescent="0.25">
      <c r="A3873">
        <v>3873</v>
      </c>
      <c r="B3873">
        <f t="shared" si="86"/>
        <v>-1328.7741599999999</v>
      </c>
      <c r="C3873">
        <v>0.99217425886949129</v>
      </c>
      <c r="D3873">
        <v>1.2424482588694914</v>
      </c>
    </row>
    <row r="3874" spans="1:4" x14ac:dyDescent="0.25">
      <c r="A3874">
        <v>3874</v>
      </c>
      <c r="B3874">
        <f t="shared" si="86"/>
        <v>-1328.48208</v>
      </c>
      <c r="C3874">
        <v>0.99180425886949131</v>
      </c>
      <c r="D3874">
        <v>1.2422782588694914</v>
      </c>
    </row>
    <row r="3875" spans="1:4" x14ac:dyDescent="0.25">
      <c r="A3875">
        <v>3875</v>
      </c>
      <c r="B3875">
        <f t="shared" si="86"/>
        <v>-1328.19</v>
      </c>
      <c r="C3875">
        <v>0.99198025886949126</v>
      </c>
      <c r="D3875">
        <v>1.2437752588694913</v>
      </c>
    </row>
    <row r="3876" spans="1:4" x14ac:dyDescent="0.25">
      <c r="A3876">
        <v>3876</v>
      </c>
      <c r="B3876">
        <f t="shared" si="86"/>
        <v>-1327.8979199999999</v>
      </c>
      <c r="C3876">
        <v>0.99151925886949122</v>
      </c>
      <c r="D3876">
        <v>1.2455432588694912</v>
      </c>
    </row>
    <row r="3877" spans="1:4" x14ac:dyDescent="0.25">
      <c r="A3877">
        <v>3877</v>
      </c>
      <c r="B3877">
        <f t="shared" si="86"/>
        <v>-1327.6058399999999</v>
      </c>
      <c r="C3877">
        <v>0.99130125886949139</v>
      </c>
      <c r="D3877">
        <v>1.2470062588694912</v>
      </c>
    </row>
    <row r="3878" spans="1:4" x14ac:dyDescent="0.25">
      <c r="A3878">
        <v>3878</v>
      </c>
      <c r="B3878">
        <f t="shared" si="86"/>
        <v>-1327.31376</v>
      </c>
      <c r="C3878">
        <v>0.99092225886949126</v>
      </c>
      <c r="D3878">
        <v>1.2491262588694914</v>
      </c>
    </row>
    <row r="3879" spans="1:4" x14ac:dyDescent="0.25">
      <c r="A3879">
        <v>3879</v>
      </c>
      <c r="B3879">
        <f t="shared" si="86"/>
        <v>-1327.0216800000001</v>
      </c>
      <c r="C3879">
        <v>0.98865525886949124</v>
      </c>
      <c r="D3879">
        <v>1.2528632588694912</v>
      </c>
    </row>
    <row r="3880" spans="1:4" x14ac:dyDescent="0.25">
      <c r="A3880">
        <v>3880</v>
      </c>
      <c r="B3880">
        <f t="shared" si="86"/>
        <v>-1326.7295999999999</v>
      </c>
      <c r="C3880">
        <v>0.98808925886949139</v>
      </c>
      <c r="D3880">
        <v>1.2530302588694913</v>
      </c>
    </row>
    <row r="3881" spans="1:4" x14ac:dyDescent="0.25">
      <c r="A3881">
        <v>3881</v>
      </c>
      <c r="B3881">
        <f t="shared" si="86"/>
        <v>-1326.4375199999999</v>
      </c>
      <c r="C3881">
        <v>0.98796125886949127</v>
      </c>
      <c r="D3881">
        <v>1.2562272588694914</v>
      </c>
    </row>
    <row r="3882" spans="1:4" x14ac:dyDescent="0.25">
      <c r="A3882">
        <v>3882</v>
      </c>
      <c r="B3882">
        <f t="shared" si="86"/>
        <v>-1326.14544</v>
      </c>
      <c r="C3882">
        <v>0.99101025886949135</v>
      </c>
      <c r="D3882">
        <v>1.2597482588694913</v>
      </c>
    </row>
    <row r="3883" spans="1:4" x14ac:dyDescent="0.25">
      <c r="A3883">
        <v>3883</v>
      </c>
      <c r="B3883">
        <f t="shared" si="86"/>
        <v>-1325.8533600000001</v>
      </c>
      <c r="C3883">
        <v>0.99736625886949137</v>
      </c>
      <c r="D3883">
        <v>1.2617852588694913</v>
      </c>
    </row>
    <row r="3884" spans="1:4" x14ac:dyDescent="0.25">
      <c r="A3884">
        <v>3884</v>
      </c>
      <c r="B3884">
        <f t="shared" si="86"/>
        <v>-1325.5612799999999</v>
      </c>
      <c r="C3884">
        <v>0.99944525886949132</v>
      </c>
      <c r="D3884">
        <v>1.2633032588694912</v>
      </c>
    </row>
    <row r="3885" spans="1:4" x14ac:dyDescent="0.25">
      <c r="A3885">
        <v>3885</v>
      </c>
      <c r="B3885">
        <f t="shared" si="86"/>
        <v>-1325.2692</v>
      </c>
      <c r="C3885">
        <v>0.99798125886949141</v>
      </c>
      <c r="D3885">
        <v>1.2685592588694914</v>
      </c>
    </row>
    <row r="3886" spans="1:4" x14ac:dyDescent="0.25">
      <c r="A3886">
        <v>3886</v>
      </c>
      <c r="B3886">
        <f t="shared" si="86"/>
        <v>-1324.97712</v>
      </c>
      <c r="C3886">
        <v>0.99709325886949141</v>
      </c>
      <c r="D3886">
        <v>1.2703952588694913</v>
      </c>
    </row>
    <row r="3887" spans="1:4" x14ac:dyDescent="0.25">
      <c r="A3887">
        <v>3887</v>
      </c>
      <c r="B3887">
        <f t="shared" si="86"/>
        <v>-1324.6850400000001</v>
      </c>
      <c r="C3887">
        <v>0.9966992588694914</v>
      </c>
      <c r="D3887">
        <v>1.2716702588694913</v>
      </c>
    </row>
    <row r="3888" spans="1:4" x14ac:dyDescent="0.25">
      <c r="A3888">
        <v>3888</v>
      </c>
      <c r="B3888">
        <f t="shared" si="86"/>
        <v>-1324.3929599999999</v>
      </c>
      <c r="C3888">
        <v>0.99417525886949121</v>
      </c>
      <c r="D3888">
        <v>1.2744872588694913</v>
      </c>
    </row>
    <row r="3889" spans="1:4" x14ac:dyDescent="0.25">
      <c r="A3889">
        <v>3889</v>
      </c>
      <c r="B3889">
        <f t="shared" si="86"/>
        <v>-1324.10088</v>
      </c>
      <c r="C3889">
        <v>0.99348325886949129</v>
      </c>
      <c r="D3889">
        <v>1.2778082588694912</v>
      </c>
    </row>
    <row r="3890" spans="1:4" x14ac:dyDescent="0.25">
      <c r="A3890">
        <v>3890</v>
      </c>
      <c r="B3890">
        <f t="shared" si="86"/>
        <v>-1323.8088</v>
      </c>
      <c r="C3890">
        <v>0.99591125886949139</v>
      </c>
      <c r="D3890">
        <v>1.2771542588694913</v>
      </c>
    </row>
    <row r="3891" spans="1:4" x14ac:dyDescent="0.25">
      <c r="A3891">
        <v>3891</v>
      </c>
      <c r="B3891">
        <f t="shared" si="86"/>
        <v>-1323.5167200000001</v>
      </c>
      <c r="C3891">
        <v>0.99713025886949125</v>
      </c>
      <c r="D3891">
        <v>1.2822152588694913</v>
      </c>
    </row>
    <row r="3892" spans="1:4" x14ac:dyDescent="0.25">
      <c r="A3892">
        <v>3892</v>
      </c>
      <c r="B3892">
        <f t="shared" si="86"/>
        <v>-1323.2246399999999</v>
      </c>
      <c r="C3892">
        <v>0.99898225886949121</v>
      </c>
      <c r="D3892">
        <v>1.2824742588694913</v>
      </c>
    </row>
    <row r="3893" spans="1:4" x14ac:dyDescent="0.25">
      <c r="A3893">
        <v>3893</v>
      </c>
      <c r="B3893">
        <f t="shared" si="86"/>
        <v>-1322.93256</v>
      </c>
      <c r="C3893">
        <v>1.0006272588694913</v>
      </c>
      <c r="D3893">
        <v>1.2834612588694914</v>
      </c>
    </row>
    <row r="3894" spans="1:4" x14ac:dyDescent="0.25">
      <c r="A3894">
        <v>3894</v>
      </c>
      <c r="B3894">
        <f t="shared" si="86"/>
        <v>-1322.64048</v>
      </c>
      <c r="C3894">
        <v>0.99870925886949125</v>
      </c>
      <c r="D3894">
        <v>1.2860352588694912</v>
      </c>
    </row>
    <row r="3895" spans="1:4" x14ac:dyDescent="0.25">
      <c r="A3895">
        <v>3895</v>
      </c>
      <c r="B3895">
        <f t="shared" si="86"/>
        <v>-1322.3484000000001</v>
      </c>
      <c r="C3895">
        <v>0.99769025886949136</v>
      </c>
      <c r="D3895">
        <v>1.2892422588694914</v>
      </c>
    </row>
    <row r="3896" spans="1:4" x14ac:dyDescent="0.25">
      <c r="A3896">
        <v>3896</v>
      </c>
      <c r="B3896">
        <f t="shared" si="86"/>
        <v>-1322.0563199999999</v>
      </c>
      <c r="C3896">
        <v>0.99550225886949129</v>
      </c>
      <c r="D3896">
        <v>1.2908252588694913</v>
      </c>
    </row>
    <row r="3897" spans="1:4" x14ac:dyDescent="0.25">
      <c r="A3897">
        <v>3897</v>
      </c>
      <c r="B3897">
        <f t="shared" si="86"/>
        <v>-1321.76424</v>
      </c>
      <c r="C3897">
        <v>0.99263825886949131</v>
      </c>
      <c r="D3897">
        <v>1.2970252588694913</v>
      </c>
    </row>
    <row r="3898" spans="1:4" x14ac:dyDescent="0.25">
      <c r="A3898">
        <v>3898</v>
      </c>
      <c r="B3898">
        <f t="shared" si="86"/>
        <v>-1321.47216</v>
      </c>
      <c r="C3898">
        <v>0.9930932588694914</v>
      </c>
      <c r="D3898">
        <v>1.2961232588694913</v>
      </c>
    </row>
    <row r="3899" spans="1:4" x14ac:dyDescent="0.25">
      <c r="A3899">
        <v>3899</v>
      </c>
      <c r="B3899">
        <f t="shared" si="86"/>
        <v>-1321.1800800000001</v>
      </c>
      <c r="C3899">
        <v>0.99340225886949129</v>
      </c>
      <c r="D3899">
        <v>1.2981112588694914</v>
      </c>
    </row>
    <row r="3900" spans="1:4" x14ac:dyDescent="0.25">
      <c r="A3900">
        <v>3900</v>
      </c>
      <c r="B3900">
        <f t="shared" si="86"/>
        <v>-1320.8879999999999</v>
      </c>
      <c r="C3900">
        <v>0.99202625886949125</v>
      </c>
      <c r="D3900">
        <v>1.3003642588694913</v>
      </c>
    </row>
    <row r="3901" spans="1:4" x14ac:dyDescent="0.25">
      <c r="A3901">
        <v>3901</v>
      </c>
      <c r="B3901">
        <f t="shared" si="86"/>
        <v>-1320.59592</v>
      </c>
      <c r="C3901">
        <v>0.99197725886949129</v>
      </c>
      <c r="D3901">
        <v>1.3039432588694913</v>
      </c>
    </row>
    <row r="3902" spans="1:4" x14ac:dyDescent="0.25">
      <c r="A3902">
        <v>3902</v>
      </c>
      <c r="B3902">
        <f t="shared" si="86"/>
        <v>-1320.30384</v>
      </c>
      <c r="C3902">
        <v>0.99096525886949127</v>
      </c>
      <c r="D3902">
        <v>1.3060392588694913</v>
      </c>
    </row>
    <row r="3903" spans="1:4" x14ac:dyDescent="0.25">
      <c r="A3903">
        <v>3903</v>
      </c>
      <c r="B3903">
        <f t="shared" si="86"/>
        <v>-1320.0117599999999</v>
      </c>
      <c r="C3903">
        <v>0.99098625886949132</v>
      </c>
      <c r="D3903">
        <v>1.3079582588694914</v>
      </c>
    </row>
    <row r="3904" spans="1:4" x14ac:dyDescent="0.25">
      <c r="A3904">
        <v>3904</v>
      </c>
      <c r="B3904">
        <f t="shared" si="86"/>
        <v>-1319.7196799999999</v>
      </c>
      <c r="C3904">
        <v>0.99119225886949125</v>
      </c>
      <c r="D3904">
        <v>1.3103102588694913</v>
      </c>
    </row>
    <row r="3905" spans="1:4" x14ac:dyDescent="0.25">
      <c r="A3905">
        <v>3905</v>
      </c>
      <c r="B3905">
        <f t="shared" si="86"/>
        <v>-1319.4276</v>
      </c>
      <c r="C3905">
        <v>0.99061325886949136</v>
      </c>
      <c r="D3905">
        <v>1.3141372588694913</v>
      </c>
    </row>
    <row r="3906" spans="1:4" x14ac:dyDescent="0.25">
      <c r="A3906">
        <v>3906</v>
      </c>
      <c r="B3906">
        <f t="shared" ref="B3906:B3969" si="87">A3906*0.29208-300-2160</f>
        <v>-1319.13552</v>
      </c>
      <c r="C3906">
        <v>0.99053125886949123</v>
      </c>
      <c r="D3906">
        <v>1.3180872588694914</v>
      </c>
    </row>
    <row r="3907" spans="1:4" x14ac:dyDescent="0.25">
      <c r="A3907">
        <v>3907</v>
      </c>
      <c r="B3907">
        <f t="shared" si="87"/>
        <v>-1318.8434399999999</v>
      </c>
      <c r="C3907">
        <v>0.99137725886949135</v>
      </c>
      <c r="D3907">
        <v>1.3198332588694912</v>
      </c>
    </row>
    <row r="3908" spans="1:4" x14ac:dyDescent="0.25">
      <c r="A3908">
        <v>3908</v>
      </c>
      <c r="B3908">
        <f t="shared" si="87"/>
        <v>-1318.5513599999999</v>
      </c>
      <c r="C3908">
        <v>0.99175925886949123</v>
      </c>
      <c r="D3908">
        <v>1.3221262588694913</v>
      </c>
    </row>
    <row r="3909" spans="1:4" x14ac:dyDescent="0.25">
      <c r="A3909">
        <v>3909</v>
      </c>
      <c r="B3909">
        <f t="shared" si="87"/>
        <v>-1318.25928</v>
      </c>
      <c r="C3909">
        <v>0.99363825886949142</v>
      </c>
      <c r="D3909">
        <v>1.3215922588694913</v>
      </c>
    </row>
    <row r="3910" spans="1:4" x14ac:dyDescent="0.25">
      <c r="A3910">
        <v>3910</v>
      </c>
      <c r="B3910">
        <f t="shared" si="87"/>
        <v>-1317.9672</v>
      </c>
      <c r="C3910">
        <v>0.99492925886949135</v>
      </c>
      <c r="D3910">
        <v>1.3258082588694913</v>
      </c>
    </row>
    <row r="3911" spans="1:4" x14ac:dyDescent="0.25">
      <c r="A3911">
        <v>3911</v>
      </c>
      <c r="B3911">
        <f t="shared" si="87"/>
        <v>-1317.6751199999999</v>
      </c>
      <c r="C3911">
        <v>0.99528125886949126</v>
      </c>
      <c r="D3911">
        <v>1.3262652588694912</v>
      </c>
    </row>
    <row r="3912" spans="1:4" x14ac:dyDescent="0.25">
      <c r="A3912">
        <v>3912</v>
      </c>
      <c r="B3912">
        <f t="shared" si="87"/>
        <v>-1317.3830399999999</v>
      </c>
      <c r="C3912">
        <v>0.99544825886949129</v>
      </c>
      <c r="D3912">
        <v>1.3305362588694913</v>
      </c>
    </row>
    <row r="3913" spans="1:4" x14ac:dyDescent="0.25">
      <c r="A3913">
        <v>3913</v>
      </c>
      <c r="B3913">
        <f t="shared" si="87"/>
        <v>-1317.09096</v>
      </c>
      <c r="C3913">
        <v>0.99630225886949142</v>
      </c>
      <c r="D3913">
        <v>1.3323012588694914</v>
      </c>
    </row>
    <row r="3914" spans="1:4" x14ac:dyDescent="0.25">
      <c r="A3914">
        <v>3914</v>
      </c>
      <c r="B3914">
        <f t="shared" si="87"/>
        <v>-1316.7988800000001</v>
      </c>
      <c r="C3914">
        <v>0.99526025886949121</v>
      </c>
      <c r="D3914">
        <v>1.3345082588694912</v>
      </c>
    </row>
    <row r="3915" spans="1:4" x14ac:dyDescent="0.25">
      <c r="A3915">
        <v>3915</v>
      </c>
      <c r="B3915">
        <f t="shared" si="87"/>
        <v>-1316.5067999999999</v>
      </c>
      <c r="C3915">
        <v>0.99508125886949128</v>
      </c>
      <c r="D3915">
        <v>1.3384852588694913</v>
      </c>
    </row>
    <row r="3916" spans="1:4" x14ac:dyDescent="0.25">
      <c r="A3916">
        <v>3916</v>
      </c>
      <c r="B3916">
        <f t="shared" si="87"/>
        <v>-1316.2147199999999</v>
      </c>
      <c r="C3916">
        <v>0.99364725886949135</v>
      </c>
      <c r="D3916">
        <v>1.3405532588694913</v>
      </c>
    </row>
    <row r="3917" spans="1:4" x14ac:dyDescent="0.25">
      <c r="A3917">
        <v>3917</v>
      </c>
      <c r="B3917">
        <f t="shared" si="87"/>
        <v>-1315.92264</v>
      </c>
      <c r="C3917">
        <v>0.99377725886949131</v>
      </c>
      <c r="D3917">
        <v>1.3441762588694912</v>
      </c>
    </row>
    <row r="3918" spans="1:4" x14ac:dyDescent="0.25">
      <c r="A3918">
        <v>3918</v>
      </c>
      <c r="B3918">
        <f t="shared" si="87"/>
        <v>-1315.6305600000001</v>
      </c>
      <c r="C3918">
        <v>0.9949502588694914</v>
      </c>
      <c r="D3918">
        <v>1.3463732588694912</v>
      </c>
    </row>
    <row r="3919" spans="1:4" x14ac:dyDescent="0.25">
      <c r="A3919">
        <v>3919</v>
      </c>
      <c r="B3919">
        <f t="shared" si="87"/>
        <v>-1315.3384799999999</v>
      </c>
      <c r="C3919">
        <v>0.99287125886949124</v>
      </c>
      <c r="D3919">
        <v>1.3493792588694913</v>
      </c>
    </row>
    <row r="3920" spans="1:4" x14ac:dyDescent="0.25">
      <c r="A3920">
        <v>3920</v>
      </c>
      <c r="B3920">
        <f t="shared" si="87"/>
        <v>-1315.0463999999999</v>
      </c>
      <c r="C3920">
        <v>0.99403825886949138</v>
      </c>
      <c r="D3920">
        <v>1.3523822588694914</v>
      </c>
    </row>
    <row r="3921" spans="1:4" x14ac:dyDescent="0.25">
      <c r="A3921">
        <v>3921</v>
      </c>
      <c r="B3921">
        <f t="shared" si="87"/>
        <v>-1314.75432</v>
      </c>
      <c r="C3921">
        <v>0.99408125886949139</v>
      </c>
      <c r="D3921">
        <v>1.3536972588694913</v>
      </c>
    </row>
    <row r="3922" spans="1:4" x14ac:dyDescent="0.25">
      <c r="A3922">
        <v>3922</v>
      </c>
      <c r="B3922">
        <f t="shared" si="87"/>
        <v>-1314.4622400000001</v>
      </c>
      <c r="C3922">
        <v>0.99252625886949142</v>
      </c>
      <c r="D3922">
        <v>1.3580912588694913</v>
      </c>
    </row>
    <row r="3923" spans="1:4" x14ac:dyDescent="0.25">
      <c r="A3923">
        <v>3923</v>
      </c>
      <c r="B3923">
        <f t="shared" si="87"/>
        <v>-1314.1701599999999</v>
      </c>
      <c r="C3923">
        <v>0.9922982588694913</v>
      </c>
      <c r="D3923">
        <v>1.3599742588694914</v>
      </c>
    </row>
    <row r="3924" spans="1:4" x14ac:dyDescent="0.25">
      <c r="A3924">
        <v>3924</v>
      </c>
      <c r="B3924">
        <f t="shared" si="87"/>
        <v>-1313.87808</v>
      </c>
      <c r="C3924">
        <v>0.99283525886949131</v>
      </c>
      <c r="D3924">
        <v>1.3613962588694912</v>
      </c>
    </row>
    <row r="3925" spans="1:4" x14ac:dyDescent="0.25">
      <c r="A3925">
        <v>3925</v>
      </c>
      <c r="B3925">
        <f t="shared" si="87"/>
        <v>-1313.586</v>
      </c>
      <c r="C3925">
        <v>0.99320225886949132</v>
      </c>
      <c r="D3925">
        <v>1.3651702588694914</v>
      </c>
    </row>
    <row r="3926" spans="1:4" x14ac:dyDescent="0.25">
      <c r="A3926">
        <v>3926</v>
      </c>
      <c r="B3926">
        <f t="shared" si="87"/>
        <v>-1313.2939200000001</v>
      </c>
      <c r="C3926">
        <v>0.99327125886949141</v>
      </c>
      <c r="D3926">
        <v>1.3677012588694912</v>
      </c>
    </row>
    <row r="3927" spans="1:4" x14ac:dyDescent="0.25">
      <c r="A3927">
        <v>3927</v>
      </c>
      <c r="B3927">
        <f t="shared" si="87"/>
        <v>-1313.0018399999999</v>
      </c>
      <c r="C3927">
        <v>0.99292625886949137</v>
      </c>
      <c r="D3927">
        <v>1.3694692588694912</v>
      </c>
    </row>
    <row r="3928" spans="1:4" x14ac:dyDescent="0.25">
      <c r="A3928">
        <v>3928</v>
      </c>
      <c r="B3928">
        <f t="shared" si="87"/>
        <v>-1312.70976</v>
      </c>
      <c r="C3928">
        <v>0.99107125886949121</v>
      </c>
      <c r="D3928">
        <v>1.3737772588694912</v>
      </c>
    </row>
    <row r="3929" spans="1:4" x14ac:dyDescent="0.25">
      <c r="A3929">
        <v>3929</v>
      </c>
      <c r="B3929">
        <f t="shared" si="87"/>
        <v>-1312.41768</v>
      </c>
      <c r="C3929">
        <v>0.99197725886949129</v>
      </c>
      <c r="D3929">
        <v>1.3746412588694914</v>
      </c>
    </row>
    <row r="3930" spans="1:4" x14ac:dyDescent="0.25">
      <c r="A3930">
        <v>3930</v>
      </c>
      <c r="B3930">
        <f t="shared" si="87"/>
        <v>-1312.1256000000001</v>
      </c>
      <c r="C3930">
        <v>0.99193825886949138</v>
      </c>
      <c r="D3930">
        <v>1.3781292588694913</v>
      </c>
    </row>
    <row r="3931" spans="1:4" x14ac:dyDescent="0.25">
      <c r="A3931">
        <v>3931</v>
      </c>
      <c r="B3931">
        <f t="shared" si="87"/>
        <v>-1311.8335199999999</v>
      </c>
      <c r="C3931">
        <v>0.99144125886949142</v>
      </c>
      <c r="D3931">
        <v>1.3800942588694913</v>
      </c>
    </row>
    <row r="3932" spans="1:4" x14ac:dyDescent="0.25">
      <c r="A3932">
        <v>3932</v>
      </c>
      <c r="B3932">
        <f t="shared" si="87"/>
        <v>-1311.54144</v>
      </c>
      <c r="C3932">
        <v>0.99091625886949131</v>
      </c>
      <c r="D3932">
        <v>1.3835942588694914</v>
      </c>
    </row>
    <row r="3933" spans="1:4" x14ac:dyDescent="0.25">
      <c r="A3933">
        <v>3933</v>
      </c>
      <c r="B3933">
        <f t="shared" si="87"/>
        <v>-1311.24936</v>
      </c>
      <c r="C3933">
        <v>0.99025325886949123</v>
      </c>
      <c r="D3933">
        <v>1.3857972588694913</v>
      </c>
    </row>
    <row r="3934" spans="1:4" x14ac:dyDescent="0.25">
      <c r="A3934">
        <v>3934</v>
      </c>
      <c r="B3934">
        <f t="shared" si="87"/>
        <v>-1310.9572800000001</v>
      </c>
      <c r="C3934">
        <v>0.99090425886949141</v>
      </c>
      <c r="D3934">
        <v>1.3873372588694912</v>
      </c>
    </row>
    <row r="3935" spans="1:4" x14ac:dyDescent="0.25">
      <c r="A3935">
        <v>3935</v>
      </c>
      <c r="B3935">
        <f t="shared" si="87"/>
        <v>-1310.6651999999999</v>
      </c>
      <c r="C3935">
        <v>0.99022525886949131</v>
      </c>
      <c r="D3935">
        <v>1.3914762588694913</v>
      </c>
    </row>
    <row r="3936" spans="1:4" x14ac:dyDescent="0.25">
      <c r="A3936">
        <v>3936</v>
      </c>
      <c r="B3936">
        <f t="shared" si="87"/>
        <v>-1310.37312</v>
      </c>
      <c r="C3936">
        <v>0.98882225886949127</v>
      </c>
      <c r="D3936">
        <v>1.3942472588694914</v>
      </c>
    </row>
    <row r="3937" spans="1:4" x14ac:dyDescent="0.25">
      <c r="A3937">
        <v>3937</v>
      </c>
      <c r="B3937">
        <f t="shared" si="87"/>
        <v>-1310.08104</v>
      </c>
      <c r="C3937">
        <v>0.98891925886949128</v>
      </c>
      <c r="D3937">
        <v>1.3979532588694914</v>
      </c>
    </row>
    <row r="3938" spans="1:4" x14ac:dyDescent="0.25">
      <c r="A3938">
        <v>3938</v>
      </c>
      <c r="B3938">
        <f t="shared" si="87"/>
        <v>-1309.7889600000001</v>
      </c>
      <c r="C3938">
        <v>0.98852525886949127</v>
      </c>
      <c r="D3938">
        <v>1.4003702588694913</v>
      </c>
    </row>
    <row r="3939" spans="1:4" x14ac:dyDescent="0.25">
      <c r="A3939">
        <v>3939</v>
      </c>
      <c r="B3939">
        <f t="shared" si="87"/>
        <v>-1309.4968799999999</v>
      </c>
      <c r="C3939">
        <v>0.98738225886949138</v>
      </c>
      <c r="D3939">
        <v>1.4032492588694914</v>
      </c>
    </row>
    <row r="3940" spans="1:4" x14ac:dyDescent="0.25">
      <c r="A3940">
        <v>3940</v>
      </c>
      <c r="B3940">
        <f t="shared" si="87"/>
        <v>-1309.2048</v>
      </c>
      <c r="C3940">
        <v>0.98865825886949121</v>
      </c>
      <c r="D3940">
        <v>1.4059712588694913</v>
      </c>
    </row>
    <row r="3941" spans="1:4" x14ac:dyDescent="0.25">
      <c r="A3941">
        <v>3941</v>
      </c>
      <c r="B3941">
        <f t="shared" si="87"/>
        <v>-1308.91272</v>
      </c>
      <c r="C3941">
        <v>0.98690925886949121</v>
      </c>
      <c r="D3941">
        <v>1.4092392588694913</v>
      </c>
    </row>
    <row r="3942" spans="1:4" x14ac:dyDescent="0.25">
      <c r="A3942">
        <v>3942</v>
      </c>
      <c r="B3942">
        <f t="shared" si="87"/>
        <v>-1308.6206399999999</v>
      </c>
      <c r="C3942">
        <v>0.98780725886949128</v>
      </c>
      <c r="D3942">
        <v>1.4119422588694912</v>
      </c>
    </row>
    <row r="3943" spans="1:4" x14ac:dyDescent="0.25">
      <c r="A3943">
        <v>3943</v>
      </c>
      <c r="B3943">
        <f t="shared" si="87"/>
        <v>-1308.3285599999999</v>
      </c>
      <c r="C3943">
        <v>0.98806725886949121</v>
      </c>
      <c r="D3943">
        <v>1.4151182588694913</v>
      </c>
    </row>
    <row r="3944" spans="1:4" x14ac:dyDescent="0.25">
      <c r="A3944">
        <v>3944</v>
      </c>
      <c r="B3944">
        <f t="shared" si="87"/>
        <v>-1308.03648</v>
      </c>
      <c r="C3944">
        <v>0.98680625886949125</v>
      </c>
      <c r="D3944">
        <v>1.4172162588694912</v>
      </c>
    </row>
    <row r="3945" spans="1:4" x14ac:dyDescent="0.25">
      <c r="A3945">
        <v>3945</v>
      </c>
      <c r="B3945">
        <f t="shared" si="87"/>
        <v>-1307.7444</v>
      </c>
      <c r="C3945">
        <v>0.98740425886949135</v>
      </c>
      <c r="D3945">
        <v>1.4216292588694912</v>
      </c>
    </row>
    <row r="3946" spans="1:4" x14ac:dyDescent="0.25">
      <c r="A3946">
        <v>3946</v>
      </c>
      <c r="B3946">
        <f t="shared" si="87"/>
        <v>-1307.4523199999999</v>
      </c>
      <c r="C3946">
        <v>0.98773725886949126</v>
      </c>
      <c r="D3946">
        <v>1.4230342588694913</v>
      </c>
    </row>
    <row r="3947" spans="1:4" x14ac:dyDescent="0.25">
      <c r="A3947">
        <v>3947</v>
      </c>
      <c r="B3947">
        <f t="shared" si="87"/>
        <v>-1307.1602399999999</v>
      </c>
      <c r="C3947">
        <v>0.98770725886949129</v>
      </c>
      <c r="D3947">
        <v>1.4271322588694912</v>
      </c>
    </row>
    <row r="3948" spans="1:4" x14ac:dyDescent="0.25">
      <c r="A3948">
        <v>3948</v>
      </c>
      <c r="B3948">
        <f t="shared" si="87"/>
        <v>-1306.86816</v>
      </c>
      <c r="C3948">
        <v>0.9871552588694914</v>
      </c>
      <c r="D3948">
        <v>1.4279682588694913</v>
      </c>
    </row>
    <row r="3949" spans="1:4" x14ac:dyDescent="0.25">
      <c r="A3949">
        <v>3949</v>
      </c>
      <c r="B3949">
        <f t="shared" si="87"/>
        <v>-1306.57608</v>
      </c>
      <c r="C3949">
        <v>0.98710625886949122</v>
      </c>
      <c r="D3949">
        <v>1.4325542588694913</v>
      </c>
    </row>
    <row r="3950" spans="1:4" x14ac:dyDescent="0.25">
      <c r="A3950">
        <v>3950</v>
      </c>
      <c r="B3950">
        <f t="shared" si="87"/>
        <v>-1306.2839999999999</v>
      </c>
      <c r="C3950">
        <v>0.9871402588694913</v>
      </c>
      <c r="D3950">
        <v>1.4331532588694913</v>
      </c>
    </row>
    <row r="3951" spans="1:4" x14ac:dyDescent="0.25">
      <c r="A3951">
        <v>3951</v>
      </c>
      <c r="B3951">
        <f t="shared" si="87"/>
        <v>-1305.9919199999999</v>
      </c>
      <c r="C3951">
        <v>0.9871942588694913</v>
      </c>
      <c r="D3951">
        <v>1.4378872588694913</v>
      </c>
    </row>
    <row r="3952" spans="1:4" x14ac:dyDescent="0.25">
      <c r="A3952">
        <v>3952</v>
      </c>
      <c r="B3952">
        <f t="shared" si="87"/>
        <v>-1305.69984</v>
      </c>
      <c r="C3952">
        <v>0.98713725886949133</v>
      </c>
      <c r="D3952">
        <v>1.4408592588694913</v>
      </c>
    </row>
    <row r="3953" spans="1:4" x14ac:dyDescent="0.25">
      <c r="A3953">
        <v>3953</v>
      </c>
      <c r="B3953">
        <f t="shared" si="87"/>
        <v>-1305.4077600000001</v>
      </c>
      <c r="C3953">
        <v>0.98686125886949139</v>
      </c>
      <c r="D3953">
        <v>1.4424452588694914</v>
      </c>
    </row>
    <row r="3954" spans="1:4" x14ac:dyDescent="0.25">
      <c r="A3954">
        <v>3954</v>
      </c>
      <c r="B3954">
        <f t="shared" si="87"/>
        <v>-1305.1156799999999</v>
      </c>
      <c r="C3954">
        <v>0.98758525886949133</v>
      </c>
      <c r="D3954">
        <v>1.4466762588694912</v>
      </c>
    </row>
    <row r="3955" spans="1:4" x14ac:dyDescent="0.25">
      <c r="A3955">
        <v>3955</v>
      </c>
      <c r="B3955">
        <f t="shared" si="87"/>
        <v>-1304.8235999999999</v>
      </c>
      <c r="C3955">
        <v>0.98790725886949127</v>
      </c>
      <c r="D3955">
        <v>1.4505462588694913</v>
      </c>
    </row>
    <row r="3956" spans="1:4" x14ac:dyDescent="0.25">
      <c r="A3956">
        <v>3956</v>
      </c>
      <c r="B3956">
        <f t="shared" si="87"/>
        <v>-1304.53152</v>
      </c>
      <c r="C3956">
        <v>0.98782225886949138</v>
      </c>
      <c r="D3956">
        <v>1.4539932588694913</v>
      </c>
    </row>
    <row r="3957" spans="1:4" x14ac:dyDescent="0.25">
      <c r="A3957">
        <v>3957</v>
      </c>
      <c r="B3957">
        <f t="shared" si="87"/>
        <v>-1304.2394400000001</v>
      </c>
      <c r="C3957">
        <v>0.98938625886949128</v>
      </c>
      <c r="D3957">
        <v>1.4563262588694914</v>
      </c>
    </row>
    <row r="3958" spans="1:4" x14ac:dyDescent="0.25">
      <c r="A3958">
        <v>3958</v>
      </c>
      <c r="B3958">
        <f t="shared" si="87"/>
        <v>-1303.9473599999999</v>
      </c>
      <c r="C3958">
        <v>0.98765225886949137</v>
      </c>
      <c r="D3958">
        <v>1.4593812588694912</v>
      </c>
    </row>
    <row r="3959" spans="1:4" x14ac:dyDescent="0.25">
      <c r="A3959">
        <v>3959</v>
      </c>
      <c r="B3959">
        <f t="shared" si="87"/>
        <v>-1303.6552799999999</v>
      </c>
      <c r="C3959">
        <v>0.98756725886949126</v>
      </c>
      <c r="D3959">
        <v>1.4628622588694913</v>
      </c>
    </row>
    <row r="3960" spans="1:4" x14ac:dyDescent="0.25">
      <c r="A3960">
        <v>3960</v>
      </c>
      <c r="B3960">
        <f t="shared" si="87"/>
        <v>-1303.3632</v>
      </c>
      <c r="C3960">
        <v>0.98683725886949136</v>
      </c>
      <c r="D3960">
        <v>1.4643402588694914</v>
      </c>
    </row>
    <row r="3961" spans="1:4" x14ac:dyDescent="0.25">
      <c r="A3961">
        <v>3961</v>
      </c>
      <c r="B3961">
        <f t="shared" si="87"/>
        <v>-1303.0711200000001</v>
      </c>
      <c r="C3961">
        <v>0.9871672588694913</v>
      </c>
      <c r="D3961">
        <v>1.4698272588694914</v>
      </c>
    </row>
    <row r="3962" spans="1:4" x14ac:dyDescent="0.25">
      <c r="A3962">
        <v>3962</v>
      </c>
      <c r="B3962">
        <f t="shared" si="87"/>
        <v>-1302.7790399999999</v>
      </c>
      <c r="C3962">
        <v>0.98824925886949133</v>
      </c>
      <c r="D3962">
        <v>1.4712682588694914</v>
      </c>
    </row>
    <row r="3963" spans="1:4" x14ac:dyDescent="0.25">
      <c r="A3963">
        <v>3963</v>
      </c>
      <c r="B3963">
        <f t="shared" si="87"/>
        <v>-1302.48696</v>
      </c>
      <c r="C3963">
        <v>0.98831625886949137</v>
      </c>
      <c r="D3963">
        <v>1.4755582588694913</v>
      </c>
    </row>
    <row r="3964" spans="1:4" x14ac:dyDescent="0.25">
      <c r="A3964">
        <v>3964</v>
      </c>
      <c r="B3964">
        <f t="shared" si="87"/>
        <v>-1302.19488</v>
      </c>
      <c r="C3964">
        <v>0.98801325886949121</v>
      </c>
      <c r="D3964">
        <v>1.4761292588694914</v>
      </c>
    </row>
    <row r="3965" spans="1:4" x14ac:dyDescent="0.25">
      <c r="A3965">
        <v>3965</v>
      </c>
      <c r="B3965">
        <f t="shared" si="87"/>
        <v>-1301.9028000000001</v>
      </c>
      <c r="C3965">
        <v>0.98816125886949124</v>
      </c>
      <c r="D3965">
        <v>1.4795572588694914</v>
      </c>
    </row>
    <row r="3966" spans="1:4" x14ac:dyDescent="0.25">
      <c r="A3966">
        <v>3966</v>
      </c>
      <c r="B3966">
        <f t="shared" si="87"/>
        <v>-1301.6107199999999</v>
      </c>
      <c r="C3966">
        <v>0.98809825886949132</v>
      </c>
      <c r="D3966">
        <v>1.4852232588694914</v>
      </c>
    </row>
    <row r="3967" spans="1:4" x14ac:dyDescent="0.25">
      <c r="A3967">
        <v>3967</v>
      </c>
      <c r="B3967">
        <f t="shared" si="87"/>
        <v>-1301.31864</v>
      </c>
      <c r="C3967">
        <v>0.9876612588694913</v>
      </c>
      <c r="D3967">
        <v>1.4870472588694914</v>
      </c>
    </row>
    <row r="3968" spans="1:4" x14ac:dyDescent="0.25">
      <c r="A3968">
        <v>3968</v>
      </c>
      <c r="B3968">
        <f t="shared" si="87"/>
        <v>-1301.02656</v>
      </c>
      <c r="C3968">
        <v>0.98791025886949124</v>
      </c>
      <c r="D3968">
        <v>1.4907132588694914</v>
      </c>
    </row>
    <row r="3969" spans="1:4" x14ac:dyDescent="0.25">
      <c r="A3969">
        <v>3969</v>
      </c>
      <c r="B3969">
        <f t="shared" si="87"/>
        <v>-1300.7344800000001</v>
      </c>
      <c r="C3969">
        <v>0.98806425886949123</v>
      </c>
      <c r="D3969">
        <v>1.4953922588694912</v>
      </c>
    </row>
    <row r="3970" spans="1:4" x14ac:dyDescent="0.25">
      <c r="A3970">
        <v>3970</v>
      </c>
      <c r="B3970">
        <f t="shared" ref="B3970:B4033" si="88">A3970*0.29208-300-2160</f>
        <v>-1300.4423999999999</v>
      </c>
      <c r="C3970">
        <v>0.9880702588694914</v>
      </c>
      <c r="D3970">
        <v>1.4969192588694913</v>
      </c>
    </row>
    <row r="3971" spans="1:4" x14ac:dyDescent="0.25">
      <c r="A3971">
        <v>3971</v>
      </c>
      <c r="B3971">
        <f t="shared" si="88"/>
        <v>-1300.15032</v>
      </c>
      <c r="C3971">
        <v>0.98925825886949137</v>
      </c>
      <c r="D3971">
        <v>1.4998762588694914</v>
      </c>
    </row>
    <row r="3972" spans="1:4" x14ac:dyDescent="0.25">
      <c r="A3972">
        <v>3972</v>
      </c>
      <c r="B3972">
        <f t="shared" si="88"/>
        <v>-1299.85824</v>
      </c>
      <c r="C3972">
        <v>0.98820425886949126</v>
      </c>
      <c r="D3972">
        <v>1.5037582588694913</v>
      </c>
    </row>
    <row r="3973" spans="1:4" x14ac:dyDescent="0.25">
      <c r="A3973">
        <v>3973</v>
      </c>
      <c r="B3973">
        <f t="shared" si="88"/>
        <v>-1299.5661600000001</v>
      </c>
      <c r="C3973">
        <v>0.98805225886949133</v>
      </c>
      <c r="D3973">
        <v>1.5057792588694914</v>
      </c>
    </row>
    <row r="3974" spans="1:4" x14ac:dyDescent="0.25">
      <c r="A3974">
        <v>3974</v>
      </c>
      <c r="B3974">
        <f t="shared" si="88"/>
        <v>-1299.2740799999999</v>
      </c>
      <c r="C3974">
        <v>0.98826425886949121</v>
      </c>
      <c r="D3974">
        <v>1.5097422588694913</v>
      </c>
    </row>
    <row r="3975" spans="1:4" x14ac:dyDescent="0.25">
      <c r="A3975">
        <v>3975</v>
      </c>
      <c r="B3975">
        <f t="shared" si="88"/>
        <v>-1298.982</v>
      </c>
      <c r="C3975">
        <v>0.98853425886949142</v>
      </c>
      <c r="D3975">
        <v>1.5125442588694913</v>
      </c>
    </row>
    <row r="3976" spans="1:4" x14ac:dyDescent="0.25">
      <c r="A3976">
        <v>3976</v>
      </c>
      <c r="B3976">
        <f t="shared" si="88"/>
        <v>-1298.68992</v>
      </c>
      <c r="C3976">
        <v>0.9871822588694914</v>
      </c>
      <c r="D3976">
        <v>1.5170992588694914</v>
      </c>
    </row>
    <row r="3977" spans="1:4" x14ac:dyDescent="0.25">
      <c r="A3977">
        <v>3977</v>
      </c>
      <c r="B3977">
        <f t="shared" si="88"/>
        <v>-1298.3978400000001</v>
      </c>
      <c r="C3977">
        <v>0.98727025886949127</v>
      </c>
      <c r="D3977">
        <v>1.5201022588694912</v>
      </c>
    </row>
    <row r="3978" spans="1:4" x14ac:dyDescent="0.25">
      <c r="A3978">
        <v>3978</v>
      </c>
      <c r="B3978">
        <f t="shared" si="88"/>
        <v>-1298.1057599999999</v>
      </c>
      <c r="C3978">
        <v>0.98753425886949131</v>
      </c>
      <c r="D3978">
        <v>1.5229692588694914</v>
      </c>
    </row>
    <row r="3979" spans="1:4" x14ac:dyDescent="0.25">
      <c r="A3979">
        <v>3979</v>
      </c>
      <c r="B3979">
        <f t="shared" si="88"/>
        <v>-1297.81368</v>
      </c>
      <c r="C3979">
        <v>0.98744025886949127</v>
      </c>
      <c r="D3979">
        <v>1.5268822588694912</v>
      </c>
    </row>
    <row r="3980" spans="1:4" x14ac:dyDescent="0.25">
      <c r="A3980">
        <v>3980</v>
      </c>
      <c r="B3980">
        <f t="shared" si="88"/>
        <v>-1297.5216</v>
      </c>
      <c r="C3980">
        <v>0.98855825886949122</v>
      </c>
      <c r="D3980">
        <v>1.5300482588694913</v>
      </c>
    </row>
    <row r="3981" spans="1:4" x14ac:dyDescent="0.25">
      <c r="A3981">
        <v>3981</v>
      </c>
      <c r="B3981">
        <f t="shared" si="88"/>
        <v>-1297.2295199999999</v>
      </c>
      <c r="C3981">
        <v>0.9869702588694913</v>
      </c>
      <c r="D3981">
        <v>1.5346282588694913</v>
      </c>
    </row>
    <row r="3982" spans="1:4" x14ac:dyDescent="0.25">
      <c r="A3982">
        <v>3982</v>
      </c>
      <c r="B3982">
        <f t="shared" si="88"/>
        <v>-1296.9374399999999</v>
      </c>
      <c r="C3982">
        <v>0.98815525886949129</v>
      </c>
      <c r="D3982">
        <v>1.5370442588694913</v>
      </c>
    </row>
    <row r="3983" spans="1:4" x14ac:dyDescent="0.25">
      <c r="A3983">
        <v>3983</v>
      </c>
      <c r="B3983">
        <f t="shared" si="88"/>
        <v>-1296.64536</v>
      </c>
      <c r="C3983">
        <v>0.98631525886949123</v>
      </c>
      <c r="D3983">
        <v>1.5401642588694913</v>
      </c>
    </row>
    <row r="3984" spans="1:4" x14ac:dyDescent="0.25">
      <c r="A3984">
        <v>3984</v>
      </c>
      <c r="B3984">
        <f t="shared" si="88"/>
        <v>-1296.35328</v>
      </c>
      <c r="C3984">
        <v>0.98706725886949132</v>
      </c>
      <c r="D3984">
        <v>1.5419972588694912</v>
      </c>
    </row>
    <row r="3985" spans="1:4" x14ac:dyDescent="0.25">
      <c r="A3985">
        <v>3985</v>
      </c>
      <c r="B3985">
        <f t="shared" si="88"/>
        <v>-1296.0611999999999</v>
      </c>
      <c r="C3985">
        <v>0.98583725886949125</v>
      </c>
      <c r="D3985">
        <v>1.5470462588694913</v>
      </c>
    </row>
    <row r="3986" spans="1:4" x14ac:dyDescent="0.25">
      <c r="A3986">
        <v>3986</v>
      </c>
      <c r="B3986">
        <f t="shared" si="88"/>
        <v>-1295.7691199999999</v>
      </c>
      <c r="C3986">
        <v>0.98847325886949133</v>
      </c>
      <c r="D3986">
        <v>1.5483612588694913</v>
      </c>
    </row>
    <row r="3987" spans="1:4" x14ac:dyDescent="0.25">
      <c r="A3987">
        <v>3987</v>
      </c>
      <c r="B3987">
        <f t="shared" si="88"/>
        <v>-1295.47704</v>
      </c>
      <c r="C3987">
        <v>0.98705225886949122</v>
      </c>
      <c r="D3987">
        <v>1.5548352588694914</v>
      </c>
    </row>
    <row r="3988" spans="1:4" x14ac:dyDescent="0.25">
      <c r="A3988">
        <v>3988</v>
      </c>
      <c r="B3988">
        <f t="shared" si="88"/>
        <v>-1295.18496</v>
      </c>
      <c r="C3988">
        <v>0.98772525886949136</v>
      </c>
      <c r="D3988">
        <v>1.5564712588694913</v>
      </c>
    </row>
    <row r="3989" spans="1:4" x14ac:dyDescent="0.25">
      <c r="A3989">
        <v>3989</v>
      </c>
      <c r="B3989">
        <f t="shared" si="88"/>
        <v>-1294.8928799999999</v>
      </c>
      <c r="C3989">
        <v>0.9869582588694914</v>
      </c>
      <c r="D3989">
        <v>1.5600692588694913</v>
      </c>
    </row>
    <row r="3990" spans="1:4" x14ac:dyDescent="0.25">
      <c r="A3990">
        <v>3990</v>
      </c>
      <c r="B3990">
        <f t="shared" si="88"/>
        <v>-1294.6007999999999</v>
      </c>
      <c r="C3990">
        <v>0.98692525886949123</v>
      </c>
      <c r="D3990">
        <v>1.5652262588694914</v>
      </c>
    </row>
    <row r="3991" spans="1:4" x14ac:dyDescent="0.25">
      <c r="A3991">
        <v>3991</v>
      </c>
      <c r="B3991">
        <f t="shared" si="88"/>
        <v>-1294.30872</v>
      </c>
      <c r="C3991">
        <v>0.98601525886949126</v>
      </c>
      <c r="D3991">
        <v>1.5691112588694913</v>
      </c>
    </row>
    <row r="3992" spans="1:4" x14ac:dyDescent="0.25">
      <c r="A3992">
        <v>3992</v>
      </c>
      <c r="B3992">
        <f t="shared" si="88"/>
        <v>-1294.0166400000001</v>
      </c>
      <c r="C3992">
        <v>0.98638225886949127</v>
      </c>
      <c r="D3992">
        <v>1.5713702588694913</v>
      </c>
    </row>
    <row r="3993" spans="1:4" x14ac:dyDescent="0.25">
      <c r="A3993">
        <v>3993</v>
      </c>
      <c r="B3993">
        <f t="shared" si="88"/>
        <v>-1293.7245599999999</v>
      </c>
      <c r="C3993">
        <v>0.98799525886949136</v>
      </c>
      <c r="D3993">
        <v>1.5742312588694913</v>
      </c>
    </row>
    <row r="3994" spans="1:4" x14ac:dyDescent="0.25">
      <c r="A3994">
        <v>3994</v>
      </c>
      <c r="B3994">
        <f t="shared" si="88"/>
        <v>-1293.4324799999999</v>
      </c>
      <c r="C3994">
        <v>0.98623725886949121</v>
      </c>
      <c r="D3994">
        <v>1.5794252588694913</v>
      </c>
    </row>
    <row r="3995" spans="1:4" x14ac:dyDescent="0.25">
      <c r="A3995">
        <v>3995</v>
      </c>
      <c r="B3995">
        <f t="shared" si="88"/>
        <v>-1293.1404</v>
      </c>
      <c r="C3995">
        <v>0.98617025886949139</v>
      </c>
      <c r="D3995">
        <v>1.5832142588694913</v>
      </c>
    </row>
    <row r="3996" spans="1:4" x14ac:dyDescent="0.25">
      <c r="A3996">
        <v>3996</v>
      </c>
      <c r="B3996">
        <f t="shared" si="88"/>
        <v>-1292.8483200000001</v>
      </c>
      <c r="C3996">
        <v>0.98816125886949124</v>
      </c>
      <c r="D3996">
        <v>1.5854462588694913</v>
      </c>
    </row>
    <row r="3997" spans="1:4" x14ac:dyDescent="0.25">
      <c r="A3997">
        <v>3997</v>
      </c>
      <c r="B3997">
        <f t="shared" si="88"/>
        <v>-1292.5562399999999</v>
      </c>
      <c r="C3997">
        <v>0.98543925886949135</v>
      </c>
      <c r="D3997">
        <v>1.5886922588694914</v>
      </c>
    </row>
    <row r="3998" spans="1:4" x14ac:dyDescent="0.25">
      <c r="A3998">
        <v>3998</v>
      </c>
      <c r="B3998">
        <f t="shared" si="88"/>
        <v>-1292.2641599999999</v>
      </c>
      <c r="C3998">
        <v>0.98591525886949127</v>
      </c>
      <c r="D3998">
        <v>1.5937252588694912</v>
      </c>
    </row>
    <row r="3999" spans="1:4" x14ac:dyDescent="0.25">
      <c r="A3999">
        <v>3999</v>
      </c>
      <c r="B3999">
        <f t="shared" si="88"/>
        <v>-1291.97208</v>
      </c>
      <c r="C3999">
        <v>0.98709725886949129</v>
      </c>
      <c r="D3999">
        <v>1.5966852588694913</v>
      </c>
    </row>
    <row r="4000" spans="1:4" x14ac:dyDescent="0.25">
      <c r="A4000">
        <v>4000</v>
      </c>
      <c r="B4000">
        <f t="shared" si="88"/>
        <v>-1291.68</v>
      </c>
      <c r="C4000">
        <v>0.9869312588694914</v>
      </c>
      <c r="D4000">
        <v>1.6008452588694912</v>
      </c>
    </row>
    <row r="4001" spans="1:4" x14ac:dyDescent="0.25">
      <c r="A4001">
        <v>4001</v>
      </c>
      <c r="B4001">
        <f t="shared" si="88"/>
        <v>-1291.3879199999999</v>
      </c>
      <c r="C4001">
        <v>0.98717925886949121</v>
      </c>
      <c r="D4001">
        <v>1.6059582588694914</v>
      </c>
    </row>
    <row r="4002" spans="1:4" x14ac:dyDescent="0.25">
      <c r="A4002">
        <v>4002</v>
      </c>
      <c r="B4002">
        <f t="shared" si="88"/>
        <v>-1291.09584</v>
      </c>
      <c r="C4002">
        <v>0.98812825886949129</v>
      </c>
      <c r="D4002">
        <v>1.6059992588694914</v>
      </c>
    </row>
    <row r="4003" spans="1:4" x14ac:dyDescent="0.25">
      <c r="A4003">
        <v>4003</v>
      </c>
      <c r="B4003">
        <f t="shared" si="88"/>
        <v>-1290.80376</v>
      </c>
      <c r="C4003">
        <v>0.98706425886949134</v>
      </c>
      <c r="D4003">
        <v>1.6108312588694913</v>
      </c>
    </row>
    <row r="4004" spans="1:4" x14ac:dyDescent="0.25">
      <c r="A4004">
        <v>4004</v>
      </c>
      <c r="B4004">
        <f t="shared" si="88"/>
        <v>-1290.5116800000001</v>
      </c>
      <c r="C4004">
        <v>0.98860425886949121</v>
      </c>
      <c r="D4004">
        <v>1.6147442588694914</v>
      </c>
    </row>
    <row r="4005" spans="1:4" x14ac:dyDescent="0.25">
      <c r="A4005">
        <v>4005</v>
      </c>
      <c r="B4005">
        <f t="shared" si="88"/>
        <v>-1290.2195999999999</v>
      </c>
      <c r="C4005">
        <v>0.98810725886949125</v>
      </c>
      <c r="D4005">
        <v>1.6188492588694914</v>
      </c>
    </row>
    <row r="4006" spans="1:4" x14ac:dyDescent="0.25">
      <c r="A4006">
        <v>4006</v>
      </c>
      <c r="B4006">
        <f t="shared" si="88"/>
        <v>-1289.92752</v>
      </c>
      <c r="C4006">
        <v>0.98919525886949122</v>
      </c>
      <c r="D4006">
        <v>1.6233672588694914</v>
      </c>
    </row>
    <row r="4007" spans="1:4" x14ac:dyDescent="0.25">
      <c r="A4007">
        <v>4007</v>
      </c>
      <c r="B4007">
        <f t="shared" si="88"/>
        <v>-1289.63544</v>
      </c>
      <c r="C4007">
        <v>0.9876762588694914</v>
      </c>
      <c r="D4007">
        <v>1.6268722588694913</v>
      </c>
    </row>
    <row r="4008" spans="1:4" x14ac:dyDescent="0.25">
      <c r="A4008">
        <v>4008</v>
      </c>
      <c r="B4008">
        <f t="shared" si="88"/>
        <v>-1289.3433600000001</v>
      </c>
      <c r="C4008">
        <v>0.98800125886949131</v>
      </c>
      <c r="D4008">
        <v>1.6303012588694914</v>
      </c>
    </row>
    <row r="4009" spans="1:4" x14ac:dyDescent="0.25">
      <c r="A4009">
        <v>4009</v>
      </c>
      <c r="B4009">
        <f t="shared" si="88"/>
        <v>-1289.0512799999999</v>
      </c>
      <c r="C4009">
        <v>0.98951625886949124</v>
      </c>
      <c r="D4009">
        <v>1.6352972588694914</v>
      </c>
    </row>
    <row r="4010" spans="1:4" x14ac:dyDescent="0.25">
      <c r="A4010">
        <v>4010</v>
      </c>
      <c r="B4010">
        <f t="shared" si="88"/>
        <v>-1288.7592</v>
      </c>
      <c r="C4010">
        <v>0.98899525886949124</v>
      </c>
      <c r="D4010">
        <v>1.6377292588694914</v>
      </c>
    </row>
    <row r="4011" spans="1:4" x14ac:dyDescent="0.25">
      <c r="A4011">
        <v>4011</v>
      </c>
      <c r="B4011">
        <f t="shared" si="88"/>
        <v>-1288.46712</v>
      </c>
      <c r="C4011">
        <v>0.99090125886949121</v>
      </c>
      <c r="D4011">
        <v>1.6420062588694913</v>
      </c>
    </row>
    <row r="4012" spans="1:4" x14ac:dyDescent="0.25">
      <c r="A4012">
        <v>4012</v>
      </c>
      <c r="B4012">
        <f t="shared" si="88"/>
        <v>-1288.1750400000001</v>
      </c>
      <c r="C4012">
        <v>0.98969225886949141</v>
      </c>
      <c r="D4012">
        <v>1.6474132588694914</v>
      </c>
    </row>
    <row r="4013" spans="1:4" x14ac:dyDescent="0.25">
      <c r="A4013">
        <v>4013</v>
      </c>
      <c r="B4013">
        <f t="shared" si="88"/>
        <v>-1287.8829599999999</v>
      </c>
      <c r="C4013">
        <v>0.98930125886949138</v>
      </c>
      <c r="D4013">
        <v>1.6499222588694913</v>
      </c>
    </row>
    <row r="4014" spans="1:4" x14ac:dyDescent="0.25">
      <c r="A4014">
        <v>4014</v>
      </c>
      <c r="B4014">
        <f t="shared" si="88"/>
        <v>-1287.59088</v>
      </c>
      <c r="C4014">
        <v>0.99043125886949124</v>
      </c>
      <c r="D4014">
        <v>1.6539462588694913</v>
      </c>
    </row>
    <row r="4015" spans="1:4" x14ac:dyDescent="0.25">
      <c r="A4015">
        <v>4015</v>
      </c>
      <c r="B4015">
        <f t="shared" si="88"/>
        <v>-1287.2988</v>
      </c>
      <c r="C4015">
        <v>0.99152325886949133</v>
      </c>
      <c r="D4015">
        <v>1.6600912588694914</v>
      </c>
    </row>
    <row r="4016" spans="1:4" x14ac:dyDescent="0.25">
      <c r="A4016">
        <v>4016</v>
      </c>
      <c r="B4016">
        <f t="shared" si="88"/>
        <v>-1287.0067200000001</v>
      </c>
      <c r="C4016">
        <v>0.98936525886949123</v>
      </c>
      <c r="D4016">
        <v>1.6629332588694914</v>
      </c>
    </row>
    <row r="4017" spans="1:4" x14ac:dyDescent="0.25">
      <c r="A4017">
        <v>4017</v>
      </c>
      <c r="B4017">
        <f t="shared" si="88"/>
        <v>-1286.7146399999999</v>
      </c>
      <c r="C4017">
        <v>0.99136525886949123</v>
      </c>
      <c r="D4017">
        <v>1.6658182588694914</v>
      </c>
    </row>
    <row r="4018" spans="1:4" x14ac:dyDescent="0.25">
      <c r="A4018">
        <v>4018</v>
      </c>
      <c r="B4018">
        <f t="shared" si="88"/>
        <v>-1286.42256</v>
      </c>
      <c r="C4018">
        <v>0.99078325886949137</v>
      </c>
      <c r="D4018">
        <v>1.6722162588694913</v>
      </c>
    </row>
    <row r="4019" spans="1:4" x14ac:dyDescent="0.25">
      <c r="A4019">
        <v>4019</v>
      </c>
      <c r="B4019">
        <f t="shared" si="88"/>
        <v>-1286.13048</v>
      </c>
      <c r="C4019">
        <v>0.9911742588694914</v>
      </c>
      <c r="D4019">
        <v>1.6736142588694913</v>
      </c>
    </row>
    <row r="4020" spans="1:4" x14ac:dyDescent="0.25">
      <c r="A4020">
        <v>4020</v>
      </c>
      <c r="B4020">
        <f t="shared" si="88"/>
        <v>-1285.8383999999999</v>
      </c>
      <c r="C4020">
        <v>0.99285625886949136</v>
      </c>
      <c r="D4020">
        <v>1.6792052588694912</v>
      </c>
    </row>
    <row r="4021" spans="1:4" x14ac:dyDescent="0.25">
      <c r="A4021">
        <v>4021</v>
      </c>
      <c r="B4021">
        <f t="shared" si="88"/>
        <v>-1285.5463199999999</v>
      </c>
      <c r="C4021">
        <v>0.9920202588694913</v>
      </c>
      <c r="D4021">
        <v>1.6825352588694913</v>
      </c>
    </row>
    <row r="4022" spans="1:4" x14ac:dyDescent="0.25">
      <c r="A4022">
        <v>4022</v>
      </c>
      <c r="B4022">
        <f t="shared" si="88"/>
        <v>-1285.25424</v>
      </c>
      <c r="C4022">
        <v>0.99238625886949139</v>
      </c>
      <c r="D4022">
        <v>1.6853372588694913</v>
      </c>
    </row>
    <row r="4023" spans="1:4" x14ac:dyDescent="0.25">
      <c r="A4023">
        <v>4023</v>
      </c>
      <c r="B4023">
        <f t="shared" si="88"/>
        <v>-1284.96216</v>
      </c>
      <c r="C4023">
        <v>0.99222625886949123</v>
      </c>
      <c r="D4023">
        <v>1.6893832588694913</v>
      </c>
    </row>
    <row r="4024" spans="1:4" x14ac:dyDescent="0.25">
      <c r="A4024">
        <v>4024</v>
      </c>
      <c r="B4024">
        <f t="shared" si="88"/>
        <v>-1284.6700799999999</v>
      </c>
      <c r="C4024">
        <v>0.99303525886949129</v>
      </c>
      <c r="D4024">
        <v>1.6955372588694912</v>
      </c>
    </row>
    <row r="4025" spans="1:4" x14ac:dyDescent="0.25">
      <c r="A4025">
        <v>4025</v>
      </c>
      <c r="B4025">
        <f t="shared" si="88"/>
        <v>-1284.3779999999999</v>
      </c>
      <c r="C4025">
        <v>0.99348025886949132</v>
      </c>
      <c r="D4025">
        <v>1.6987832588694913</v>
      </c>
    </row>
    <row r="4026" spans="1:4" x14ac:dyDescent="0.25">
      <c r="A4026">
        <v>4026</v>
      </c>
      <c r="B4026">
        <f t="shared" si="88"/>
        <v>-1284.08592</v>
      </c>
      <c r="C4026">
        <v>0.9927652588694913</v>
      </c>
      <c r="D4026">
        <v>1.7035512588694912</v>
      </c>
    </row>
    <row r="4027" spans="1:4" x14ac:dyDescent="0.25">
      <c r="A4027">
        <v>4027</v>
      </c>
      <c r="B4027">
        <f t="shared" si="88"/>
        <v>-1283.79384</v>
      </c>
      <c r="C4027">
        <v>0.99415625886949122</v>
      </c>
      <c r="D4027">
        <v>1.7048442588694912</v>
      </c>
    </row>
    <row r="4028" spans="1:4" x14ac:dyDescent="0.25">
      <c r="A4028">
        <v>4028</v>
      </c>
      <c r="B4028">
        <f t="shared" si="88"/>
        <v>-1283.5017599999999</v>
      </c>
      <c r="C4028">
        <v>0.99269225886949131</v>
      </c>
      <c r="D4028">
        <v>1.7132722588694913</v>
      </c>
    </row>
    <row r="4029" spans="1:4" x14ac:dyDescent="0.25">
      <c r="A4029">
        <v>4029</v>
      </c>
      <c r="B4029">
        <f t="shared" si="88"/>
        <v>-1283.2096799999999</v>
      </c>
      <c r="C4029">
        <v>0.99284725886949121</v>
      </c>
      <c r="D4029">
        <v>1.7147042588694914</v>
      </c>
    </row>
    <row r="4030" spans="1:4" x14ac:dyDescent="0.25">
      <c r="A4030">
        <v>4030</v>
      </c>
      <c r="B4030">
        <f t="shared" si="88"/>
        <v>-1282.9176</v>
      </c>
      <c r="C4030">
        <v>0.99321725886949142</v>
      </c>
      <c r="D4030">
        <v>1.7184262588694914</v>
      </c>
    </row>
    <row r="4031" spans="1:4" x14ac:dyDescent="0.25">
      <c r="A4031">
        <v>4031</v>
      </c>
      <c r="B4031">
        <f t="shared" si="88"/>
        <v>-1282.6255200000001</v>
      </c>
      <c r="C4031">
        <v>0.99405025886949128</v>
      </c>
      <c r="D4031">
        <v>1.7222622588694914</v>
      </c>
    </row>
    <row r="4032" spans="1:4" x14ac:dyDescent="0.25">
      <c r="A4032">
        <v>4032</v>
      </c>
      <c r="B4032">
        <f t="shared" si="88"/>
        <v>-1282.3334399999999</v>
      </c>
      <c r="C4032">
        <v>0.99266225886949133</v>
      </c>
      <c r="D4032">
        <v>1.7292332588694914</v>
      </c>
    </row>
    <row r="4033" spans="1:4" x14ac:dyDescent="0.25">
      <c r="A4033">
        <v>4033</v>
      </c>
      <c r="B4033">
        <f t="shared" si="88"/>
        <v>-1282.0413599999999</v>
      </c>
      <c r="C4033">
        <v>0.9918232588694913</v>
      </c>
      <c r="D4033">
        <v>1.7328412588694913</v>
      </c>
    </row>
    <row r="4034" spans="1:4" x14ac:dyDescent="0.25">
      <c r="A4034">
        <v>4034</v>
      </c>
      <c r="B4034">
        <f t="shared" ref="B4034:B4097" si="89">A4034*0.29208-300-2160</f>
        <v>-1281.74928</v>
      </c>
      <c r="C4034">
        <v>0.99307125886949121</v>
      </c>
      <c r="D4034">
        <v>1.7372382588694912</v>
      </c>
    </row>
    <row r="4035" spans="1:4" x14ac:dyDescent="0.25">
      <c r="A4035">
        <v>4035</v>
      </c>
      <c r="B4035">
        <f t="shared" si="89"/>
        <v>-1281.4572000000001</v>
      </c>
      <c r="C4035">
        <v>0.99254125886949129</v>
      </c>
      <c r="D4035">
        <v>1.7413642588694913</v>
      </c>
    </row>
    <row r="4036" spans="1:4" x14ac:dyDescent="0.25">
      <c r="A4036">
        <v>4036</v>
      </c>
      <c r="B4036">
        <f t="shared" si="89"/>
        <v>-1281.1651199999999</v>
      </c>
      <c r="C4036">
        <v>0.99255925886949137</v>
      </c>
      <c r="D4036">
        <v>1.7449632588694912</v>
      </c>
    </row>
    <row r="4037" spans="1:4" x14ac:dyDescent="0.25">
      <c r="A4037">
        <v>4037</v>
      </c>
      <c r="B4037">
        <f t="shared" si="89"/>
        <v>-1280.8730399999999</v>
      </c>
      <c r="C4037">
        <v>0.99310825886949128</v>
      </c>
      <c r="D4037">
        <v>1.7502152588694913</v>
      </c>
    </row>
    <row r="4038" spans="1:4" x14ac:dyDescent="0.25">
      <c r="A4038">
        <v>4038</v>
      </c>
      <c r="B4038">
        <f t="shared" si="89"/>
        <v>-1280.58096</v>
      </c>
      <c r="C4038">
        <v>0.99390225886949124</v>
      </c>
      <c r="D4038">
        <v>1.7550702588694913</v>
      </c>
    </row>
    <row r="4039" spans="1:4" x14ac:dyDescent="0.25">
      <c r="A4039">
        <v>4039</v>
      </c>
      <c r="B4039">
        <f t="shared" si="89"/>
        <v>-1280.2888800000001</v>
      </c>
      <c r="C4039">
        <v>0.99256825886949129</v>
      </c>
      <c r="D4039">
        <v>1.7600442588694913</v>
      </c>
    </row>
    <row r="4040" spans="1:4" x14ac:dyDescent="0.25">
      <c r="A4040">
        <v>4040</v>
      </c>
      <c r="B4040">
        <f t="shared" si="89"/>
        <v>-1279.9967999999999</v>
      </c>
      <c r="C4040">
        <v>0.99243825886949133</v>
      </c>
      <c r="D4040">
        <v>1.7636212588694913</v>
      </c>
    </row>
    <row r="4041" spans="1:4" x14ac:dyDescent="0.25">
      <c r="A4041">
        <v>4041</v>
      </c>
      <c r="B4041">
        <f t="shared" si="89"/>
        <v>-1279.70472</v>
      </c>
      <c r="C4041">
        <v>0.99299625886949139</v>
      </c>
      <c r="D4041">
        <v>1.7670462588694913</v>
      </c>
    </row>
    <row r="4042" spans="1:4" x14ac:dyDescent="0.25">
      <c r="A4042">
        <v>4042</v>
      </c>
      <c r="B4042">
        <f t="shared" si="89"/>
        <v>-1279.41264</v>
      </c>
      <c r="C4042">
        <v>0.99389325886949131</v>
      </c>
      <c r="D4042">
        <v>1.7718082588694912</v>
      </c>
    </row>
    <row r="4043" spans="1:4" x14ac:dyDescent="0.25">
      <c r="A4043">
        <v>4043</v>
      </c>
      <c r="B4043">
        <f t="shared" si="89"/>
        <v>-1279.1205600000001</v>
      </c>
      <c r="C4043">
        <v>0.9929232588694914</v>
      </c>
      <c r="D4043">
        <v>1.7769062588694913</v>
      </c>
    </row>
    <row r="4044" spans="1:4" x14ac:dyDescent="0.25">
      <c r="A4044">
        <v>4044</v>
      </c>
      <c r="B4044">
        <f t="shared" si="89"/>
        <v>-1278.8284799999999</v>
      </c>
      <c r="C4044">
        <v>0.99349925886949131</v>
      </c>
      <c r="D4044">
        <v>1.7801992588694913</v>
      </c>
    </row>
    <row r="4045" spans="1:4" x14ac:dyDescent="0.25">
      <c r="A4045">
        <v>4045</v>
      </c>
      <c r="B4045">
        <f t="shared" si="89"/>
        <v>-1278.5364</v>
      </c>
      <c r="C4045">
        <v>0.99226525886949135</v>
      </c>
      <c r="D4045">
        <v>1.7866892588694914</v>
      </c>
    </row>
    <row r="4046" spans="1:4" x14ac:dyDescent="0.25">
      <c r="A4046">
        <v>4046</v>
      </c>
      <c r="B4046">
        <f t="shared" si="89"/>
        <v>-1278.24432</v>
      </c>
      <c r="C4046">
        <v>0.99191325886949122</v>
      </c>
      <c r="D4046">
        <v>1.7903182588694913</v>
      </c>
    </row>
    <row r="4047" spans="1:4" x14ac:dyDescent="0.25">
      <c r="A4047">
        <v>4047</v>
      </c>
      <c r="B4047">
        <f t="shared" si="89"/>
        <v>-1277.9522400000001</v>
      </c>
      <c r="C4047">
        <v>0.99333225886949128</v>
      </c>
      <c r="D4047">
        <v>1.7958452588694913</v>
      </c>
    </row>
    <row r="4048" spans="1:4" x14ac:dyDescent="0.25">
      <c r="A4048">
        <v>4048</v>
      </c>
      <c r="B4048">
        <f t="shared" si="89"/>
        <v>-1277.6601599999999</v>
      </c>
      <c r="C4048">
        <v>0.9931592588694913</v>
      </c>
      <c r="D4048">
        <v>1.8014062588694912</v>
      </c>
    </row>
    <row r="4049" spans="1:4" x14ac:dyDescent="0.25">
      <c r="A4049">
        <v>4049</v>
      </c>
      <c r="B4049">
        <f t="shared" si="89"/>
        <v>-1277.36808</v>
      </c>
      <c r="C4049">
        <v>0.99188625886949122</v>
      </c>
      <c r="D4049">
        <v>1.8051562588694914</v>
      </c>
    </row>
    <row r="4050" spans="1:4" x14ac:dyDescent="0.25">
      <c r="A4050">
        <v>4050</v>
      </c>
      <c r="B4050">
        <f t="shared" si="89"/>
        <v>-1277.076</v>
      </c>
      <c r="C4050">
        <v>0.99281725886949124</v>
      </c>
      <c r="D4050">
        <v>1.8095472588694914</v>
      </c>
    </row>
    <row r="4051" spans="1:4" x14ac:dyDescent="0.25">
      <c r="A4051">
        <v>4051</v>
      </c>
      <c r="B4051">
        <f t="shared" si="89"/>
        <v>-1276.7839200000001</v>
      </c>
      <c r="C4051">
        <v>0.99216225886949139</v>
      </c>
      <c r="D4051">
        <v>1.8151612588694914</v>
      </c>
    </row>
    <row r="4052" spans="1:4" x14ac:dyDescent="0.25">
      <c r="A4052">
        <v>4052</v>
      </c>
      <c r="B4052">
        <f t="shared" si="89"/>
        <v>-1276.4918399999999</v>
      </c>
      <c r="C4052">
        <v>0.99257425886949124</v>
      </c>
      <c r="D4052">
        <v>1.8173832588694914</v>
      </c>
    </row>
    <row r="4053" spans="1:4" x14ac:dyDescent="0.25">
      <c r="A4053">
        <v>4053</v>
      </c>
      <c r="B4053">
        <f t="shared" si="89"/>
        <v>-1276.19976</v>
      </c>
      <c r="C4053">
        <v>0.99471725886949125</v>
      </c>
      <c r="D4053">
        <v>1.8224192588694914</v>
      </c>
    </row>
    <row r="4054" spans="1:4" x14ac:dyDescent="0.25">
      <c r="A4054">
        <v>4054</v>
      </c>
      <c r="B4054">
        <f t="shared" si="89"/>
        <v>-1275.90768</v>
      </c>
      <c r="C4054">
        <v>0.99270225886949137</v>
      </c>
      <c r="D4054">
        <v>1.8278692588694914</v>
      </c>
    </row>
    <row r="4055" spans="1:4" x14ac:dyDescent="0.25">
      <c r="A4055">
        <v>4055</v>
      </c>
      <c r="B4055">
        <f t="shared" si="89"/>
        <v>-1275.6156000000001</v>
      </c>
      <c r="C4055">
        <v>0.99319025886949142</v>
      </c>
      <c r="D4055">
        <v>1.8324642588694913</v>
      </c>
    </row>
    <row r="4056" spans="1:4" x14ac:dyDescent="0.25">
      <c r="A4056">
        <v>4056</v>
      </c>
      <c r="B4056">
        <f t="shared" si="89"/>
        <v>-1275.3235199999999</v>
      </c>
      <c r="C4056">
        <v>0.99278625886949134</v>
      </c>
      <c r="D4056">
        <v>1.8397322588694913</v>
      </c>
    </row>
    <row r="4057" spans="1:4" x14ac:dyDescent="0.25">
      <c r="A4057">
        <v>4057</v>
      </c>
      <c r="B4057">
        <f t="shared" si="89"/>
        <v>-1275.03144</v>
      </c>
      <c r="C4057">
        <v>0.9937842588694914</v>
      </c>
      <c r="D4057">
        <v>1.8440122588694914</v>
      </c>
    </row>
    <row r="4058" spans="1:4" x14ac:dyDescent="0.25">
      <c r="A4058">
        <v>4058</v>
      </c>
      <c r="B4058">
        <f t="shared" si="89"/>
        <v>-1274.73936</v>
      </c>
      <c r="C4058">
        <v>0.9913982588694914</v>
      </c>
      <c r="D4058">
        <v>1.8512952588694915</v>
      </c>
    </row>
    <row r="4059" spans="1:4" x14ac:dyDescent="0.25">
      <c r="A4059">
        <v>4059</v>
      </c>
      <c r="B4059">
        <f t="shared" si="89"/>
        <v>-1274.4472799999999</v>
      </c>
      <c r="C4059">
        <v>0.99269825886949126</v>
      </c>
      <c r="D4059">
        <v>1.8540392588694914</v>
      </c>
    </row>
    <row r="4060" spans="1:4" x14ac:dyDescent="0.25">
      <c r="A4060">
        <v>4060</v>
      </c>
      <c r="B4060">
        <f t="shared" si="89"/>
        <v>-1274.1551999999999</v>
      </c>
      <c r="C4060">
        <v>0.99343825886949122</v>
      </c>
      <c r="D4060">
        <v>1.8564342588694913</v>
      </c>
    </row>
    <row r="4061" spans="1:4" x14ac:dyDescent="0.25">
      <c r="A4061">
        <v>4061</v>
      </c>
      <c r="B4061">
        <f t="shared" si="89"/>
        <v>-1273.86312</v>
      </c>
      <c r="C4061">
        <v>0.99250825886949134</v>
      </c>
      <c r="D4061">
        <v>1.8645902588694914</v>
      </c>
    </row>
    <row r="4062" spans="1:4" x14ac:dyDescent="0.25">
      <c r="A4062">
        <v>4062</v>
      </c>
      <c r="B4062">
        <f t="shared" si="89"/>
        <v>-1273.57104</v>
      </c>
      <c r="C4062">
        <v>0.99366525886949142</v>
      </c>
      <c r="D4062">
        <v>1.8678302588694913</v>
      </c>
    </row>
    <row r="4063" spans="1:4" x14ac:dyDescent="0.25">
      <c r="A4063">
        <v>4063</v>
      </c>
      <c r="B4063">
        <f t="shared" si="89"/>
        <v>-1273.2789599999999</v>
      </c>
      <c r="C4063">
        <v>0.99232625886949122</v>
      </c>
      <c r="D4063">
        <v>1.8733942588694914</v>
      </c>
    </row>
    <row r="4064" spans="1:4" x14ac:dyDescent="0.25">
      <c r="A4064">
        <v>4064</v>
      </c>
      <c r="B4064">
        <f t="shared" si="89"/>
        <v>-1272.9868799999999</v>
      </c>
      <c r="C4064">
        <v>0.99399925886949125</v>
      </c>
      <c r="D4064">
        <v>1.8764992588694911</v>
      </c>
    </row>
    <row r="4065" spans="1:4" x14ac:dyDescent="0.25">
      <c r="A4065">
        <v>4065</v>
      </c>
      <c r="B4065">
        <f t="shared" si="89"/>
        <v>-1272.6948</v>
      </c>
      <c r="C4065">
        <v>0.9929202588694912</v>
      </c>
      <c r="D4065">
        <v>1.8836742588694912</v>
      </c>
    </row>
    <row r="4066" spans="1:4" x14ac:dyDescent="0.25">
      <c r="A4066">
        <v>4066</v>
      </c>
      <c r="B4066">
        <f t="shared" si="89"/>
        <v>-1272.40272</v>
      </c>
      <c r="C4066">
        <v>0.99482025886949121</v>
      </c>
      <c r="D4066">
        <v>1.8875282588694913</v>
      </c>
    </row>
    <row r="4067" spans="1:4" x14ac:dyDescent="0.25">
      <c r="A4067">
        <v>4067</v>
      </c>
      <c r="B4067">
        <f t="shared" si="89"/>
        <v>-1272.1106399999999</v>
      </c>
      <c r="C4067">
        <v>0.99239825886949129</v>
      </c>
      <c r="D4067">
        <v>1.8971942588694914</v>
      </c>
    </row>
    <row r="4068" spans="1:4" x14ac:dyDescent="0.25">
      <c r="A4068">
        <v>4068</v>
      </c>
      <c r="B4068">
        <f t="shared" si="89"/>
        <v>-1271.8185599999999</v>
      </c>
      <c r="C4068">
        <v>0.99017425886949129</v>
      </c>
      <c r="D4068">
        <v>1.9053132588694912</v>
      </c>
    </row>
    <row r="4069" spans="1:4" x14ac:dyDescent="0.25">
      <c r="A4069">
        <v>4069</v>
      </c>
      <c r="B4069">
        <f t="shared" si="89"/>
        <v>-1271.52648</v>
      </c>
      <c r="C4069">
        <v>0.99022525886949131</v>
      </c>
      <c r="D4069">
        <v>1.9109512588694915</v>
      </c>
    </row>
    <row r="4070" spans="1:4" x14ac:dyDescent="0.25">
      <c r="A4070">
        <v>4070</v>
      </c>
      <c r="B4070">
        <f t="shared" si="89"/>
        <v>-1271.2344000000001</v>
      </c>
      <c r="C4070">
        <v>0.98938025886949132</v>
      </c>
      <c r="D4070">
        <v>1.9160872588694913</v>
      </c>
    </row>
    <row r="4071" spans="1:4" x14ac:dyDescent="0.25">
      <c r="A4071">
        <v>4071</v>
      </c>
      <c r="B4071">
        <f t="shared" si="89"/>
        <v>-1270.9423199999999</v>
      </c>
      <c r="C4071">
        <v>0.99026825886949132</v>
      </c>
      <c r="D4071">
        <v>1.9208482588694915</v>
      </c>
    </row>
    <row r="4072" spans="1:4" x14ac:dyDescent="0.25">
      <c r="A4072">
        <v>4072</v>
      </c>
      <c r="B4072">
        <f t="shared" si="89"/>
        <v>-1270.6502399999999</v>
      </c>
      <c r="C4072">
        <v>0.99041325886949139</v>
      </c>
      <c r="D4072">
        <v>1.9251042588694913</v>
      </c>
    </row>
    <row r="4073" spans="1:4" x14ac:dyDescent="0.25">
      <c r="A4073">
        <v>4073</v>
      </c>
      <c r="B4073">
        <f t="shared" si="89"/>
        <v>-1270.35816</v>
      </c>
      <c r="C4073">
        <v>0.99125625886949131</v>
      </c>
      <c r="D4073">
        <v>1.9316252588694911</v>
      </c>
    </row>
    <row r="4074" spans="1:4" x14ac:dyDescent="0.25">
      <c r="A4074">
        <v>4074</v>
      </c>
      <c r="B4074">
        <f t="shared" si="89"/>
        <v>-1270.0660800000001</v>
      </c>
      <c r="C4074">
        <v>0.98914025886949131</v>
      </c>
      <c r="D4074">
        <v>1.9362202588694912</v>
      </c>
    </row>
    <row r="4075" spans="1:4" x14ac:dyDescent="0.25">
      <c r="A4075">
        <v>4075</v>
      </c>
      <c r="B4075">
        <f t="shared" si="89"/>
        <v>-1269.7739999999999</v>
      </c>
      <c r="C4075">
        <v>0.99169825886949137</v>
      </c>
      <c r="D4075">
        <v>1.9423862588694911</v>
      </c>
    </row>
    <row r="4076" spans="1:4" x14ac:dyDescent="0.25">
      <c r="A4076">
        <v>4076</v>
      </c>
      <c r="B4076">
        <f t="shared" si="89"/>
        <v>-1269.4819199999999</v>
      </c>
      <c r="C4076">
        <v>0.9919042588694913</v>
      </c>
      <c r="D4076">
        <v>1.9477652588694911</v>
      </c>
    </row>
    <row r="4077" spans="1:4" x14ac:dyDescent="0.25">
      <c r="A4077">
        <v>4077</v>
      </c>
      <c r="B4077">
        <f t="shared" si="89"/>
        <v>-1269.18984</v>
      </c>
      <c r="C4077">
        <v>0.9922172588694913</v>
      </c>
      <c r="D4077">
        <v>1.9525022588694911</v>
      </c>
    </row>
    <row r="4078" spans="1:4" x14ac:dyDescent="0.25">
      <c r="A4078">
        <v>4078</v>
      </c>
      <c r="B4078">
        <f t="shared" si="89"/>
        <v>-1268.8977600000001</v>
      </c>
      <c r="C4078">
        <v>0.99050125886949125</v>
      </c>
      <c r="D4078">
        <v>1.9597912588694912</v>
      </c>
    </row>
    <row r="4079" spans="1:4" x14ac:dyDescent="0.25">
      <c r="A4079">
        <v>4079</v>
      </c>
      <c r="B4079">
        <f t="shared" si="89"/>
        <v>-1268.6056799999999</v>
      </c>
      <c r="C4079">
        <v>0.99038325886949141</v>
      </c>
      <c r="D4079">
        <v>1.9635222588694914</v>
      </c>
    </row>
    <row r="4080" spans="1:4" x14ac:dyDescent="0.25">
      <c r="A4080">
        <v>4080</v>
      </c>
      <c r="B4080">
        <f t="shared" si="89"/>
        <v>-1268.3136</v>
      </c>
      <c r="C4080">
        <v>0.99154425886949138</v>
      </c>
      <c r="D4080">
        <v>1.9684072588694912</v>
      </c>
    </row>
    <row r="4081" spans="1:4" x14ac:dyDescent="0.25">
      <c r="A4081">
        <v>4081</v>
      </c>
      <c r="B4081">
        <f t="shared" si="89"/>
        <v>-1268.02152</v>
      </c>
      <c r="C4081">
        <v>0.99075625886949137</v>
      </c>
      <c r="D4081">
        <v>1.9755952588694914</v>
      </c>
    </row>
    <row r="4082" spans="1:4" x14ac:dyDescent="0.25">
      <c r="A4082">
        <v>4082</v>
      </c>
      <c r="B4082">
        <f t="shared" si="89"/>
        <v>-1267.7294400000001</v>
      </c>
      <c r="C4082">
        <v>0.99181025886949126</v>
      </c>
      <c r="D4082">
        <v>1.9791282588694914</v>
      </c>
    </row>
    <row r="4083" spans="1:4" x14ac:dyDescent="0.25">
      <c r="A4083">
        <v>4083</v>
      </c>
      <c r="B4083">
        <f t="shared" si="89"/>
        <v>-1267.4373599999999</v>
      </c>
      <c r="C4083">
        <v>0.98899525886949124</v>
      </c>
      <c r="D4083">
        <v>1.9869272588694913</v>
      </c>
    </row>
    <row r="4084" spans="1:4" x14ac:dyDescent="0.25">
      <c r="A4084">
        <v>4084</v>
      </c>
      <c r="B4084">
        <f t="shared" si="89"/>
        <v>-1267.14528</v>
      </c>
      <c r="C4084">
        <v>0.99009225886949137</v>
      </c>
      <c r="D4084">
        <v>1.9899692588694915</v>
      </c>
    </row>
    <row r="4085" spans="1:4" x14ac:dyDescent="0.25">
      <c r="A4085">
        <v>4085</v>
      </c>
      <c r="B4085">
        <f t="shared" si="89"/>
        <v>-1266.8532</v>
      </c>
      <c r="C4085">
        <v>0.98601525886949126</v>
      </c>
      <c r="D4085">
        <v>1.9996942588694915</v>
      </c>
    </row>
    <row r="4086" spans="1:4" x14ac:dyDescent="0.25">
      <c r="A4086">
        <v>4086</v>
      </c>
      <c r="B4086">
        <f t="shared" si="89"/>
        <v>-1266.5611200000001</v>
      </c>
      <c r="C4086">
        <v>0.98803425886949126</v>
      </c>
      <c r="D4086">
        <v>2.0010672588694911</v>
      </c>
    </row>
    <row r="4087" spans="1:4" x14ac:dyDescent="0.25">
      <c r="A4087">
        <v>4087</v>
      </c>
      <c r="B4087">
        <f t="shared" si="89"/>
        <v>-1266.2690399999999</v>
      </c>
      <c r="C4087">
        <v>0.98895225886949123</v>
      </c>
      <c r="D4087">
        <v>2.0080262588694913</v>
      </c>
    </row>
    <row r="4088" spans="1:4" x14ac:dyDescent="0.25">
      <c r="A4088">
        <v>4088</v>
      </c>
      <c r="B4088">
        <f t="shared" si="89"/>
        <v>-1265.97696</v>
      </c>
      <c r="C4088">
        <v>0.98926825886949121</v>
      </c>
      <c r="D4088">
        <v>2.0153122588694914</v>
      </c>
    </row>
    <row r="4089" spans="1:4" x14ac:dyDescent="0.25">
      <c r="A4089">
        <v>4089</v>
      </c>
      <c r="B4089">
        <f t="shared" si="89"/>
        <v>-1265.68488</v>
      </c>
      <c r="C4089">
        <v>0.98792225886949137</v>
      </c>
      <c r="D4089">
        <v>2.0226072588694914</v>
      </c>
    </row>
    <row r="4090" spans="1:4" x14ac:dyDescent="0.25">
      <c r="A4090">
        <v>4090</v>
      </c>
      <c r="B4090">
        <f t="shared" si="89"/>
        <v>-1265.3928000000001</v>
      </c>
      <c r="C4090">
        <v>0.98820425886949126</v>
      </c>
      <c r="D4090">
        <v>2.0234962588694914</v>
      </c>
    </row>
    <row r="4091" spans="1:4" x14ac:dyDescent="0.25">
      <c r="A4091">
        <v>4091</v>
      </c>
      <c r="B4091">
        <f t="shared" si="89"/>
        <v>-1265.1007199999999</v>
      </c>
      <c r="C4091">
        <v>0.98622825886949128</v>
      </c>
      <c r="D4091">
        <v>2.0367722588694912</v>
      </c>
    </row>
    <row r="4092" spans="1:4" x14ac:dyDescent="0.25">
      <c r="A4092">
        <v>4092</v>
      </c>
      <c r="B4092">
        <f t="shared" si="89"/>
        <v>-1264.80864</v>
      </c>
      <c r="C4092">
        <v>0.98821325886949141</v>
      </c>
      <c r="D4092">
        <v>2.0350472588694912</v>
      </c>
    </row>
    <row r="4093" spans="1:4" x14ac:dyDescent="0.25">
      <c r="A4093">
        <v>4093</v>
      </c>
      <c r="B4093">
        <f t="shared" si="89"/>
        <v>-1264.51656</v>
      </c>
      <c r="C4093">
        <v>0.9880432588694914</v>
      </c>
      <c r="D4093">
        <v>2.0426262588694915</v>
      </c>
    </row>
    <row r="4094" spans="1:4" x14ac:dyDescent="0.25">
      <c r="A4094">
        <v>4094</v>
      </c>
      <c r="B4094">
        <f t="shared" si="89"/>
        <v>-1264.2244800000001</v>
      </c>
      <c r="C4094">
        <v>0.98511225886949139</v>
      </c>
      <c r="D4094">
        <v>2.0505922588694911</v>
      </c>
    </row>
    <row r="4095" spans="1:4" x14ac:dyDescent="0.25">
      <c r="A4095">
        <v>4095</v>
      </c>
      <c r="B4095">
        <f t="shared" si="89"/>
        <v>-1263.9323999999999</v>
      </c>
      <c r="C4095">
        <v>0.99142625886949132</v>
      </c>
      <c r="D4095">
        <v>2.0504342588694913</v>
      </c>
    </row>
    <row r="4096" spans="1:4" x14ac:dyDescent="0.25">
      <c r="A4096">
        <v>4096</v>
      </c>
      <c r="B4096">
        <f t="shared" si="89"/>
        <v>-1263.64032</v>
      </c>
      <c r="C4096">
        <v>0.98783425886949128</v>
      </c>
      <c r="D4096">
        <v>2.0610872588694913</v>
      </c>
    </row>
    <row r="4097" spans="1:4" x14ac:dyDescent="0.25">
      <c r="A4097">
        <v>4097</v>
      </c>
      <c r="B4097">
        <f t="shared" si="89"/>
        <v>-1263.34824</v>
      </c>
      <c r="C4097">
        <v>0.98836725886949139</v>
      </c>
      <c r="D4097">
        <v>2.0668022588694912</v>
      </c>
    </row>
    <row r="4098" spans="1:4" x14ac:dyDescent="0.25">
      <c r="A4098">
        <v>4098</v>
      </c>
      <c r="B4098">
        <f t="shared" ref="B4098:B4161" si="90">A4098*0.29208-300-2160</f>
        <v>-1263.0561599999999</v>
      </c>
      <c r="C4098">
        <v>0.98512425886949129</v>
      </c>
      <c r="D4098">
        <v>2.0725642588694915</v>
      </c>
    </row>
    <row r="4099" spans="1:4" x14ac:dyDescent="0.25">
      <c r="A4099">
        <v>4099</v>
      </c>
      <c r="B4099">
        <f t="shared" si="90"/>
        <v>-1262.7640799999999</v>
      </c>
      <c r="C4099">
        <v>0.98552125886949127</v>
      </c>
      <c r="D4099">
        <v>2.0784032588694914</v>
      </c>
    </row>
    <row r="4100" spans="1:4" x14ac:dyDescent="0.25">
      <c r="A4100">
        <v>4100</v>
      </c>
      <c r="B4100">
        <f t="shared" si="90"/>
        <v>-1262.472</v>
      </c>
      <c r="C4100">
        <v>0.98755525886949136</v>
      </c>
      <c r="D4100">
        <v>2.0825882588694915</v>
      </c>
    </row>
    <row r="4101" spans="1:4" x14ac:dyDescent="0.25">
      <c r="A4101">
        <v>4101</v>
      </c>
      <c r="B4101">
        <f t="shared" si="90"/>
        <v>-1262.17992</v>
      </c>
      <c r="C4101">
        <v>0.98532725886949124</v>
      </c>
      <c r="D4101">
        <v>2.0911542588694911</v>
      </c>
    </row>
    <row r="4102" spans="1:4" x14ac:dyDescent="0.25">
      <c r="A4102">
        <v>4102</v>
      </c>
      <c r="B4102">
        <f t="shared" si="90"/>
        <v>-1261.8878399999999</v>
      </c>
      <c r="C4102">
        <v>0.98706125886949136</v>
      </c>
      <c r="D4102">
        <v>2.0954102588694914</v>
      </c>
    </row>
    <row r="4103" spans="1:4" x14ac:dyDescent="0.25">
      <c r="A4103">
        <v>4103</v>
      </c>
      <c r="B4103">
        <f t="shared" si="90"/>
        <v>-1261.5957599999999</v>
      </c>
      <c r="C4103">
        <v>0.98604625886949138</v>
      </c>
      <c r="D4103">
        <v>2.1011652588694911</v>
      </c>
    </row>
    <row r="4104" spans="1:4" x14ac:dyDescent="0.25">
      <c r="A4104">
        <v>4104</v>
      </c>
      <c r="B4104">
        <f t="shared" si="90"/>
        <v>-1261.30368</v>
      </c>
      <c r="C4104">
        <v>0.98681225886949142</v>
      </c>
      <c r="D4104">
        <v>2.1075782588694913</v>
      </c>
    </row>
    <row r="4105" spans="1:4" x14ac:dyDescent="0.25">
      <c r="A4105">
        <v>4105</v>
      </c>
      <c r="B4105">
        <f t="shared" si="90"/>
        <v>-1261.0116</v>
      </c>
      <c r="C4105">
        <v>0.98645225886949128</v>
      </c>
      <c r="D4105">
        <v>2.1133832588694914</v>
      </c>
    </row>
    <row r="4106" spans="1:4" x14ac:dyDescent="0.25">
      <c r="A4106">
        <v>4106</v>
      </c>
      <c r="B4106">
        <f t="shared" si="90"/>
        <v>-1260.7195199999999</v>
      </c>
      <c r="C4106">
        <v>0.98721025886949132</v>
      </c>
      <c r="D4106">
        <v>2.1205922588694914</v>
      </c>
    </row>
    <row r="4107" spans="1:4" x14ac:dyDescent="0.25">
      <c r="A4107">
        <v>4107</v>
      </c>
      <c r="B4107">
        <f t="shared" si="90"/>
        <v>-1260.4274399999999</v>
      </c>
      <c r="C4107">
        <v>0.98542725886949123</v>
      </c>
      <c r="D4107">
        <v>2.1281962588694912</v>
      </c>
    </row>
    <row r="4108" spans="1:4" x14ac:dyDescent="0.25">
      <c r="A4108">
        <v>4108</v>
      </c>
      <c r="B4108">
        <f t="shared" si="90"/>
        <v>-1260.13536</v>
      </c>
      <c r="C4108">
        <v>0.98729125886949132</v>
      </c>
      <c r="D4108">
        <v>2.1321622588694913</v>
      </c>
    </row>
    <row r="4109" spans="1:4" x14ac:dyDescent="0.25">
      <c r="A4109">
        <v>4109</v>
      </c>
      <c r="B4109">
        <f t="shared" si="90"/>
        <v>-1259.84328</v>
      </c>
      <c r="C4109">
        <v>0.98617325886949136</v>
      </c>
      <c r="D4109">
        <v>2.1381822588694912</v>
      </c>
    </row>
    <row r="4110" spans="1:4" x14ac:dyDescent="0.25">
      <c r="A4110">
        <v>4110</v>
      </c>
      <c r="B4110">
        <f t="shared" si="90"/>
        <v>-1259.5511999999999</v>
      </c>
      <c r="C4110">
        <v>0.98742225886949142</v>
      </c>
      <c r="D4110">
        <v>2.1433112588694914</v>
      </c>
    </row>
    <row r="4111" spans="1:4" x14ac:dyDescent="0.25">
      <c r="A4111">
        <v>4111</v>
      </c>
      <c r="B4111">
        <f t="shared" si="90"/>
        <v>-1259.2591199999999</v>
      </c>
      <c r="C4111">
        <v>0.98711925886949126</v>
      </c>
      <c r="D4111">
        <v>2.1494802588694912</v>
      </c>
    </row>
    <row r="4112" spans="1:4" x14ac:dyDescent="0.25">
      <c r="A4112">
        <v>4112</v>
      </c>
      <c r="B4112">
        <f t="shared" si="90"/>
        <v>-1258.96704</v>
      </c>
      <c r="C4112">
        <v>0.98898925886949129</v>
      </c>
      <c r="D4112">
        <v>2.1496902588694913</v>
      </c>
    </row>
    <row r="4113" spans="1:4" x14ac:dyDescent="0.25">
      <c r="A4113">
        <v>4113</v>
      </c>
      <c r="B4113">
        <f t="shared" si="90"/>
        <v>-1258.6749600000001</v>
      </c>
      <c r="C4113">
        <v>0.98860125886949124</v>
      </c>
      <c r="D4113">
        <v>2.1592012588694911</v>
      </c>
    </row>
    <row r="4114" spans="1:4" x14ac:dyDescent="0.25">
      <c r="A4114">
        <v>4114</v>
      </c>
      <c r="B4114">
        <f t="shared" si="90"/>
        <v>-1258.3828799999999</v>
      </c>
      <c r="C4114">
        <v>0.98751325886949126</v>
      </c>
      <c r="D4114">
        <v>2.1678612588694914</v>
      </c>
    </row>
    <row r="4115" spans="1:4" x14ac:dyDescent="0.25">
      <c r="A4115">
        <v>4115</v>
      </c>
      <c r="B4115">
        <f t="shared" si="90"/>
        <v>-1258.0907999999999</v>
      </c>
      <c r="C4115">
        <v>0.98664925886949129</v>
      </c>
      <c r="D4115">
        <v>2.1748232588694911</v>
      </c>
    </row>
    <row r="4116" spans="1:4" x14ac:dyDescent="0.25">
      <c r="A4116">
        <v>4116</v>
      </c>
      <c r="B4116">
        <f t="shared" si="90"/>
        <v>-1257.79872</v>
      </c>
      <c r="C4116">
        <v>0.98559425886949126</v>
      </c>
      <c r="D4116">
        <v>2.1819922588694913</v>
      </c>
    </row>
    <row r="4117" spans="1:4" x14ac:dyDescent="0.25">
      <c r="A4117">
        <v>4117</v>
      </c>
      <c r="B4117">
        <f t="shared" si="90"/>
        <v>-1257.5066400000001</v>
      </c>
      <c r="C4117">
        <v>0.98578225886949133</v>
      </c>
      <c r="D4117">
        <v>2.1882322588694914</v>
      </c>
    </row>
    <row r="4118" spans="1:4" x14ac:dyDescent="0.25">
      <c r="A4118">
        <v>4118</v>
      </c>
      <c r="B4118">
        <f t="shared" si="90"/>
        <v>-1257.2145599999999</v>
      </c>
      <c r="C4118">
        <v>0.98653125886949122</v>
      </c>
      <c r="D4118">
        <v>2.1954042588694915</v>
      </c>
    </row>
    <row r="4119" spans="1:4" x14ac:dyDescent="0.25">
      <c r="A4119">
        <v>4119</v>
      </c>
      <c r="B4119">
        <f t="shared" si="90"/>
        <v>-1256.92248</v>
      </c>
      <c r="C4119">
        <v>0.98577625886949138</v>
      </c>
      <c r="D4119">
        <v>2.2036932588694915</v>
      </c>
    </row>
    <row r="4120" spans="1:4" x14ac:dyDescent="0.25">
      <c r="A4120">
        <v>4120</v>
      </c>
      <c r="B4120">
        <f t="shared" si="90"/>
        <v>-1256.6304</v>
      </c>
      <c r="C4120">
        <v>0.98634025886949139</v>
      </c>
      <c r="D4120">
        <v>2.2079702588694912</v>
      </c>
    </row>
    <row r="4121" spans="1:4" x14ac:dyDescent="0.25">
      <c r="A4121">
        <v>4121</v>
      </c>
      <c r="B4121">
        <f t="shared" si="90"/>
        <v>-1256.3383200000001</v>
      </c>
      <c r="C4121">
        <v>0.98740725886949132</v>
      </c>
      <c r="D4121">
        <v>2.2129542588694915</v>
      </c>
    </row>
    <row r="4122" spans="1:4" x14ac:dyDescent="0.25">
      <c r="A4122">
        <v>4122</v>
      </c>
      <c r="B4122">
        <f t="shared" si="90"/>
        <v>-1256.0462399999999</v>
      </c>
      <c r="C4122">
        <v>0.98750725886949131</v>
      </c>
      <c r="D4122">
        <v>2.2183392588694915</v>
      </c>
    </row>
    <row r="4123" spans="1:4" x14ac:dyDescent="0.25">
      <c r="A4123">
        <v>4123</v>
      </c>
      <c r="B4123">
        <f t="shared" si="90"/>
        <v>-1255.75416</v>
      </c>
      <c r="C4123">
        <v>0.98729125886949132</v>
      </c>
      <c r="D4123">
        <v>2.2275792588694912</v>
      </c>
    </row>
    <row r="4124" spans="1:4" x14ac:dyDescent="0.25">
      <c r="A4124">
        <v>4124</v>
      </c>
      <c r="B4124">
        <f t="shared" si="90"/>
        <v>-1255.46208</v>
      </c>
      <c r="C4124">
        <v>0.98809225886949137</v>
      </c>
      <c r="D4124">
        <v>2.2313682588694914</v>
      </c>
    </row>
    <row r="4125" spans="1:4" x14ac:dyDescent="0.25">
      <c r="A4125">
        <v>4125</v>
      </c>
      <c r="B4125">
        <f t="shared" si="90"/>
        <v>-1255.17</v>
      </c>
      <c r="C4125">
        <v>0.98942225886949142</v>
      </c>
      <c r="D4125">
        <v>2.2383582588694915</v>
      </c>
    </row>
    <row r="4126" spans="1:4" x14ac:dyDescent="0.25">
      <c r="A4126">
        <v>4126</v>
      </c>
      <c r="B4126">
        <f t="shared" si="90"/>
        <v>-1254.8779199999999</v>
      </c>
      <c r="C4126">
        <v>0.9891742588694914</v>
      </c>
      <c r="D4126">
        <v>2.2450432588694915</v>
      </c>
    </row>
    <row r="4127" spans="1:4" x14ac:dyDescent="0.25">
      <c r="A4127">
        <v>4127</v>
      </c>
      <c r="B4127">
        <f t="shared" si="90"/>
        <v>-1254.58584</v>
      </c>
      <c r="C4127">
        <v>0.99021325886949141</v>
      </c>
      <c r="D4127">
        <v>2.2520332588694911</v>
      </c>
    </row>
    <row r="4128" spans="1:4" x14ac:dyDescent="0.25">
      <c r="A4128">
        <v>4128</v>
      </c>
      <c r="B4128">
        <f t="shared" si="90"/>
        <v>-1254.29376</v>
      </c>
      <c r="C4128">
        <v>0.98850125886949125</v>
      </c>
      <c r="D4128">
        <v>2.2599702588694912</v>
      </c>
    </row>
    <row r="4129" spans="1:4" x14ac:dyDescent="0.25">
      <c r="A4129">
        <v>4129</v>
      </c>
      <c r="B4129">
        <f t="shared" si="90"/>
        <v>-1254.0016800000001</v>
      </c>
      <c r="C4129">
        <v>0.98907725886949138</v>
      </c>
      <c r="D4129">
        <v>2.2650622588694915</v>
      </c>
    </row>
    <row r="4130" spans="1:4" x14ac:dyDescent="0.25">
      <c r="A4130">
        <v>4130</v>
      </c>
      <c r="B4130">
        <f t="shared" si="90"/>
        <v>-1253.7095999999999</v>
      </c>
      <c r="C4130">
        <v>0.98798525886949129</v>
      </c>
      <c r="D4130">
        <v>2.2721132588694912</v>
      </c>
    </row>
    <row r="4131" spans="1:4" x14ac:dyDescent="0.25">
      <c r="A4131">
        <v>4131</v>
      </c>
      <c r="B4131">
        <f t="shared" si="90"/>
        <v>-1253.41752</v>
      </c>
      <c r="C4131">
        <v>0.98907125886949121</v>
      </c>
      <c r="D4131">
        <v>2.2792612588694912</v>
      </c>
    </row>
    <row r="4132" spans="1:4" x14ac:dyDescent="0.25">
      <c r="A4132">
        <v>4132</v>
      </c>
      <c r="B4132">
        <f t="shared" si="90"/>
        <v>-1253.12544</v>
      </c>
      <c r="C4132">
        <v>0.98835525886949127</v>
      </c>
      <c r="D4132">
        <v>2.2875342588694911</v>
      </c>
    </row>
    <row r="4133" spans="1:4" x14ac:dyDescent="0.25">
      <c r="A4133">
        <v>4133</v>
      </c>
      <c r="B4133">
        <f t="shared" si="90"/>
        <v>-1252.8333600000001</v>
      </c>
      <c r="C4133">
        <v>0.98875225886949125</v>
      </c>
      <c r="D4133">
        <v>2.2941172588694911</v>
      </c>
    </row>
    <row r="4134" spans="1:4" x14ac:dyDescent="0.25">
      <c r="A4134">
        <v>4134</v>
      </c>
      <c r="B4134">
        <f t="shared" si="90"/>
        <v>-1252.5412799999999</v>
      </c>
      <c r="C4134">
        <v>0.98626425886949121</v>
      </c>
      <c r="D4134">
        <v>2.3010422588694914</v>
      </c>
    </row>
    <row r="4135" spans="1:4" x14ac:dyDescent="0.25">
      <c r="A4135">
        <v>4135</v>
      </c>
      <c r="B4135">
        <f t="shared" si="90"/>
        <v>-1252.2492</v>
      </c>
      <c r="C4135">
        <v>0.98834925886949132</v>
      </c>
      <c r="D4135">
        <v>2.3082352588694914</v>
      </c>
    </row>
    <row r="4136" spans="1:4" x14ac:dyDescent="0.25">
      <c r="A4136">
        <v>4136</v>
      </c>
      <c r="B4136">
        <f t="shared" si="90"/>
        <v>-1251.95712</v>
      </c>
      <c r="C4136">
        <v>0.98660025886949132</v>
      </c>
      <c r="D4136">
        <v>2.3159722588694911</v>
      </c>
    </row>
    <row r="4137" spans="1:4" x14ac:dyDescent="0.25">
      <c r="A4137">
        <v>4137</v>
      </c>
      <c r="B4137">
        <f t="shared" si="90"/>
        <v>-1251.6650399999999</v>
      </c>
      <c r="C4137">
        <v>0.98755525886949136</v>
      </c>
      <c r="D4137">
        <v>2.3228202588694913</v>
      </c>
    </row>
    <row r="4138" spans="1:4" x14ac:dyDescent="0.25">
      <c r="A4138">
        <v>4138</v>
      </c>
      <c r="B4138">
        <f t="shared" si="90"/>
        <v>-1251.3729599999999</v>
      </c>
      <c r="C4138">
        <v>0.98882825886949122</v>
      </c>
      <c r="D4138">
        <v>2.3280352588694915</v>
      </c>
    </row>
    <row r="4139" spans="1:4" x14ac:dyDescent="0.25">
      <c r="A4139">
        <v>4139</v>
      </c>
      <c r="B4139">
        <f t="shared" si="90"/>
        <v>-1251.08088</v>
      </c>
      <c r="C4139">
        <v>0.98692525886949123</v>
      </c>
      <c r="D4139">
        <v>2.3353402588694911</v>
      </c>
    </row>
    <row r="4140" spans="1:4" x14ac:dyDescent="0.25">
      <c r="A4140">
        <v>4140</v>
      </c>
      <c r="B4140">
        <f t="shared" si="90"/>
        <v>-1250.7888</v>
      </c>
      <c r="C4140">
        <v>0.98982825886949133</v>
      </c>
      <c r="D4140">
        <v>2.3419602588694914</v>
      </c>
    </row>
    <row r="4141" spans="1:4" x14ac:dyDescent="0.25">
      <c r="A4141">
        <v>4141</v>
      </c>
      <c r="B4141">
        <f t="shared" si="90"/>
        <v>-1250.4967199999999</v>
      </c>
      <c r="C4141">
        <v>0.98953725886949129</v>
      </c>
      <c r="D4141">
        <v>2.3476072588694912</v>
      </c>
    </row>
    <row r="4142" spans="1:4" x14ac:dyDescent="0.25">
      <c r="A4142">
        <v>4142</v>
      </c>
      <c r="B4142">
        <f t="shared" si="90"/>
        <v>-1250.2046399999999</v>
      </c>
      <c r="C4142">
        <v>0.98990725886949127</v>
      </c>
      <c r="D4142">
        <v>2.3534582588694914</v>
      </c>
    </row>
    <row r="4143" spans="1:4" x14ac:dyDescent="0.25">
      <c r="A4143">
        <v>4143</v>
      </c>
      <c r="B4143">
        <f t="shared" si="90"/>
        <v>-1249.91256</v>
      </c>
      <c r="C4143">
        <v>0.98978925886949121</v>
      </c>
      <c r="D4143">
        <v>2.3612662588694913</v>
      </c>
    </row>
    <row r="4144" spans="1:4" x14ac:dyDescent="0.25">
      <c r="A4144">
        <v>4144</v>
      </c>
      <c r="B4144">
        <f t="shared" si="90"/>
        <v>-1249.62048</v>
      </c>
      <c r="C4144">
        <v>0.99069525886949128</v>
      </c>
      <c r="D4144">
        <v>2.3690522588694911</v>
      </c>
    </row>
    <row r="4145" spans="1:4" x14ac:dyDescent="0.25">
      <c r="A4145">
        <v>4145</v>
      </c>
      <c r="B4145">
        <f t="shared" si="90"/>
        <v>-1249.3283999999999</v>
      </c>
      <c r="C4145">
        <v>0.99010425886949127</v>
      </c>
      <c r="D4145">
        <v>2.3760602588694915</v>
      </c>
    </row>
    <row r="4146" spans="1:4" x14ac:dyDescent="0.25">
      <c r="A4146">
        <v>4146</v>
      </c>
      <c r="B4146">
        <f t="shared" si="90"/>
        <v>-1249.0363199999999</v>
      </c>
      <c r="C4146">
        <v>0.98830125886949127</v>
      </c>
      <c r="D4146">
        <v>2.3835812588694911</v>
      </c>
    </row>
    <row r="4147" spans="1:4" x14ac:dyDescent="0.25">
      <c r="A4147">
        <v>4147</v>
      </c>
      <c r="B4147">
        <f t="shared" si="90"/>
        <v>-1248.74424</v>
      </c>
      <c r="C4147">
        <v>0.98922225886949122</v>
      </c>
      <c r="D4147">
        <v>2.3907782588694912</v>
      </c>
    </row>
    <row r="4148" spans="1:4" x14ac:dyDescent="0.25">
      <c r="A4148">
        <v>4148</v>
      </c>
      <c r="B4148">
        <f t="shared" si="90"/>
        <v>-1248.45216</v>
      </c>
      <c r="C4148">
        <v>0.99014625886949137</v>
      </c>
      <c r="D4148">
        <v>2.3984372588694911</v>
      </c>
    </row>
    <row r="4149" spans="1:4" x14ac:dyDescent="0.25">
      <c r="A4149">
        <v>4149</v>
      </c>
      <c r="B4149">
        <f t="shared" si="90"/>
        <v>-1248.1600799999999</v>
      </c>
      <c r="C4149">
        <v>0.99000725886949126</v>
      </c>
      <c r="D4149">
        <v>2.4049522588694914</v>
      </c>
    </row>
    <row r="4150" spans="1:4" x14ac:dyDescent="0.25">
      <c r="A4150">
        <v>4150</v>
      </c>
      <c r="B4150">
        <f t="shared" si="90"/>
        <v>-1247.8679999999999</v>
      </c>
      <c r="C4150">
        <v>0.98931325886949129</v>
      </c>
      <c r="D4150">
        <v>2.4131272588694914</v>
      </c>
    </row>
    <row r="4151" spans="1:4" x14ac:dyDescent="0.25">
      <c r="A4151">
        <v>4151</v>
      </c>
      <c r="B4151">
        <f t="shared" si="90"/>
        <v>-1247.57592</v>
      </c>
      <c r="C4151">
        <v>0.98962825886949135</v>
      </c>
      <c r="D4151">
        <v>2.4205892588694913</v>
      </c>
    </row>
    <row r="4152" spans="1:4" x14ac:dyDescent="0.25">
      <c r="A4152">
        <v>4152</v>
      </c>
      <c r="B4152">
        <f t="shared" si="90"/>
        <v>-1247.2838400000001</v>
      </c>
      <c r="C4152">
        <v>0.99113825886949125</v>
      </c>
      <c r="D4152">
        <v>2.4266842588694915</v>
      </c>
    </row>
    <row r="4153" spans="1:4" x14ac:dyDescent="0.25">
      <c r="A4153">
        <v>4153</v>
      </c>
      <c r="B4153">
        <f t="shared" si="90"/>
        <v>-1246.9917599999999</v>
      </c>
      <c r="C4153">
        <v>0.98980725886949128</v>
      </c>
      <c r="D4153">
        <v>2.4341372588694914</v>
      </c>
    </row>
    <row r="4154" spans="1:4" x14ac:dyDescent="0.25">
      <c r="A4154">
        <v>4154</v>
      </c>
      <c r="B4154">
        <f t="shared" si="90"/>
        <v>-1246.6996799999999</v>
      </c>
      <c r="C4154">
        <v>0.99027725886949125</v>
      </c>
      <c r="D4154">
        <v>2.4408582588694911</v>
      </c>
    </row>
    <row r="4155" spans="1:4" x14ac:dyDescent="0.25">
      <c r="A4155">
        <v>4155</v>
      </c>
      <c r="B4155">
        <f t="shared" si="90"/>
        <v>-1246.4076</v>
      </c>
      <c r="C4155">
        <v>0.99131625886949126</v>
      </c>
      <c r="D4155">
        <v>2.4482462588694913</v>
      </c>
    </row>
    <row r="4156" spans="1:4" x14ac:dyDescent="0.25">
      <c r="A4156">
        <v>4156</v>
      </c>
      <c r="B4156">
        <f t="shared" si="90"/>
        <v>-1246.1155200000001</v>
      </c>
      <c r="C4156">
        <v>0.99015625886949121</v>
      </c>
      <c r="D4156">
        <v>2.4560752588694914</v>
      </c>
    </row>
    <row r="4157" spans="1:4" x14ac:dyDescent="0.25">
      <c r="A4157">
        <v>4157</v>
      </c>
      <c r="B4157">
        <f t="shared" si="90"/>
        <v>-1245.8234399999999</v>
      </c>
      <c r="C4157">
        <v>0.98994625886949139</v>
      </c>
      <c r="D4157">
        <v>2.4618612588694915</v>
      </c>
    </row>
    <row r="4158" spans="1:4" x14ac:dyDescent="0.25">
      <c r="A4158">
        <v>4158</v>
      </c>
      <c r="B4158">
        <f t="shared" si="90"/>
        <v>-1245.5313599999999</v>
      </c>
      <c r="C4158">
        <v>0.99031625886949137</v>
      </c>
      <c r="D4158">
        <v>2.4694902588694911</v>
      </c>
    </row>
    <row r="4159" spans="1:4" x14ac:dyDescent="0.25">
      <c r="A4159">
        <v>4159</v>
      </c>
      <c r="B4159">
        <f t="shared" si="90"/>
        <v>-1245.23928</v>
      </c>
      <c r="C4159">
        <v>0.99195325886949126</v>
      </c>
      <c r="D4159">
        <v>2.4776472588694913</v>
      </c>
    </row>
    <row r="4160" spans="1:4" x14ac:dyDescent="0.25">
      <c r="A4160">
        <v>4160</v>
      </c>
      <c r="B4160">
        <f t="shared" si="90"/>
        <v>-1244.9472000000001</v>
      </c>
      <c r="C4160">
        <v>0.99238925886949136</v>
      </c>
      <c r="D4160">
        <v>2.4853622588694915</v>
      </c>
    </row>
    <row r="4161" spans="1:4" x14ac:dyDescent="0.25">
      <c r="A4161">
        <v>4161</v>
      </c>
      <c r="B4161">
        <f t="shared" si="90"/>
        <v>-1244.6551199999999</v>
      </c>
      <c r="C4161">
        <v>0.99282925886949136</v>
      </c>
      <c r="D4161">
        <v>2.4918732588694912</v>
      </c>
    </row>
    <row r="4162" spans="1:4" x14ac:dyDescent="0.25">
      <c r="A4162">
        <v>4162</v>
      </c>
      <c r="B4162">
        <f t="shared" ref="B4162:B4225" si="91">A4162*0.29208-300-2160</f>
        <v>-1244.36304</v>
      </c>
      <c r="C4162">
        <v>0.99014325886949139</v>
      </c>
      <c r="D4162">
        <v>2.5002242588694914</v>
      </c>
    </row>
    <row r="4163" spans="1:4" x14ac:dyDescent="0.25">
      <c r="A4163">
        <v>4163</v>
      </c>
      <c r="B4163">
        <f t="shared" si="91"/>
        <v>-1244.07096</v>
      </c>
      <c r="C4163">
        <v>0.99023725886949121</v>
      </c>
      <c r="D4163">
        <v>2.5084482588694912</v>
      </c>
    </row>
    <row r="4164" spans="1:4" x14ac:dyDescent="0.25">
      <c r="A4164">
        <v>4164</v>
      </c>
      <c r="B4164">
        <f t="shared" si="91"/>
        <v>-1243.7788800000001</v>
      </c>
      <c r="C4164">
        <v>0.9918502588694913</v>
      </c>
      <c r="D4164">
        <v>2.5174412588694914</v>
      </c>
    </row>
    <row r="4165" spans="1:4" x14ac:dyDescent="0.25">
      <c r="A4165">
        <v>4165</v>
      </c>
      <c r="B4165">
        <f t="shared" si="91"/>
        <v>-1243.4867999999999</v>
      </c>
      <c r="C4165">
        <v>0.99119825886949142</v>
      </c>
      <c r="D4165">
        <v>2.5232302588694915</v>
      </c>
    </row>
    <row r="4166" spans="1:4" x14ac:dyDescent="0.25">
      <c r="A4166">
        <v>4166</v>
      </c>
      <c r="B4166">
        <f t="shared" si="91"/>
        <v>-1243.19472</v>
      </c>
      <c r="C4166">
        <v>0.98972825886949134</v>
      </c>
      <c r="D4166">
        <v>2.5337322588694913</v>
      </c>
    </row>
    <row r="4167" spans="1:4" x14ac:dyDescent="0.25">
      <c r="A4167">
        <v>4167</v>
      </c>
      <c r="B4167">
        <f t="shared" si="91"/>
        <v>-1242.90264</v>
      </c>
      <c r="C4167">
        <v>0.99152625886949131</v>
      </c>
      <c r="D4167">
        <v>2.5406942588694914</v>
      </c>
    </row>
    <row r="4168" spans="1:4" x14ac:dyDescent="0.25">
      <c r="A4168">
        <v>4168</v>
      </c>
      <c r="B4168">
        <f t="shared" si="91"/>
        <v>-1242.6105600000001</v>
      </c>
      <c r="C4168">
        <v>0.99206525886949137</v>
      </c>
      <c r="D4168">
        <v>2.5488072588694912</v>
      </c>
    </row>
    <row r="4169" spans="1:4" x14ac:dyDescent="0.25">
      <c r="A4169">
        <v>4169</v>
      </c>
      <c r="B4169">
        <f t="shared" si="91"/>
        <v>-1242.3184799999999</v>
      </c>
      <c r="C4169">
        <v>0.99124425886949141</v>
      </c>
      <c r="D4169">
        <v>2.5558162588694913</v>
      </c>
    </row>
    <row r="4170" spans="1:4" x14ac:dyDescent="0.25">
      <c r="A4170">
        <v>4170</v>
      </c>
      <c r="B4170">
        <f t="shared" si="91"/>
        <v>-1242.0264</v>
      </c>
      <c r="C4170">
        <v>0.99248925886949135</v>
      </c>
      <c r="D4170">
        <v>2.5638672588694913</v>
      </c>
    </row>
    <row r="4171" spans="1:4" x14ac:dyDescent="0.25">
      <c r="A4171">
        <v>4171</v>
      </c>
      <c r="B4171">
        <f t="shared" si="91"/>
        <v>-1241.73432</v>
      </c>
      <c r="C4171">
        <v>0.99184125886949137</v>
      </c>
      <c r="D4171">
        <v>2.5705272588694914</v>
      </c>
    </row>
    <row r="4172" spans="1:4" x14ac:dyDescent="0.25">
      <c r="A4172">
        <v>4172</v>
      </c>
      <c r="B4172">
        <f t="shared" si="91"/>
        <v>-1241.4422400000001</v>
      </c>
      <c r="C4172">
        <v>0.99351425886949141</v>
      </c>
      <c r="D4172">
        <v>2.5788442588694913</v>
      </c>
    </row>
    <row r="4173" spans="1:4" x14ac:dyDescent="0.25">
      <c r="A4173">
        <v>4173</v>
      </c>
      <c r="B4173">
        <f t="shared" si="91"/>
        <v>-1241.1501599999999</v>
      </c>
      <c r="C4173">
        <v>0.99380525886949123</v>
      </c>
      <c r="D4173">
        <v>2.5849732588694914</v>
      </c>
    </row>
    <row r="4174" spans="1:4" x14ac:dyDescent="0.25">
      <c r="A4174">
        <v>4174</v>
      </c>
      <c r="B4174">
        <f t="shared" si="91"/>
        <v>-1240.85808</v>
      </c>
      <c r="C4174">
        <v>0.99326525886949124</v>
      </c>
      <c r="D4174">
        <v>2.5939312588694912</v>
      </c>
    </row>
    <row r="4175" spans="1:4" x14ac:dyDescent="0.25">
      <c r="A4175">
        <v>4175</v>
      </c>
      <c r="B4175">
        <f t="shared" si="91"/>
        <v>-1240.566</v>
      </c>
      <c r="C4175">
        <v>0.99430225886949142</v>
      </c>
      <c r="D4175">
        <v>2.6025792588694912</v>
      </c>
    </row>
    <row r="4176" spans="1:4" x14ac:dyDescent="0.25">
      <c r="A4176">
        <v>4176</v>
      </c>
      <c r="B4176">
        <f t="shared" si="91"/>
        <v>-1240.2739199999999</v>
      </c>
      <c r="C4176">
        <v>0.99267725886949121</v>
      </c>
      <c r="D4176">
        <v>2.6118062588694912</v>
      </c>
    </row>
    <row r="4177" spans="1:4" x14ac:dyDescent="0.25">
      <c r="A4177">
        <v>4177</v>
      </c>
      <c r="B4177">
        <f t="shared" si="91"/>
        <v>-1239.9818399999999</v>
      </c>
      <c r="C4177">
        <v>0.99387125886949135</v>
      </c>
      <c r="D4177">
        <v>2.6197032588694915</v>
      </c>
    </row>
    <row r="4178" spans="1:4" x14ac:dyDescent="0.25">
      <c r="A4178">
        <v>4178</v>
      </c>
      <c r="B4178">
        <f t="shared" si="91"/>
        <v>-1239.68976</v>
      </c>
      <c r="C4178">
        <v>0.9924292588694914</v>
      </c>
      <c r="D4178">
        <v>2.6267082588694914</v>
      </c>
    </row>
    <row r="4179" spans="1:4" x14ac:dyDescent="0.25">
      <c r="A4179">
        <v>4179</v>
      </c>
      <c r="B4179">
        <f t="shared" si="91"/>
        <v>-1239.39768</v>
      </c>
      <c r="C4179">
        <v>0.99336825886949121</v>
      </c>
      <c r="D4179">
        <v>2.6371762588694914</v>
      </c>
    </row>
    <row r="4180" spans="1:4" x14ac:dyDescent="0.25">
      <c r="A4180">
        <v>4180</v>
      </c>
      <c r="B4180">
        <f t="shared" si="91"/>
        <v>-1239.1055999999999</v>
      </c>
      <c r="C4180">
        <v>0.99567225886949129</v>
      </c>
      <c r="D4180">
        <v>2.6432342588694913</v>
      </c>
    </row>
    <row r="4181" spans="1:4" x14ac:dyDescent="0.25">
      <c r="A4181">
        <v>4181</v>
      </c>
      <c r="B4181">
        <f t="shared" si="91"/>
        <v>-1238.8135199999999</v>
      </c>
      <c r="C4181">
        <v>0.99265625886949138</v>
      </c>
      <c r="D4181">
        <v>2.6530512588694912</v>
      </c>
    </row>
    <row r="4182" spans="1:4" x14ac:dyDescent="0.25">
      <c r="A4182">
        <v>4182</v>
      </c>
      <c r="B4182">
        <f t="shared" si="91"/>
        <v>-1238.52144</v>
      </c>
      <c r="C4182">
        <v>0.99481725886949124</v>
      </c>
      <c r="D4182">
        <v>2.6606082588694915</v>
      </c>
    </row>
    <row r="4183" spans="1:4" x14ac:dyDescent="0.25">
      <c r="A4183">
        <v>4183</v>
      </c>
      <c r="B4183">
        <f t="shared" si="91"/>
        <v>-1238.22936</v>
      </c>
      <c r="C4183">
        <v>0.99518425886949125</v>
      </c>
      <c r="D4183">
        <v>2.6687372588694913</v>
      </c>
    </row>
    <row r="4184" spans="1:4" x14ac:dyDescent="0.25">
      <c r="A4184">
        <v>4184</v>
      </c>
      <c r="B4184">
        <f t="shared" si="91"/>
        <v>-1237.9372799999999</v>
      </c>
      <c r="C4184">
        <v>0.99518425886949125</v>
      </c>
      <c r="D4184">
        <v>2.6784182588694914</v>
      </c>
    </row>
    <row r="4185" spans="1:4" x14ac:dyDescent="0.25">
      <c r="A4185">
        <v>4185</v>
      </c>
      <c r="B4185">
        <f t="shared" si="91"/>
        <v>-1237.6451999999999</v>
      </c>
      <c r="C4185">
        <v>0.99507225886949136</v>
      </c>
      <c r="D4185">
        <v>2.6883642588694912</v>
      </c>
    </row>
    <row r="4186" spans="1:4" x14ac:dyDescent="0.25">
      <c r="A4186">
        <v>4186</v>
      </c>
      <c r="B4186">
        <f t="shared" si="91"/>
        <v>-1237.35312</v>
      </c>
      <c r="C4186">
        <v>0.99472025886949123</v>
      </c>
      <c r="D4186">
        <v>2.6941262588694914</v>
      </c>
    </row>
    <row r="4187" spans="1:4" x14ac:dyDescent="0.25">
      <c r="A4187">
        <v>4187</v>
      </c>
      <c r="B4187">
        <f t="shared" si="91"/>
        <v>-1237.06104</v>
      </c>
      <c r="C4187">
        <v>0.9960322588694912</v>
      </c>
      <c r="D4187">
        <v>2.7025942588694911</v>
      </c>
    </row>
    <row r="4188" spans="1:4" x14ac:dyDescent="0.25">
      <c r="A4188">
        <v>4188</v>
      </c>
      <c r="B4188">
        <f t="shared" si="91"/>
        <v>-1236.7689599999999</v>
      </c>
      <c r="C4188">
        <v>0.99535725886949122</v>
      </c>
      <c r="D4188">
        <v>2.7120192588694914</v>
      </c>
    </row>
    <row r="4189" spans="1:4" x14ac:dyDescent="0.25">
      <c r="A4189">
        <v>4189</v>
      </c>
      <c r="B4189">
        <f t="shared" si="91"/>
        <v>-1236.4768799999999</v>
      </c>
      <c r="C4189">
        <v>0.99499325886949141</v>
      </c>
      <c r="D4189">
        <v>2.7210302588694915</v>
      </c>
    </row>
    <row r="4190" spans="1:4" x14ac:dyDescent="0.25">
      <c r="A4190">
        <v>4190</v>
      </c>
      <c r="B4190">
        <f t="shared" si="91"/>
        <v>-1236.1848</v>
      </c>
      <c r="C4190">
        <v>0.9964602588694913</v>
      </c>
      <c r="D4190">
        <v>2.7277052588694914</v>
      </c>
    </row>
    <row r="4191" spans="1:4" x14ac:dyDescent="0.25">
      <c r="A4191">
        <v>4191</v>
      </c>
      <c r="B4191">
        <f t="shared" si="91"/>
        <v>-1235.8927200000001</v>
      </c>
      <c r="C4191">
        <v>0.99666025886949128</v>
      </c>
      <c r="D4191">
        <v>2.7379782588694912</v>
      </c>
    </row>
    <row r="4192" spans="1:4" x14ac:dyDescent="0.25">
      <c r="A4192">
        <v>4192</v>
      </c>
      <c r="B4192">
        <f t="shared" si="91"/>
        <v>-1235.6006399999999</v>
      </c>
      <c r="C4192">
        <v>0.9957962588694913</v>
      </c>
      <c r="D4192">
        <v>2.7452922588694912</v>
      </c>
    </row>
    <row r="4193" spans="1:4" x14ac:dyDescent="0.25">
      <c r="A4193">
        <v>4193</v>
      </c>
      <c r="B4193">
        <f t="shared" si="91"/>
        <v>-1235.3085599999999</v>
      </c>
      <c r="C4193">
        <v>0.99790925886949133</v>
      </c>
      <c r="D4193">
        <v>2.7551682588694915</v>
      </c>
    </row>
    <row r="4194" spans="1:4" x14ac:dyDescent="0.25">
      <c r="A4194">
        <v>4194</v>
      </c>
      <c r="B4194">
        <f t="shared" si="91"/>
        <v>-1235.01648</v>
      </c>
      <c r="C4194">
        <v>0.9977842588694914</v>
      </c>
      <c r="D4194">
        <v>2.7621642588694915</v>
      </c>
    </row>
    <row r="4195" spans="1:4" x14ac:dyDescent="0.25">
      <c r="A4195">
        <v>4195</v>
      </c>
      <c r="B4195">
        <f t="shared" si="91"/>
        <v>-1234.7244000000001</v>
      </c>
      <c r="C4195">
        <v>0.99835125886949139</v>
      </c>
      <c r="D4195">
        <v>2.7722552588694911</v>
      </c>
    </row>
    <row r="4196" spans="1:4" x14ac:dyDescent="0.25">
      <c r="A4196">
        <v>4196</v>
      </c>
      <c r="B4196">
        <f t="shared" si="91"/>
        <v>-1234.4323199999999</v>
      </c>
      <c r="C4196">
        <v>0.99829125886949122</v>
      </c>
      <c r="D4196">
        <v>2.7810162588694913</v>
      </c>
    </row>
    <row r="4197" spans="1:4" x14ac:dyDescent="0.25">
      <c r="A4197">
        <v>4197</v>
      </c>
      <c r="B4197">
        <f t="shared" si="91"/>
        <v>-1234.1402399999999</v>
      </c>
      <c r="C4197">
        <v>0.99816925886949126</v>
      </c>
      <c r="D4197">
        <v>2.7913242588694911</v>
      </c>
    </row>
    <row r="4198" spans="1:4" x14ac:dyDescent="0.25">
      <c r="A4198">
        <v>4198</v>
      </c>
      <c r="B4198">
        <f t="shared" si="91"/>
        <v>-1233.84816</v>
      </c>
      <c r="C4198">
        <v>0.99892425886949132</v>
      </c>
      <c r="D4198">
        <v>2.7998942588694913</v>
      </c>
    </row>
    <row r="4199" spans="1:4" x14ac:dyDescent="0.25">
      <c r="A4199">
        <v>4199</v>
      </c>
      <c r="B4199">
        <f t="shared" si="91"/>
        <v>-1233.5560800000001</v>
      </c>
      <c r="C4199">
        <v>0.9971662588694914</v>
      </c>
      <c r="D4199">
        <v>2.8105472588694913</v>
      </c>
    </row>
    <row r="4200" spans="1:4" x14ac:dyDescent="0.25">
      <c r="A4200">
        <v>4200</v>
      </c>
      <c r="B4200">
        <f t="shared" si="91"/>
        <v>-1233.2639999999999</v>
      </c>
      <c r="C4200">
        <v>0.99792125886949123</v>
      </c>
      <c r="D4200">
        <v>2.8178112588694915</v>
      </c>
    </row>
    <row r="4201" spans="1:4" x14ac:dyDescent="0.25">
      <c r="A4201">
        <v>4201</v>
      </c>
      <c r="B4201">
        <f t="shared" si="91"/>
        <v>-1232.97192</v>
      </c>
      <c r="C4201">
        <v>0.99730225886949131</v>
      </c>
      <c r="D4201">
        <v>2.8270632588694915</v>
      </c>
    </row>
    <row r="4202" spans="1:4" x14ac:dyDescent="0.25">
      <c r="A4202">
        <v>4202</v>
      </c>
      <c r="B4202">
        <f t="shared" si="91"/>
        <v>-1232.67984</v>
      </c>
      <c r="C4202">
        <v>0.9989002588694913</v>
      </c>
      <c r="D4202">
        <v>2.8385222588694914</v>
      </c>
    </row>
    <row r="4203" spans="1:4" x14ac:dyDescent="0.25">
      <c r="A4203">
        <v>4203</v>
      </c>
      <c r="B4203">
        <f t="shared" si="91"/>
        <v>-1232.3877600000001</v>
      </c>
      <c r="C4203">
        <v>0.99885125886949133</v>
      </c>
      <c r="D4203">
        <v>2.8442122588694914</v>
      </c>
    </row>
    <row r="4204" spans="1:4" x14ac:dyDescent="0.25">
      <c r="A4204">
        <v>4204</v>
      </c>
      <c r="B4204">
        <f t="shared" si="91"/>
        <v>-1232.0956799999999</v>
      </c>
      <c r="C4204">
        <v>0.9983912588694912</v>
      </c>
      <c r="D4204">
        <v>2.8533932588694912</v>
      </c>
    </row>
    <row r="4205" spans="1:4" x14ac:dyDescent="0.25">
      <c r="A4205">
        <v>4205</v>
      </c>
      <c r="B4205">
        <f t="shared" si="91"/>
        <v>-1231.8036</v>
      </c>
      <c r="C4205">
        <v>0.99870025886949132</v>
      </c>
      <c r="D4205">
        <v>2.8629632588694913</v>
      </c>
    </row>
    <row r="4206" spans="1:4" x14ac:dyDescent="0.25">
      <c r="A4206">
        <v>4206</v>
      </c>
      <c r="B4206">
        <f t="shared" si="91"/>
        <v>-1231.51152</v>
      </c>
      <c r="C4206">
        <v>0.99923325886949121</v>
      </c>
      <c r="D4206">
        <v>2.8732672588694914</v>
      </c>
    </row>
    <row r="4207" spans="1:4" x14ac:dyDescent="0.25">
      <c r="A4207">
        <v>4207</v>
      </c>
      <c r="B4207">
        <f t="shared" si="91"/>
        <v>-1231.2194400000001</v>
      </c>
      <c r="C4207">
        <v>0.9991512588694913</v>
      </c>
      <c r="D4207">
        <v>2.8830502588694915</v>
      </c>
    </row>
    <row r="4208" spans="1:4" x14ac:dyDescent="0.25">
      <c r="A4208">
        <v>4208</v>
      </c>
      <c r="B4208">
        <f t="shared" si="91"/>
        <v>-1230.9273599999999</v>
      </c>
      <c r="C4208">
        <v>0.99893625886949122</v>
      </c>
      <c r="D4208">
        <v>2.8910952588694911</v>
      </c>
    </row>
    <row r="4209" spans="1:4" x14ac:dyDescent="0.25">
      <c r="A4209">
        <v>4209</v>
      </c>
      <c r="B4209">
        <f t="shared" si="91"/>
        <v>-1230.63528</v>
      </c>
      <c r="C4209">
        <v>0.9990852588694914</v>
      </c>
      <c r="D4209">
        <v>2.8990602588694911</v>
      </c>
    </row>
    <row r="4210" spans="1:4" x14ac:dyDescent="0.25">
      <c r="A4210">
        <v>4210</v>
      </c>
      <c r="B4210">
        <f t="shared" si="91"/>
        <v>-1230.3432</v>
      </c>
      <c r="C4210">
        <v>0.99711525886949137</v>
      </c>
      <c r="D4210">
        <v>2.9106952588694912</v>
      </c>
    </row>
    <row r="4211" spans="1:4" x14ac:dyDescent="0.25">
      <c r="A4211">
        <v>4211</v>
      </c>
      <c r="B4211">
        <f t="shared" si="91"/>
        <v>-1230.0511200000001</v>
      </c>
      <c r="C4211">
        <v>0.9981972588694914</v>
      </c>
      <c r="D4211">
        <v>2.9199402588694912</v>
      </c>
    </row>
    <row r="4212" spans="1:4" x14ac:dyDescent="0.25">
      <c r="A4212">
        <v>4212</v>
      </c>
      <c r="B4212">
        <f t="shared" si="91"/>
        <v>-1229.7590399999999</v>
      </c>
      <c r="C4212">
        <v>0.9991512588694913</v>
      </c>
      <c r="D4212">
        <v>2.9288622588694913</v>
      </c>
    </row>
    <row r="4213" spans="1:4" x14ac:dyDescent="0.25">
      <c r="A4213">
        <v>4213</v>
      </c>
      <c r="B4213">
        <f t="shared" si="91"/>
        <v>-1229.46696</v>
      </c>
      <c r="C4213">
        <v>0.99950025886949123</v>
      </c>
      <c r="D4213">
        <v>2.9374072588694915</v>
      </c>
    </row>
    <row r="4214" spans="1:4" x14ac:dyDescent="0.25">
      <c r="A4214">
        <v>4214</v>
      </c>
      <c r="B4214">
        <f t="shared" si="91"/>
        <v>-1229.17488</v>
      </c>
      <c r="C4214">
        <v>0.99974225886949131</v>
      </c>
      <c r="D4214">
        <v>2.9466252588694912</v>
      </c>
    </row>
    <row r="4215" spans="1:4" x14ac:dyDescent="0.25">
      <c r="A4215">
        <v>4215</v>
      </c>
      <c r="B4215">
        <f t="shared" si="91"/>
        <v>-1228.8827999999999</v>
      </c>
      <c r="C4215">
        <v>0.9982512588694914</v>
      </c>
      <c r="D4215">
        <v>2.9568002588694915</v>
      </c>
    </row>
    <row r="4216" spans="1:4" x14ac:dyDescent="0.25">
      <c r="A4216">
        <v>4216</v>
      </c>
      <c r="B4216">
        <f t="shared" si="91"/>
        <v>-1228.5907199999999</v>
      </c>
      <c r="C4216">
        <v>0.99802425886949142</v>
      </c>
      <c r="D4216">
        <v>2.9668852588694912</v>
      </c>
    </row>
    <row r="4217" spans="1:4" x14ac:dyDescent="0.25">
      <c r="A4217">
        <v>4217</v>
      </c>
      <c r="B4217">
        <f t="shared" si="91"/>
        <v>-1228.29864</v>
      </c>
      <c r="C4217">
        <v>0.99893625886949122</v>
      </c>
      <c r="D4217">
        <v>2.9757982588694913</v>
      </c>
    </row>
    <row r="4218" spans="1:4" x14ac:dyDescent="0.25">
      <c r="A4218">
        <v>4218</v>
      </c>
      <c r="B4218">
        <f t="shared" si="91"/>
        <v>-1228.00656</v>
      </c>
      <c r="C4218">
        <v>0.99909425886949133</v>
      </c>
      <c r="D4218">
        <v>2.9858742588694911</v>
      </c>
    </row>
    <row r="4219" spans="1:4" x14ac:dyDescent="0.25">
      <c r="A4219">
        <v>4219</v>
      </c>
      <c r="B4219">
        <f t="shared" si="91"/>
        <v>-1227.7144799999999</v>
      </c>
      <c r="C4219">
        <v>0.99851525886949122</v>
      </c>
      <c r="D4219">
        <v>2.9956222588694912</v>
      </c>
    </row>
    <row r="4220" spans="1:4" x14ac:dyDescent="0.25">
      <c r="A4220">
        <v>4220</v>
      </c>
      <c r="B4220">
        <f t="shared" si="91"/>
        <v>-1227.4223999999999</v>
      </c>
      <c r="C4220">
        <v>0.99793025886949138</v>
      </c>
      <c r="D4220">
        <v>3.0047482588694914</v>
      </c>
    </row>
    <row r="4221" spans="1:4" x14ac:dyDescent="0.25">
      <c r="A4221">
        <v>4221</v>
      </c>
      <c r="B4221">
        <f t="shared" si="91"/>
        <v>-1227.13032</v>
      </c>
      <c r="C4221">
        <v>0.99510225886949133</v>
      </c>
      <c r="D4221">
        <v>3.0162622588694914</v>
      </c>
    </row>
    <row r="4222" spans="1:4" x14ac:dyDescent="0.25">
      <c r="A4222">
        <v>4222</v>
      </c>
      <c r="B4222">
        <f t="shared" si="91"/>
        <v>-1226.83824</v>
      </c>
      <c r="C4222">
        <v>0.99626925886949125</v>
      </c>
      <c r="D4222">
        <v>3.0253932588694914</v>
      </c>
    </row>
    <row r="4223" spans="1:4" x14ac:dyDescent="0.25">
      <c r="A4223">
        <v>4223</v>
      </c>
      <c r="B4223">
        <f t="shared" si="91"/>
        <v>-1226.5461599999999</v>
      </c>
      <c r="C4223">
        <v>0.99769925886949129</v>
      </c>
      <c r="D4223">
        <v>3.0348982588694913</v>
      </c>
    </row>
    <row r="4224" spans="1:4" x14ac:dyDescent="0.25">
      <c r="A4224">
        <v>4224</v>
      </c>
      <c r="B4224">
        <f t="shared" si="91"/>
        <v>-1226.2540799999999</v>
      </c>
      <c r="C4224">
        <v>0.99726325886949141</v>
      </c>
      <c r="D4224">
        <v>3.0437242588694913</v>
      </c>
    </row>
    <row r="4225" spans="1:4" x14ac:dyDescent="0.25">
      <c r="A4225">
        <v>4225</v>
      </c>
      <c r="B4225">
        <f t="shared" si="91"/>
        <v>-1225.962</v>
      </c>
      <c r="C4225">
        <v>0.99688725886949126</v>
      </c>
      <c r="D4225">
        <v>3.0547262588694912</v>
      </c>
    </row>
    <row r="4226" spans="1:4" x14ac:dyDescent="0.25">
      <c r="A4226">
        <v>4226</v>
      </c>
      <c r="B4226">
        <f t="shared" ref="B4226:B4289" si="92">A4226*0.29208-300-2160</f>
        <v>-1225.66992</v>
      </c>
      <c r="C4226">
        <v>0.99749925886949131</v>
      </c>
      <c r="D4226">
        <v>3.0645212588694912</v>
      </c>
    </row>
    <row r="4227" spans="1:4" x14ac:dyDescent="0.25">
      <c r="A4227">
        <v>4227</v>
      </c>
      <c r="B4227">
        <f t="shared" si="92"/>
        <v>-1225.3778399999999</v>
      </c>
      <c r="C4227">
        <v>0.99876925886949142</v>
      </c>
      <c r="D4227">
        <v>3.0738382588694915</v>
      </c>
    </row>
    <row r="4228" spans="1:4" x14ac:dyDescent="0.25">
      <c r="A4228">
        <v>4228</v>
      </c>
      <c r="B4228">
        <f t="shared" si="92"/>
        <v>-1225.0857599999999</v>
      </c>
      <c r="C4228">
        <v>0.9989542588694913</v>
      </c>
      <c r="D4228">
        <v>3.0825002588694912</v>
      </c>
    </row>
    <row r="4229" spans="1:4" x14ac:dyDescent="0.25">
      <c r="A4229">
        <v>4229</v>
      </c>
      <c r="B4229">
        <f t="shared" si="92"/>
        <v>-1224.79368</v>
      </c>
      <c r="C4229">
        <v>0.99881225886949121</v>
      </c>
      <c r="D4229">
        <v>3.0952922588694913</v>
      </c>
    </row>
    <row r="4230" spans="1:4" x14ac:dyDescent="0.25">
      <c r="A4230">
        <v>4230</v>
      </c>
      <c r="B4230">
        <f t="shared" si="92"/>
        <v>-1224.5016000000001</v>
      </c>
      <c r="C4230">
        <v>0.99721225886949139</v>
      </c>
      <c r="D4230">
        <v>3.1036712588694915</v>
      </c>
    </row>
    <row r="4231" spans="1:4" x14ac:dyDescent="0.25">
      <c r="A4231">
        <v>4231</v>
      </c>
      <c r="B4231">
        <f t="shared" si="92"/>
        <v>-1224.2095199999999</v>
      </c>
      <c r="C4231">
        <v>0.99772125886949126</v>
      </c>
      <c r="D4231">
        <v>3.1162192588694912</v>
      </c>
    </row>
    <row r="4232" spans="1:4" x14ac:dyDescent="0.25">
      <c r="A4232">
        <v>4232</v>
      </c>
      <c r="B4232">
        <f t="shared" si="92"/>
        <v>-1223.9174399999999</v>
      </c>
      <c r="C4232">
        <v>0.99872725886949132</v>
      </c>
      <c r="D4232">
        <v>3.1254982588694915</v>
      </c>
    </row>
    <row r="4233" spans="1:4" x14ac:dyDescent="0.25">
      <c r="A4233">
        <v>4233</v>
      </c>
      <c r="B4233">
        <f t="shared" si="92"/>
        <v>-1223.62536</v>
      </c>
      <c r="C4233">
        <v>0.99807225886949125</v>
      </c>
      <c r="D4233">
        <v>3.1360802588694914</v>
      </c>
    </row>
    <row r="4234" spans="1:4" x14ac:dyDescent="0.25">
      <c r="A4234">
        <v>4234</v>
      </c>
      <c r="B4234">
        <f t="shared" si="92"/>
        <v>-1223.3332800000001</v>
      </c>
      <c r="C4234">
        <v>1.0000612588694913</v>
      </c>
      <c r="D4234">
        <v>3.1457432588694911</v>
      </c>
    </row>
    <row r="4235" spans="1:4" x14ac:dyDescent="0.25">
      <c r="A4235">
        <v>4235</v>
      </c>
      <c r="B4235">
        <f t="shared" si="92"/>
        <v>-1223.0411999999999</v>
      </c>
      <c r="C4235">
        <v>0.9989422588694914</v>
      </c>
      <c r="D4235">
        <v>3.1585902588694914</v>
      </c>
    </row>
    <row r="4236" spans="1:4" x14ac:dyDescent="0.25">
      <c r="A4236">
        <v>4236</v>
      </c>
      <c r="B4236">
        <f t="shared" si="92"/>
        <v>-1222.7491199999999</v>
      </c>
      <c r="C4236">
        <v>1.0004642588694914</v>
      </c>
      <c r="D4236">
        <v>3.1672092588694913</v>
      </c>
    </row>
    <row r="4237" spans="1:4" x14ac:dyDescent="0.25">
      <c r="A4237">
        <v>4237</v>
      </c>
      <c r="B4237">
        <f t="shared" si="92"/>
        <v>-1222.45704</v>
      </c>
      <c r="C4237">
        <v>0.99866925886949121</v>
      </c>
      <c r="D4237">
        <v>3.1789482588694913</v>
      </c>
    </row>
    <row r="4238" spans="1:4" x14ac:dyDescent="0.25">
      <c r="A4238">
        <v>4238</v>
      </c>
      <c r="B4238">
        <f t="shared" si="92"/>
        <v>-1222.1649600000001</v>
      </c>
      <c r="C4238">
        <v>0.99842425886949138</v>
      </c>
      <c r="D4238">
        <v>3.1872592588694912</v>
      </c>
    </row>
    <row r="4239" spans="1:4" x14ac:dyDescent="0.25">
      <c r="A4239">
        <v>4239</v>
      </c>
      <c r="B4239">
        <f t="shared" si="92"/>
        <v>-1221.8728799999999</v>
      </c>
      <c r="C4239">
        <v>0.99680825886949131</v>
      </c>
      <c r="D4239">
        <v>3.1997792588694911</v>
      </c>
    </row>
    <row r="4240" spans="1:4" x14ac:dyDescent="0.25">
      <c r="A4240">
        <v>4240</v>
      </c>
      <c r="B4240">
        <f t="shared" si="92"/>
        <v>-1221.5808</v>
      </c>
      <c r="C4240">
        <v>0.9983912588694912</v>
      </c>
      <c r="D4240">
        <v>3.2105282588694912</v>
      </c>
    </row>
    <row r="4241" spans="1:4" x14ac:dyDescent="0.25">
      <c r="A4241">
        <v>4241</v>
      </c>
      <c r="B4241">
        <f t="shared" si="92"/>
        <v>-1221.28872</v>
      </c>
      <c r="C4241">
        <v>0.99824225886949125</v>
      </c>
      <c r="D4241">
        <v>3.2219682588694911</v>
      </c>
    </row>
    <row r="4242" spans="1:4" x14ac:dyDescent="0.25">
      <c r="A4242">
        <v>4242</v>
      </c>
      <c r="B4242">
        <f t="shared" si="92"/>
        <v>-1220.9966400000001</v>
      </c>
      <c r="C4242">
        <v>0.99799725886949142</v>
      </c>
      <c r="D4242">
        <v>3.2309942588694911</v>
      </c>
    </row>
    <row r="4243" spans="1:4" x14ac:dyDescent="0.25">
      <c r="A4243">
        <v>4243</v>
      </c>
      <c r="B4243">
        <f t="shared" si="92"/>
        <v>-1220.7045599999999</v>
      </c>
      <c r="C4243">
        <v>0.99904225886949138</v>
      </c>
      <c r="D4243">
        <v>3.2436042588694911</v>
      </c>
    </row>
    <row r="4244" spans="1:4" x14ac:dyDescent="0.25">
      <c r="A4244">
        <v>4244</v>
      </c>
      <c r="B4244">
        <f t="shared" si="92"/>
        <v>-1220.41248</v>
      </c>
      <c r="C4244">
        <v>0.99878225886949124</v>
      </c>
      <c r="D4244">
        <v>3.2542792588694911</v>
      </c>
    </row>
    <row r="4245" spans="1:4" x14ac:dyDescent="0.25">
      <c r="A4245">
        <v>4245</v>
      </c>
      <c r="B4245">
        <f t="shared" si="92"/>
        <v>-1220.1204</v>
      </c>
      <c r="C4245">
        <v>0.99923325886949121</v>
      </c>
      <c r="D4245">
        <v>3.2638512588694915</v>
      </c>
    </row>
    <row r="4246" spans="1:4" x14ac:dyDescent="0.25">
      <c r="A4246">
        <v>4246</v>
      </c>
      <c r="B4246">
        <f t="shared" si="92"/>
        <v>-1219.8283200000001</v>
      </c>
      <c r="C4246">
        <v>0.99949725886949126</v>
      </c>
      <c r="D4246">
        <v>3.2718632588694914</v>
      </c>
    </row>
    <row r="4247" spans="1:4" x14ac:dyDescent="0.25">
      <c r="A4247">
        <v>4247</v>
      </c>
      <c r="B4247">
        <f t="shared" si="92"/>
        <v>-1219.5362399999999</v>
      </c>
      <c r="C4247">
        <v>0.99913325886949123</v>
      </c>
      <c r="D4247">
        <v>3.2852592588694911</v>
      </c>
    </row>
    <row r="4248" spans="1:4" x14ac:dyDescent="0.25">
      <c r="A4248">
        <v>4248</v>
      </c>
      <c r="B4248">
        <f t="shared" si="92"/>
        <v>-1219.24416</v>
      </c>
      <c r="C4248">
        <v>0.99891225886949142</v>
      </c>
      <c r="D4248">
        <v>3.2946442588694915</v>
      </c>
    </row>
    <row r="4249" spans="1:4" x14ac:dyDescent="0.25">
      <c r="A4249">
        <v>4249</v>
      </c>
      <c r="B4249">
        <f t="shared" si="92"/>
        <v>-1218.95208</v>
      </c>
      <c r="C4249">
        <v>1.0010642588694914</v>
      </c>
      <c r="D4249">
        <v>3.3058252588694912</v>
      </c>
    </row>
    <row r="4250" spans="1:4" x14ac:dyDescent="0.25">
      <c r="A4250">
        <v>4250</v>
      </c>
      <c r="B4250">
        <f t="shared" si="92"/>
        <v>-1218.6600000000001</v>
      </c>
      <c r="C4250">
        <v>0.99967925886949138</v>
      </c>
      <c r="D4250">
        <v>3.3169442588694915</v>
      </c>
    </row>
    <row r="4251" spans="1:4" x14ac:dyDescent="0.25">
      <c r="A4251">
        <v>4251</v>
      </c>
      <c r="B4251">
        <f t="shared" si="92"/>
        <v>-1218.3679199999999</v>
      </c>
      <c r="C4251">
        <v>1.0006362588694913</v>
      </c>
      <c r="D4251">
        <v>3.3285262588694913</v>
      </c>
    </row>
    <row r="4252" spans="1:4" x14ac:dyDescent="0.25">
      <c r="A4252">
        <v>4252</v>
      </c>
      <c r="B4252">
        <f t="shared" si="92"/>
        <v>-1218.07584</v>
      </c>
      <c r="C4252">
        <v>1.0013912588694913</v>
      </c>
      <c r="D4252">
        <v>3.3396232588694912</v>
      </c>
    </row>
    <row r="4253" spans="1:4" x14ac:dyDescent="0.25">
      <c r="A4253">
        <v>4253</v>
      </c>
      <c r="B4253">
        <f t="shared" si="92"/>
        <v>-1217.78376</v>
      </c>
      <c r="C4253">
        <v>0.99973625886949136</v>
      </c>
      <c r="D4253">
        <v>3.3509462588694912</v>
      </c>
    </row>
    <row r="4254" spans="1:4" x14ac:dyDescent="0.25">
      <c r="A4254">
        <v>4254</v>
      </c>
      <c r="B4254">
        <f t="shared" si="92"/>
        <v>-1217.4916799999999</v>
      </c>
      <c r="C4254">
        <v>1.0013062588694912</v>
      </c>
      <c r="D4254">
        <v>3.3622342588694911</v>
      </c>
    </row>
    <row r="4255" spans="1:4" x14ac:dyDescent="0.25">
      <c r="A4255">
        <v>4255</v>
      </c>
      <c r="B4255">
        <f t="shared" si="92"/>
        <v>-1217.1995999999999</v>
      </c>
      <c r="C4255">
        <v>1.0004612588694912</v>
      </c>
      <c r="D4255">
        <v>3.3698782588694911</v>
      </c>
    </row>
    <row r="4256" spans="1:4" x14ac:dyDescent="0.25">
      <c r="A4256">
        <v>4256</v>
      </c>
      <c r="B4256">
        <f t="shared" si="92"/>
        <v>-1216.90752</v>
      </c>
      <c r="C4256">
        <v>0.99991225886949131</v>
      </c>
      <c r="D4256">
        <v>3.3855002588694911</v>
      </c>
    </row>
    <row r="4257" spans="1:4" x14ac:dyDescent="0.25">
      <c r="A4257">
        <v>4257</v>
      </c>
      <c r="B4257">
        <f t="shared" si="92"/>
        <v>-1216.61544</v>
      </c>
      <c r="C4257">
        <v>1.0002362588694913</v>
      </c>
      <c r="D4257">
        <v>3.3959682588694915</v>
      </c>
    </row>
    <row r="4258" spans="1:4" x14ac:dyDescent="0.25">
      <c r="A4258">
        <v>4258</v>
      </c>
      <c r="B4258">
        <f t="shared" si="92"/>
        <v>-1216.3233599999999</v>
      </c>
      <c r="C4258">
        <v>0.9993362588694914</v>
      </c>
      <c r="D4258">
        <v>3.4088922588694914</v>
      </c>
    </row>
    <row r="4259" spans="1:4" x14ac:dyDescent="0.25">
      <c r="A4259">
        <v>4259</v>
      </c>
      <c r="B4259">
        <f t="shared" si="92"/>
        <v>-1216.0312799999999</v>
      </c>
      <c r="C4259">
        <v>0.9992822588694914</v>
      </c>
      <c r="D4259">
        <v>3.4178172588694915</v>
      </c>
    </row>
    <row r="4260" spans="1:4" x14ac:dyDescent="0.25">
      <c r="A4260">
        <v>4260</v>
      </c>
      <c r="B4260">
        <f t="shared" si="92"/>
        <v>-1215.7392</v>
      </c>
      <c r="C4260">
        <v>0.9995452588694913</v>
      </c>
      <c r="D4260">
        <v>3.4310932588694913</v>
      </c>
    </row>
    <row r="4261" spans="1:4" x14ac:dyDescent="0.25">
      <c r="A4261">
        <v>4261</v>
      </c>
      <c r="B4261">
        <f t="shared" si="92"/>
        <v>-1215.44712</v>
      </c>
      <c r="C4261">
        <v>0.99998225886949133</v>
      </c>
      <c r="D4261">
        <v>3.4419682588694913</v>
      </c>
    </row>
    <row r="4262" spans="1:4" x14ac:dyDescent="0.25">
      <c r="A4262">
        <v>4262</v>
      </c>
      <c r="B4262">
        <f t="shared" si="92"/>
        <v>-1215.1550399999999</v>
      </c>
      <c r="C4262">
        <v>0.9975182588694913</v>
      </c>
      <c r="D4262">
        <v>3.4536802588694915</v>
      </c>
    </row>
    <row r="4263" spans="1:4" x14ac:dyDescent="0.25">
      <c r="A4263">
        <v>4263</v>
      </c>
      <c r="B4263">
        <f t="shared" si="92"/>
        <v>-1214.8629599999999</v>
      </c>
      <c r="C4263">
        <v>0.99836325886949129</v>
      </c>
      <c r="D4263">
        <v>3.4640122588694915</v>
      </c>
    </row>
    <row r="4264" spans="1:4" x14ac:dyDescent="0.25">
      <c r="A4264">
        <v>4264</v>
      </c>
      <c r="B4264">
        <f t="shared" si="92"/>
        <v>-1214.57088</v>
      </c>
      <c r="C4264">
        <v>1.0005392588694912</v>
      </c>
      <c r="D4264">
        <v>3.4773312588694911</v>
      </c>
    </row>
    <row r="4265" spans="1:4" x14ac:dyDescent="0.25">
      <c r="A4265">
        <v>4265</v>
      </c>
      <c r="B4265">
        <f t="shared" si="92"/>
        <v>-1214.2788</v>
      </c>
      <c r="C4265">
        <v>1.0019032588694914</v>
      </c>
      <c r="D4265">
        <v>3.4885492588694915</v>
      </c>
    </row>
    <row r="4266" spans="1:4" x14ac:dyDescent="0.25">
      <c r="A4266">
        <v>4266</v>
      </c>
      <c r="B4266">
        <f t="shared" si="92"/>
        <v>-1213.9867199999999</v>
      </c>
      <c r="C4266">
        <v>1.0010062588694912</v>
      </c>
      <c r="D4266">
        <v>3.4986832588694914</v>
      </c>
    </row>
    <row r="4267" spans="1:4" x14ac:dyDescent="0.25">
      <c r="A4267">
        <v>4267</v>
      </c>
      <c r="B4267">
        <f t="shared" si="92"/>
        <v>-1213.6946399999999</v>
      </c>
      <c r="C4267">
        <v>1.0026672588694914</v>
      </c>
      <c r="D4267">
        <v>3.5117032588694914</v>
      </c>
    </row>
    <row r="4268" spans="1:4" x14ac:dyDescent="0.25">
      <c r="A4268">
        <v>4268</v>
      </c>
      <c r="B4268">
        <f t="shared" si="92"/>
        <v>-1213.40256</v>
      </c>
      <c r="C4268">
        <v>1.0003522588694913</v>
      </c>
      <c r="D4268">
        <v>3.5252232588694912</v>
      </c>
    </row>
    <row r="4269" spans="1:4" x14ac:dyDescent="0.25">
      <c r="A4269">
        <v>4269</v>
      </c>
      <c r="B4269">
        <f t="shared" si="92"/>
        <v>-1213.1104800000001</v>
      </c>
      <c r="C4269">
        <v>1.0014792588694914</v>
      </c>
      <c r="D4269">
        <v>3.5360582588694913</v>
      </c>
    </row>
    <row r="4270" spans="1:4" x14ac:dyDescent="0.25">
      <c r="A4270">
        <v>4270</v>
      </c>
      <c r="B4270">
        <f t="shared" si="92"/>
        <v>-1212.8183999999999</v>
      </c>
      <c r="C4270">
        <v>0.99918525886949139</v>
      </c>
      <c r="D4270">
        <v>3.5479612588694911</v>
      </c>
    </row>
    <row r="4271" spans="1:4" x14ac:dyDescent="0.25">
      <c r="A4271">
        <v>4271</v>
      </c>
      <c r="B4271">
        <f t="shared" si="92"/>
        <v>-1212.5263199999999</v>
      </c>
      <c r="C4271">
        <v>0.99886325886949123</v>
      </c>
      <c r="D4271">
        <v>3.5605402588694912</v>
      </c>
    </row>
    <row r="4272" spans="1:4" x14ac:dyDescent="0.25">
      <c r="A4272">
        <v>4272</v>
      </c>
      <c r="B4272">
        <f t="shared" si="92"/>
        <v>-1212.23424</v>
      </c>
      <c r="C4272">
        <v>0.99890325886949127</v>
      </c>
      <c r="D4272">
        <v>3.5720662588694911</v>
      </c>
    </row>
    <row r="4273" spans="1:4" x14ac:dyDescent="0.25">
      <c r="A4273">
        <v>4273</v>
      </c>
      <c r="B4273">
        <f t="shared" si="92"/>
        <v>-1211.9421600000001</v>
      </c>
      <c r="C4273">
        <v>0.99958225886949137</v>
      </c>
      <c r="D4273">
        <v>3.5837162588694915</v>
      </c>
    </row>
    <row r="4274" spans="1:4" x14ac:dyDescent="0.25">
      <c r="A4274">
        <v>4274</v>
      </c>
      <c r="B4274">
        <f t="shared" si="92"/>
        <v>-1211.6500799999999</v>
      </c>
      <c r="C4274">
        <v>0.99974825886949126</v>
      </c>
      <c r="D4274">
        <v>3.5948942588694912</v>
      </c>
    </row>
    <row r="4275" spans="1:4" x14ac:dyDescent="0.25">
      <c r="A4275">
        <v>4275</v>
      </c>
      <c r="B4275">
        <f t="shared" si="92"/>
        <v>-1211.3579999999999</v>
      </c>
      <c r="C4275">
        <v>0.9993602588694912</v>
      </c>
      <c r="D4275">
        <v>3.6087442588694914</v>
      </c>
    </row>
    <row r="4276" spans="1:4" x14ac:dyDescent="0.25">
      <c r="A4276">
        <v>4276</v>
      </c>
      <c r="B4276">
        <f t="shared" si="92"/>
        <v>-1211.06592</v>
      </c>
      <c r="C4276">
        <v>1.0004332588694913</v>
      </c>
      <c r="D4276">
        <v>3.6220512588694915</v>
      </c>
    </row>
    <row r="4277" spans="1:4" x14ac:dyDescent="0.25">
      <c r="A4277">
        <v>4277</v>
      </c>
      <c r="B4277">
        <f t="shared" si="92"/>
        <v>-1210.7738400000001</v>
      </c>
      <c r="C4277">
        <v>1.0001212588694912</v>
      </c>
      <c r="D4277">
        <v>3.6330312588694915</v>
      </c>
    </row>
    <row r="4278" spans="1:4" x14ac:dyDescent="0.25">
      <c r="A4278">
        <v>4278</v>
      </c>
      <c r="B4278">
        <f t="shared" si="92"/>
        <v>-1210.4817599999999</v>
      </c>
      <c r="C4278">
        <v>0.99756925886949133</v>
      </c>
      <c r="D4278">
        <v>3.6460352588694911</v>
      </c>
    </row>
    <row r="4279" spans="1:4" x14ac:dyDescent="0.25">
      <c r="A4279">
        <v>4279</v>
      </c>
      <c r="B4279">
        <f t="shared" si="92"/>
        <v>-1210.18968</v>
      </c>
      <c r="C4279">
        <v>0.99747225886949131</v>
      </c>
      <c r="D4279">
        <v>3.6582962588694912</v>
      </c>
    </row>
    <row r="4280" spans="1:4" x14ac:dyDescent="0.25">
      <c r="A4280">
        <v>4280</v>
      </c>
      <c r="B4280">
        <f t="shared" si="92"/>
        <v>-1209.8976</v>
      </c>
      <c r="C4280">
        <v>0.99809725886949141</v>
      </c>
      <c r="D4280">
        <v>3.6695912588694912</v>
      </c>
    </row>
    <row r="4281" spans="1:4" x14ac:dyDescent="0.25">
      <c r="A4281">
        <v>4281</v>
      </c>
      <c r="B4281">
        <f t="shared" si="92"/>
        <v>-1209.6055200000001</v>
      </c>
      <c r="C4281">
        <v>1.0003762588694913</v>
      </c>
      <c r="D4281">
        <v>3.6786212588694913</v>
      </c>
    </row>
    <row r="4282" spans="1:4" x14ac:dyDescent="0.25">
      <c r="A4282">
        <v>4282</v>
      </c>
      <c r="B4282">
        <f t="shared" si="92"/>
        <v>-1209.3134399999999</v>
      </c>
      <c r="C4282">
        <v>0.99728125886949126</v>
      </c>
      <c r="D4282">
        <v>3.6977202588694915</v>
      </c>
    </row>
    <row r="4283" spans="1:4" x14ac:dyDescent="0.25">
      <c r="A4283">
        <v>4283</v>
      </c>
      <c r="B4283">
        <f t="shared" si="92"/>
        <v>-1209.02136</v>
      </c>
      <c r="C4283">
        <v>0.99913625886949142</v>
      </c>
      <c r="D4283">
        <v>3.7035412588694911</v>
      </c>
    </row>
    <row r="4284" spans="1:4" x14ac:dyDescent="0.25">
      <c r="A4284">
        <v>4284</v>
      </c>
      <c r="B4284">
        <f t="shared" si="92"/>
        <v>-1208.72928</v>
      </c>
      <c r="C4284">
        <v>0.99928825886949135</v>
      </c>
      <c r="D4284">
        <v>3.7151632588694912</v>
      </c>
    </row>
    <row r="4285" spans="1:4" x14ac:dyDescent="0.25">
      <c r="A4285">
        <v>4285</v>
      </c>
      <c r="B4285">
        <f t="shared" si="92"/>
        <v>-1208.4372000000001</v>
      </c>
      <c r="C4285">
        <v>0.99856025886949129</v>
      </c>
      <c r="D4285">
        <v>3.7309482588694913</v>
      </c>
    </row>
    <row r="4286" spans="1:4" x14ac:dyDescent="0.25">
      <c r="A4286">
        <v>4286</v>
      </c>
      <c r="B4286">
        <f t="shared" si="92"/>
        <v>-1208.1451199999999</v>
      </c>
      <c r="C4286">
        <v>0.99930025886949125</v>
      </c>
      <c r="D4286">
        <v>3.7445632588694915</v>
      </c>
    </row>
    <row r="4287" spans="1:4" x14ac:dyDescent="0.25">
      <c r="A4287">
        <v>4287</v>
      </c>
      <c r="B4287">
        <f t="shared" si="92"/>
        <v>-1207.85304</v>
      </c>
      <c r="C4287">
        <v>1.0007462588694913</v>
      </c>
      <c r="D4287">
        <v>3.7566542588694913</v>
      </c>
    </row>
    <row r="4288" spans="1:4" x14ac:dyDescent="0.25">
      <c r="A4288">
        <v>4288</v>
      </c>
      <c r="B4288">
        <f t="shared" si="92"/>
        <v>-1207.56096</v>
      </c>
      <c r="C4288">
        <v>0.99959425886949127</v>
      </c>
      <c r="D4288">
        <v>3.7689522588694913</v>
      </c>
    </row>
    <row r="4289" spans="1:4" x14ac:dyDescent="0.25">
      <c r="A4289">
        <v>4289</v>
      </c>
      <c r="B4289">
        <f t="shared" si="92"/>
        <v>-1207.2688800000001</v>
      </c>
      <c r="C4289">
        <v>0.99999125886949125</v>
      </c>
      <c r="D4289">
        <v>3.7816272588694915</v>
      </c>
    </row>
    <row r="4290" spans="1:4" x14ac:dyDescent="0.25">
      <c r="A4290">
        <v>4290</v>
      </c>
      <c r="B4290">
        <f t="shared" ref="B4290:B4353" si="93">A4290*0.29208-300-2160</f>
        <v>-1206.9767999999999</v>
      </c>
      <c r="C4290">
        <v>0.99930025886949125</v>
      </c>
      <c r="D4290">
        <v>3.7954922588694915</v>
      </c>
    </row>
    <row r="4291" spans="1:4" x14ac:dyDescent="0.25">
      <c r="A4291">
        <v>4291</v>
      </c>
      <c r="B4291">
        <f t="shared" si="93"/>
        <v>-1206.68472</v>
      </c>
      <c r="C4291">
        <v>0.99876625886949122</v>
      </c>
      <c r="D4291">
        <v>3.8065592588694912</v>
      </c>
    </row>
    <row r="4292" spans="1:4" x14ac:dyDescent="0.25">
      <c r="A4292">
        <v>4292</v>
      </c>
      <c r="B4292">
        <f t="shared" si="93"/>
        <v>-1206.39264</v>
      </c>
      <c r="C4292">
        <v>0.99952425886949126</v>
      </c>
      <c r="D4292">
        <v>3.8196502588694914</v>
      </c>
    </row>
    <row r="4293" spans="1:4" x14ac:dyDescent="0.25">
      <c r="A4293">
        <v>4293</v>
      </c>
      <c r="B4293">
        <f t="shared" si="93"/>
        <v>-1206.1005599999999</v>
      </c>
      <c r="C4293">
        <v>0.99975125886949123</v>
      </c>
      <c r="D4293">
        <v>3.8343922588694914</v>
      </c>
    </row>
    <row r="4294" spans="1:4" x14ac:dyDescent="0.25">
      <c r="A4294">
        <v>4294</v>
      </c>
      <c r="B4294">
        <f t="shared" si="93"/>
        <v>-1205.8084799999999</v>
      </c>
      <c r="C4294">
        <v>0.99935125886949128</v>
      </c>
      <c r="D4294">
        <v>3.8474212588694909</v>
      </c>
    </row>
    <row r="4295" spans="1:4" x14ac:dyDescent="0.25">
      <c r="A4295">
        <v>4295</v>
      </c>
      <c r="B4295">
        <f t="shared" si="93"/>
        <v>-1205.5164</v>
      </c>
      <c r="C4295">
        <v>0.99903025886949126</v>
      </c>
      <c r="D4295">
        <v>3.8610372588694917</v>
      </c>
    </row>
    <row r="4296" spans="1:4" x14ac:dyDescent="0.25">
      <c r="A4296">
        <v>4296</v>
      </c>
      <c r="B4296">
        <f t="shared" si="93"/>
        <v>-1205.22432</v>
      </c>
      <c r="C4296">
        <v>1.0008702588694913</v>
      </c>
      <c r="D4296">
        <v>3.8711002588694914</v>
      </c>
    </row>
    <row r="4297" spans="1:4" x14ac:dyDescent="0.25">
      <c r="A4297">
        <v>4297</v>
      </c>
      <c r="B4297">
        <f t="shared" si="93"/>
        <v>-1204.9322399999999</v>
      </c>
      <c r="C4297">
        <v>0.99935125886949128</v>
      </c>
      <c r="D4297">
        <v>3.8877652588694911</v>
      </c>
    </row>
    <row r="4298" spans="1:4" x14ac:dyDescent="0.25">
      <c r="A4298">
        <v>4298</v>
      </c>
      <c r="B4298">
        <f t="shared" si="93"/>
        <v>-1204.6401599999999</v>
      </c>
      <c r="C4298">
        <v>1.0006212588694914</v>
      </c>
      <c r="D4298">
        <v>3.8978842588694915</v>
      </c>
    </row>
    <row r="4299" spans="1:4" x14ac:dyDescent="0.25">
      <c r="A4299">
        <v>4299</v>
      </c>
      <c r="B4299">
        <f t="shared" si="93"/>
        <v>-1204.34808</v>
      </c>
      <c r="C4299">
        <v>1.0014762588694912</v>
      </c>
      <c r="D4299">
        <v>3.911459258869491</v>
      </c>
    </row>
    <row r="4300" spans="1:4" x14ac:dyDescent="0.25">
      <c r="A4300">
        <v>4300</v>
      </c>
      <c r="B4300">
        <f t="shared" si="93"/>
        <v>-1204.056</v>
      </c>
      <c r="C4300">
        <v>1.0006882588694914</v>
      </c>
      <c r="D4300">
        <v>3.9244392588694916</v>
      </c>
    </row>
    <row r="4301" spans="1:4" x14ac:dyDescent="0.25">
      <c r="A4301">
        <v>4301</v>
      </c>
      <c r="B4301">
        <f t="shared" si="93"/>
        <v>-1203.7639199999999</v>
      </c>
      <c r="C4301">
        <v>1.0011642588694913</v>
      </c>
      <c r="D4301">
        <v>3.9378792588694917</v>
      </c>
    </row>
    <row r="4302" spans="1:4" x14ac:dyDescent="0.25">
      <c r="A4302">
        <v>4302</v>
      </c>
      <c r="B4302">
        <f t="shared" si="93"/>
        <v>-1203.4718399999999</v>
      </c>
      <c r="C4302">
        <v>1.0016062588694914</v>
      </c>
      <c r="D4302">
        <v>3.9516272588694914</v>
      </c>
    </row>
    <row r="4303" spans="1:4" x14ac:dyDescent="0.25">
      <c r="A4303">
        <v>4303</v>
      </c>
      <c r="B4303">
        <f t="shared" si="93"/>
        <v>-1203.17976</v>
      </c>
      <c r="C4303">
        <v>1.0022402588694914</v>
      </c>
      <c r="D4303">
        <v>3.9633332588694916</v>
      </c>
    </row>
    <row r="4304" spans="1:4" x14ac:dyDescent="0.25">
      <c r="A4304">
        <v>4304</v>
      </c>
      <c r="B4304">
        <f t="shared" si="93"/>
        <v>-1202.88768</v>
      </c>
      <c r="C4304">
        <v>1.0022642588694912</v>
      </c>
      <c r="D4304">
        <v>3.9753932588694916</v>
      </c>
    </row>
    <row r="4305" spans="1:4" x14ac:dyDescent="0.25">
      <c r="A4305">
        <v>4305</v>
      </c>
      <c r="B4305">
        <f t="shared" si="93"/>
        <v>-1202.5955999999999</v>
      </c>
      <c r="C4305">
        <v>1.0013972588694913</v>
      </c>
      <c r="D4305">
        <v>3.993613258869491</v>
      </c>
    </row>
    <row r="4306" spans="1:4" x14ac:dyDescent="0.25">
      <c r="A4306">
        <v>4306</v>
      </c>
      <c r="B4306">
        <f t="shared" si="93"/>
        <v>-1202.3035199999999</v>
      </c>
      <c r="C4306">
        <v>0.99918225886949141</v>
      </c>
      <c r="D4306">
        <v>4.009009258869491</v>
      </c>
    </row>
    <row r="4307" spans="1:4" x14ac:dyDescent="0.25">
      <c r="A4307">
        <v>4307</v>
      </c>
      <c r="B4307">
        <f t="shared" si="93"/>
        <v>-1202.01144</v>
      </c>
      <c r="C4307">
        <v>0.99990325886949138</v>
      </c>
      <c r="D4307">
        <v>4.0220912588694917</v>
      </c>
    </row>
    <row r="4308" spans="1:4" x14ac:dyDescent="0.25">
      <c r="A4308">
        <v>4308</v>
      </c>
      <c r="B4308">
        <f t="shared" si="93"/>
        <v>-1201.7193600000001</v>
      </c>
      <c r="C4308">
        <v>0.9986452588694914</v>
      </c>
      <c r="D4308">
        <v>4.0371262588694909</v>
      </c>
    </row>
    <row r="4309" spans="1:4" x14ac:dyDescent="0.25">
      <c r="A4309">
        <v>4309</v>
      </c>
      <c r="B4309">
        <f t="shared" si="93"/>
        <v>-1201.4272799999999</v>
      </c>
      <c r="C4309">
        <v>1.0020032588694914</v>
      </c>
      <c r="D4309">
        <v>4.0483252588694913</v>
      </c>
    </row>
    <row r="4310" spans="1:4" x14ac:dyDescent="0.25">
      <c r="A4310">
        <v>4310</v>
      </c>
      <c r="B4310">
        <f t="shared" si="93"/>
        <v>-1201.1351999999999</v>
      </c>
      <c r="C4310">
        <v>1.0004882588694912</v>
      </c>
      <c r="D4310">
        <v>4.0644192588694912</v>
      </c>
    </row>
    <row r="4311" spans="1:4" x14ac:dyDescent="0.25">
      <c r="A4311">
        <v>4311</v>
      </c>
      <c r="B4311">
        <f t="shared" si="93"/>
        <v>-1200.84312</v>
      </c>
      <c r="C4311">
        <v>1.0025552588694913</v>
      </c>
      <c r="D4311">
        <v>4.0742972588694917</v>
      </c>
    </row>
    <row r="4312" spans="1:4" x14ac:dyDescent="0.25">
      <c r="A4312">
        <v>4312</v>
      </c>
      <c r="B4312">
        <f t="shared" si="93"/>
        <v>-1200.5510400000001</v>
      </c>
      <c r="C4312">
        <v>1.0018342588694913</v>
      </c>
      <c r="D4312">
        <v>4.0894592588694909</v>
      </c>
    </row>
    <row r="4313" spans="1:4" x14ac:dyDescent="0.25">
      <c r="A4313">
        <v>4313</v>
      </c>
      <c r="B4313">
        <f t="shared" si="93"/>
        <v>-1200.2589599999999</v>
      </c>
      <c r="C4313">
        <v>1.0019462588694914</v>
      </c>
      <c r="D4313">
        <v>4.1029232588694917</v>
      </c>
    </row>
    <row r="4314" spans="1:4" x14ac:dyDescent="0.25">
      <c r="A4314">
        <v>4314</v>
      </c>
      <c r="B4314">
        <f t="shared" si="93"/>
        <v>-1199.9668799999999</v>
      </c>
      <c r="C4314">
        <v>1.0026882588694914</v>
      </c>
      <c r="D4314">
        <v>4.1135642588694914</v>
      </c>
    </row>
    <row r="4315" spans="1:4" x14ac:dyDescent="0.25">
      <c r="A4315">
        <v>4315</v>
      </c>
      <c r="B4315">
        <f t="shared" si="93"/>
        <v>-1199.6748</v>
      </c>
      <c r="C4315">
        <v>1.0016912588694913</v>
      </c>
      <c r="D4315">
        <v>4.1264302588694912</v>
      </c>
    </row>
    <row r="4316" spans="1:4" x14ac:dyDescent="0.25">
      <c r="A4316">
        <v>4316</v>
      </c>
      <c r="B4316">
        <f t="shared" si="93"/>
        <v>-1199.3827200000001</v>
      </c>
      <c r="C4316">
        <v>1.0012912588694913</v>
      </c>
      <c r="D4316">
        <v>4.1416382588694916</v>
      </c>
    </row>
    <row r="4317" spans="1:4" x14ac:dyDescent="0.25">
      <c r="A4317">
        <v>4317</v>
      </c>
      <c r="B4317">
        <f t="shared" si="93"/>
        <v>-1199.0906399999999</v>
      </c>
      <c r="C4317">
        <v>1.0002972588694914</v>
      </c>
      <c r="D4317">
        <v>4.1572872588694914</v>
      </c>
    </row>
    <row r="4318" spans="1:4" x14ac:dyDescent="0.25">
      <c r="A4318">
        <v>4318</v>
      </c>
      <c r="B4318">
        <f t="shared" si="93"/>
        <v>-1198.79856</v>
      </c>
      <c r="C4318">
        <v>0.99781825886949127</v>
      </c>
      <c r="D4318">
        <v>4.1765562588694909</v>
      </c>
    </row>
    <row r="4319" spans="1:4" x14ac:dyDescent="0.25">
      <c r="A4319">
        <v>4319</v>
      </c>
      <c r="B4319">
        <f t="shared" si="93"/>
        <v>-1198.50648</v>
      </c>
      <c r="C4319">
        <v>0.99746025886949141</v>
      </c>
      <c r="D4319">
        <v>4.1885732588694911</v>
      </c>
    </row>
    <row r="4320" spans="1:4" x14ac:dyDescent="0.25">
      <c r="A4320">
        <v>4320</v>
      </c>
      <c r="B4320">
        <f t="shared" si="93"/>
        <v>-1198.2144000000001</v>
      </c>
      <c r="C4320">
        <v>0.99725725886949124</v>
      </c>
      <c r="D4320">
        <v>4.2018992588694912</v>
      </c>
    </row>
    <row r="4321" spans="1:4" x14ac:dyDescent="0.25">
      <c r="A4321">
        <v>4321</v>
      </c>
      <c r="B4321">
        <f t="shared" si="93"/>
        <v>-1197.9223199999999</v>
      </c>
      <c r="C4321">
        <v>0.99794225886949128</v>
      </c>
      <c r="D4321">
        <v>4.212388258869491</v>
      </c>
    </row>
    <row r="4322" spans="1:4" x14ac:dyDescent="0.25">
      <c r="A4322">
        <v>4322</v>
      </c>
      <c r="B4322">
        <f t="shared" si="93"/>
        <v>-1197.63024</v>
      </c>
      <c r="C4322">
        <v>0.99672725886949132</v>
      </c>
      <c r="D4322">
        <v>4.2312442588694914</v>
      </c>
    </row>
    <row r="4323" spans="1:4" x14ac:dyDescent="0.25">
      <c r="A4323">
        <v>4323</v>
      </c>
      <c r="B4323">
        <f t="shared" si="93"/>
        <v>-1197.33816</v>
      </c>
      <c r="C4323">
        <v>0.99799025886949133</v>
      </c>
      <c r="D4323">
        <v>4.2394932588694916</v>
      </c>
    </row>
    <row r="4324" spans="1:4" x14ac:dyDescent="0.25">
      <c r="A4324">
        <v>4324</v>
      </c>
      <c r="B4324">
        <f t="shared" si="93"/>
        <v>-1197.0460800000001</v>
      </c>
      <c r="C4324">
        <v>0.99597225886949126</v>
      </c>
      <c r="D4324">
        <v>4.2531672588694915</v>
      </c>
    </row>
    <row r="4325" spans="1:4" x14ac:dyDescent="0.25">
      <c r="A4325">
        <v>4325</v>
      </c>
      <c r="B4325">
        <f t="shared" si="93"/>
        <v>-1196.7539999999999</v>
      </c>
      <c r="C4325">
        <v>0.9980002588694914</v>
      </c>
      <c r="D4325">
        <v>4.262332258869491</v>
      </c>
    </row>
    <row r="4326" spans="1:4" x14ac:dyDescent="0.25">
      <c r="A4326">
        <v>4326</v>
      </c>
      <c r="B4326">
        <f t="shared" si="93"/>
        <v>-1196.46192</v>
      </c>
      <c r="C4326">
        <v>0.9957692588694913</v>
      </c>
      <c r="D4326">
        <v>4.2790132588694911</v>
      </c>
    </row>
    <row r="4327" spans="1:4" x14ac:dyDescent="0.25">
      <c r="A4327">
        <v>4327</v>
      </c>
      <c r="B4327">
        <f t="shared" si="93"/>
        <v>-1196.16984</v>
      </c>
      <c r="C4327">
        <v>0.99875725886949129</v>
      </c>
      <c r="D4327">
        <v>4.2820552588694909</v>
      </c>
    </row>
    <row r="4328" spans="1:4" x14ac:dyDescent="0.25">
      <c r="A4328">
        <v>4328</v>
      </c>
      <c r="B4328">
        <f t="shared" si="93"/>
        <v>-1195.8777600000001</v>
      </c>
      <c r="C4328">
        <v>0.99668125886949133</v>
      </c>
      <c r="D4328">
        <v>4.2956562588694913</v>
      </c>
    </row>
    <row r="4329" spans="1:4" x14ac:dyDescent="0.25">
      <c r="A4329">
        <v>4329</v>
      </c>
      <c r="B4329">
        <f t="shared" si="93"/>
        <v>-1195.5856799999999</v>
      </c>
      <c r="C4329">
        <v>1.0002242588694914</v>
      </c>
      <c r="D4329">
        <v>4.2933842588694917</v>
      </c>
    </row>
    <row r="4330" spans="1:4" x14ac:dyDescent="0.25">
      <c r="A4330">
        <v>4330</v>
      </c>
      <c r="B4330">
        <f t="shared" si="93"/>
        <v>-1195.2936</v>
      </c>
      <c r="C4330">
        <v>0.99545725886949121</v>
      </c>
      <c r="D4330">
        <v>4.3000932588694916</v>
      </c>
    </row>
    <row r="4331" spans="1:4" x14ac:dyDescent="0.25">
      <c r="A4331">
        <v>4331</v>
      </c>
      <c r="B4331">
        <f t="shared" si="93"/>
        <v>-1195.00152</v>
      </c>
      <c r="C4331">
        <v>1.0002242588694914</v>
      </c>
      <c r="D4331">
        <v>4.2592932588694916</v>
      </c>
    </row>
    <row r="4332" spans="1:4" x14ac:dyDescent="0.25">
      <c r="A4332">
        <v>4332</v>
      </c>
      <c r="B4332">
        <f t="shared" si="93"/>
        <v>-1194.7094400000001</v>
      </c>
      <c r="C4332">
        <v>0.9938112588694914</v>
      </c>
      <c r="D4332">
        <v>4.2409092588694914</v>
      </c>
    </row>
    <row r="4333" spans="1:4" x14ac:dyDescent="0.25">
      <c r="A4333">
        <v>4333</v>
      </c>
      <c r="B4333">
        <f t="shared" si="93"/>
        <v>-1194.4173599999999</v>
      </c>
      <c r="C4333">
        <v>1.0029612588694914</v>
      </c>
      <c r="D4333">
        <v>4.1884502588694916</v>
      </c>
    </row>
    <row r="4334" spans="1:4" x14ac:dyDescent="0.25">
      <c r="A4334">
        <v>4334</v>
      </c>
      <c r="B4334">
        <f t="shared" si="93"/>
        <v>-1194.12528</v>
      </c>
      <c r="C4334">
        <v>0.99323825886949124</v>
      </c>
      <c r="D4334">
        <v>4.1274332588694911</v>
      </c>
    </row>
    <row r="4335" spans="1:4" x14ac:dyDescent="0.25">
      <c r="A4335">
        <v>4335</v>
      </c>
      <c r="B4335">
        <f t="shared" si="93"/>
        <v>-1193.8332</v>
      </c>
      <c r="C4335">
        <v>1.0083472588694913</v>
      </c>
      <c r="D4335">
        <v>4.0244362588694917</v>
      </c>
    </row>
    <row r="4336" spans="1:4" x14ac:dyDescent="0.25">
      <c r="A4336">
        <v>4336</v>
      </c>
      <c r="B4336">
        <f t="shared" si="93"/>
        <v>-1193.5411199999999</v>
      </c>
      <c r="C4336">
        <v>0.99019825886949131</v>
      </c>
      <c r="D4336">
        <v>3.9656752588694912</v>
      </c>
    </row>
    <row r="4337" spans="1:4" x14ac:dyDescent="0.25">
      <c r="A4337">
        <v>4337</v>
      </c>
      <c r="B4337">
        <f t="shared" si="93"/>
        <v>-1193.2490399999999</v>
      </c>
      <c r="C4337">
        <v>1.0090652588694913</v>
      </c>
      <c r="D4337">
        <v>3.8309482588694914</v>
      </c>
    </row>
    <row r="4338" spans="1:4" x14ac:dyDescent="0.25">
      <c r="A4338">
        <v>4338</v>
      </c>
      <c r="B4338">
        <f t="shared" si="93"/>
        <v>-1192.95696</v>
      </c>
      <c r="C4338">
        <v>0.98095725886949126</v>
      </c>
      <c r="D4338">
        <v>3.7611942588694913</v>
      </c>
    </row>
    <row r="4339" spans="1:4" x14ac:dyDescent="0.25">
      <c r="A4339">
        <v>4339</v>
      </c>
      <c r="B4339">
        <f t="shared" si="93"/>
        <v>-1192.66488</v>
      </c>
      <c r="C4339">
        <v>1.0161182588694913</v>
      </c>
      <c r="D4339">
        <v>3.5953352588694911</v>
      </c>
    </row>
    <row r="4340" spans="1:4" x14ac:dyDescent="0.25">
      <c r="A4340">
        <v>4340</v>
      </c>
      <c r="B4340">
        <f t="shared" si="93"/>
        <v>-1192.3727999999999</v>
      </c>
      <c r="C4340">
        <v>0.99674225886949142</v>
      </c>
      <c r="D4340">
        <v>3.5291402588694911</v>
      </c>
    </row>
    <row r="4341" spans="1:4" x14ac:dyDescent="0.25">
      <c r="A4341">
        <v>4341</v>
      </c>
      <c r="B4341">
        <f t="shared" si="93"/>
        <v>-1192.0807199999999</v>
      </c>
      <c r="C4341">
        <v>1.1008112588694914</v>
      </c>
      <c r="D4341">
        <v>3.2527322588694911</v>
      </c>
    </row>
    <row r="4342" spans="1:4" x14ac:dyDescent="0.25">
      <c r="A4342">
        <v>4342</v>
      </c>
      <c r="B4342">
        <f t="shared" si="93"/>
        <v>-1191.78864</v>
      </c>
      <c r="C4342">
        <v>0.92348825886949126</v>
      </c>
      <c r="D4342">
        <v>3.4892652588694912</v>
      </c>
    </row>
    <row r="4343" spans="1:4" x14ac:dyDescent="0.25">
      <c r="A4343">
        <v>4343</v>
      </c>
      <c r="B4343">
        <f t="shared" si="93"/>
        <v>-1191.49656</v>
      </c>
      <c r="C4343">
        <v>0.91106425886949127</v>
      </c>
      <c r="D4343">
        <v>3.4295072588694913</v>
      </c>
    </row>
    <row r="4344" spans="1:4" x14ac:dyDescent="0.25">
      <c r="A4344">
        <v>4344</v>
      </c>
      <c r="B4344">
        <f t="shared" si="93"/>
        <v>-1191.2044799999999</v>
      </c>
      <c r="C4344">
        <v>0.8851472588694913</v>
      </c>
      <c r="D4344">
        <v>3.4254982588694913</v>
      </c>
    </row>
    <row r="4345" spans="1:4" x14ac:dyDescent="0.25">
      <c r="A4345">
        <v>4345</v>
      </c>
      <c r="B4345">
        <f t="shared" si="93"/>
        <v>-1190.9123999999999</v>
      </c>
      <c r="C4345">
        <v>0.85766625886949122</v>
      </c>
      <c r="D4345">
        <v>3.4851232588694914</v>
      </c>
    </row>
    <row r="4346" spans="1:4" x14ac:dyDescent="0.25">
      <c r="A4346">
        <v>4346</v>
      </c>
      <c r="B4346">
        <f t="shared" si="93"/>
        <v>-1190.62032</v>
      </c>
      <c r="C4346">
        <v>1.0070292588694914</v>
      </c>
      <c r="D4346">
        <v>3.2358362588694911</v>
      </c>
    </row>
    <row r="4347" spans="1:4" x14ac:dyDescent="0.25">
      <c r="A4347">
        <v>4347</v>
      </c>
      <c r="B4347">
        <f t="shared" si="93"/>
        <v>-1190.3282400000001</v>
      </c>
      <c r="C4347">
        <v>0.98385125886949121</v>
      </c>
      <c r="D4347">
        <v>3.3027112588694911</v>
      </c>
    </row>
    <row r="4348" spans="1:4" x14ac:dyDescent="0.25">
      <c r="A4348">
        <v>4348</v>
      </c>
      <c r="B4348">
        <f t="shared" si="93"/>
        <v>-1190.0361599999999</v>
      </c>
      <c r="C4348">
        <v>1.0049772588694914</v>
      </c>
      <c r="D4348">
        <v>3.3086302588694911</v>
      </c>
    </row>
    <row r="4349" spans="1:4" x14ac:dyDescent="0.25">
      <c r="A4349">
        <v>4349</v>
      </c>
      <c r="B4349">
        <f t="shared" si="93"/>
        <v>-1189.7440799999999</v>
      </c>
      <c r="C4349">
        <v>0.98725525886949139</v>
      </c>
      <c r="D4349">
        <v>3.3909282588694913</v>
      </c>
    </row>
    <row r="4350" spans="1:4" x14ac:dyDescent="0.25">
      <c r="A4350">
        <v>4350</v>
      </c>
      <c r="B4350">
        <f t="shared" si="93"/>
        <v>-1189.452</v>
      </c>
      <c r="C4350">
        <v>1.0015212588694913</v>
      </c>
      <c r="D4350">
        <v>3.4103732588694915</v>
      </c>
    </row>
    <row r="4351" spans="1:4" x14ac:dyDescent="0.25">
      <c r="A4351">
        <v>4351</v>
      </c>
      <c r="B4351">
        <f t="shared" si="93"/>
        <v>-1189.1599200000001</v>
      </c>
      <c r="C4351">
        <v>0.98904025886949132</v>
      </c>
      <c r="D4351">
        <v>3.4633392588694911</v>
      </c>
    </row>
    <row r="4352" spans="1:4" x14ac:dyDescent="0.25">
      <c r="A4352">
        <v>4352</v>
      </c>
      <c r="B4352">
        <f t="shared" si="93"/>
        <v>-1188.8678399999999</v>
      </c>
      <c r="C4352">
        <v>0.99958825886949132</v>
      </c>
      <c r="D4352">
        <v>3.4644382588694915</v>
      </c>
    </row>
    <row r="4353" spans="1:4" x14ac:dyDescent="0.25">
      <c r="A4353">
        <v>4353</v>
      </c>
      <c r="B4353">
        <f t="shared" si="93"/>
        <v>-1188.5757599999999</v>
      </c>
      <c r="C4353">
        <v>0.99099225886949127</v>
      </c>
      <c r="D4353">
        <v>3.4853272588694915</v>
      </c>
    </row>
    <row r="4354" spans="1:4" x14ac:dyDescent="0.25">
      <c r="A4354">
        <v>4354</v>
      </c>
      <c r="B4354">
        <f t="shared" ref="B4354:B4417" si="94">A4354*0.29208-300-2160</f>
        <v>-1188.28368</v>
      </c>
      <c r="C4354">
        <v>0.99879425886949136</v>
      </c>
      <c r="D4354">
        <v>3.4706442588694912</v>
      </c>
    </row>
    <row r="4355" spans="1:4" x14ac:dyDescent="0.25">
      <c r="A4355">
        <v>4355</v>
      </c>
      <c r="B4355">
        <f t="shared" si="94"/>
        <v>-1187.9916000000001</v>
      </c>
      <c r="C4355">
        <v>0.99255325886949142</v>
      </c>
      <c r="D4355">
        <v>3.4593272588694912</v>
      </c>
    </row>
    <row r="4356" spans="1:4" x14ac:dyDescent="0.25">
      <c r="A4356">
        <v>4356</v>
      </c>
      <c r="B4356">
        <f t="shared" si="94"/>
        <v>-1187.6995199999999</v>
      </c>
      <c r="C4356">
        <v>0.99862125886949138</v>
      </c>
      <c r="D4356">
        <v>3.4261682588694913</v>
      </c>
    </row>
    <row r="4357" spans="1:4" x14ac:dyDescent="0.25">
      <c r="A4357">
        <v>4357</v>
      </c>
      <c r="B4357">
        <f t="shared" si="94"/>
        <v>-1187.40744</v>
      </c>
      <c r="C4357">
        <v>0.99462325886949121</v>
      </c>
      <c r="D4357">
        <v>3.3975822588694915</v>
      </c>
    </row>
    <row r="4358" spans="1:4" x14ac:dyDescent="0.25">
      <c r="A4358">
        <v>4358</v>
      </c>
      <c r="B4358">
        <f t="shared" si="94"/>
        <v>-1187.11536</v>
      </c>
      <c r="C4358">
        <v>0.99726625886949138</v>
      </c>
      <c r="D4358">
        <v>3.3595282588694912</v>
      </c>
    </row>
    <row r="4359" spans="1:4" x14ac:dyDescent="0.25">
      <c r="A4359">
        <v>4359</v>
      </c>
      <c r="B4359">
        <f t="shared" si="94"/>
        <v>-1186.8232800000001</v>
      </c>
      <c r="C4359">
        <v>0.99444725886949126</v>
      </c>
      <c r="D4359">
        <v>3.3391912588694912</v>
      </c>
    </row>
    <row r="4360" spans="1:4" x14ac:dyDescent="0.25">
      <c r="A4360">
        <v>4360</v>
      </c>
      <c r="B4360">
        <f t="shared" si="94"/>
        <v>-1186.5311999999999</v>
      </c>
      <c r="C4360">
        <v>0.9964752588694914</v>
      </c>
      <c r="D4360">
        <v>3.3168972588694912</v>
      </c>
    </row>
    <row r="4361" spans="1:4" x14ac:dyDescent="0.25">
      <c r="A4361">
        <v>4361</v>
      </c>
      <c r="B4361">
        <f t="shared" si="94"/>
        <v>-1186.23912</v>
      </c>
      <c r="C4361">
        <v>0.9947532588694914</v>
      </c>
      <c r="D4361">
        <v>3.3108432588694914</v>
      </c>
    </row>
    <row r="4362" spans="1:4" x14ac:dyDescent="0.25">
      <c r="A4362">
        <v>4362</v>
      </c>
      <c r="B4362">
        <f t="shared" si="94"/>
        <v>-1185.94704</v>
      </c>
      <c r="C4362">
        <v>0.99552625886949131</v>
      </c>
      <c r="D4362">
        <v>3.3097812588694913</v>
      </c>
    </row>
    <row r="4363" spans="1:4" x14ac:dyDescent="0.25">
      <c r="A4363">
        <v>4363</v>
      </c>
      <c r="B4363">
        <f t="shared" si="94"/>
        <v>-1185.6549600000001</v>
      </c>
      <c r="C4363">
        <v>0.99766025886949139</v>
      </c>
      <c r="D4363">
        <v>3.3217952588694915</v>
      </c>
    </row>
    <row r="4364" spans="1:4" x14ac:dyDescent="0.25">
      <c r="A4364">
        <v>4364</v>
      </c>
      <c r="B4364">
        <f t="shared" si="94"/>
        <v>-1185.3628799999999</v>
      </c>
      <c r="C4364">
        <v>0.99637825886949138</v>
      </c>
      <c r="D4364">
        <v>3.3384902588694914</v>
      </c>
    </row>
    <row r="4365" spans="1:4" x14ac:dyDescent="0.25">
      <c r="A4365">
        <v>4365</v>
      </c>
      <c r="B4365">
        <f t="shared" si="94"/>
        <v>-1185.0708</v>
      </c>
      <c r="C4365">
        <v>0.99703025886949126</v>
      </c>
      <c r="D4365">
        <v>3.3620062588694912</v>
      </c>
    </row>
    <row r="4366" spans="1:4" x14ac:dyDescent="0.25">
      <c r="A4366">
        <v>4366</v>
      </c>
      <c r="B4366">
        <f t="shared" si="94"/>
        <v>-1184.77872</v>
      </c>
      <c r="C4366">
        <v>0.9966572588694913</v>
      </c>
      <c r="D4366">
        <v>3.3889662588694911</v>
      </c>
    </row>
    <row r="4367" spans="1:4" x14ac:dyDescent="0.25">
      <c r="A4367">
        <v>4367</v>
      </c>
      <c r="B4367">
        <f t="shared" si="94"/>
        <v>-1184.4866400000001</v>
      </c>
      <c r="C4367">
        <v>0.99760625886949139</v>
      </c>
      <c r="D4367">
        <v>3.4161812588694915</v>
      </c>
    </row>
    <row r="4368" spans="1:4" x14ac:dyDescent="0.25">
      <c r="A4368">
        <v>4368</v>
      </c>
      <c r="B4368">
        <f t="shared" si="94"/>
        <v>-1184.1945599999999</v>
      </c>
      <c r="C4368">
        <v>0.99766325886949137</v>
      </c>
      <c r="D4368">
        <v>3.4379872588694913</v>
      </c>
    </row>
    <row r="4369" spans="1:4" x14ac:dyDescent="0.25">
      <c r="A4369">
        <v>4369</v>
      </c>
      <c r="B4369">
        <f t="shared" si="94"/>
        <v>-1183.90248</v>
      </c>
      <c r="C4369">
        <v>0.99607825886949142</v>
      </c>
      <c r="D4369">
        <v>3.4609692588694911</v>
      </c>
    </row>
    <row r="4370" spans="1:4" x14ac:dyDescent="0.25">
      <c r="A4370">
        <v>4370</v>
      </c>
      <c r="B4370">
        <f t="shared" si="94"/>
        <v>-1183.6104</v>
      </c>
      <c r="C4370">
        <v>0.99652025886949125</v>
      </c>
      <c r="D4370">
        <v>3.4808862588694911</v>
      </c>
    </row>
    <row r="4371" spans="1:4" x14ac:dyDescent="0.25">
      <c r="A4371">
        <v>4371</v>
      </c>
      <c r="B4371">
        <f t="shared" si="94"/>
        <v>-1183.3183200000001</v>
      </c>
      <c r="C4371">
        <v>0.99588725886949137</v>
      </c>
      <c r="D4371">
        <v>3.4938572588694914</v>
      </c>
    </row>
    <row r="4372" spans="1:4" x14ac:dyDescent="0.25">
      <c r="A4372">
        <v>4372</v>
      </c>
      <c r="B4372">
        <f t="shared" si="94"/>
        <v>-1183.0262399999999</v>
      </c>
      <c r="C4372">
        <v>0.99333225886949128</v>
      </c>
      <c r="D4372">
        <v>3.5057202588694913</v>
      </c>
    </row>
    <row r="4373" spans="1:4" x14ac:dyDescent="0.25">
      <c r="A4373">
        <v>4373</v>
      </c>
      <c r="B4373">
        <f t="shared" si="94"/>
        <v>-1182.73416</v>
      </c>
      <c r="C4373">
        <v>0.99474725886949122</v>
      </c>
      <c r="D4373">
        <v>3.5075742588694911</v>
      </c>
    </row>
    <row r="4374" spans="1:4" x14ac:dyDescent="0.25">
      <c r="A4374">
        <v>4374</v>
      </c>
      <c r="B4374">
        <f t="shared" si="94"/>
        <v>-1182.44208</v>
      </c>
      <c r="C4374">
        <v>0.99531425886949121</v>
      </c>
      <c r="D4374">
        <v>3.5067322588694911</v>
      </c>
    </row>
    <row r="4375" spans="1:4" x14ac:dyDescent="0.25">
      <c r="A4375">
        <v>4375</v>
      </c>
      <c r="B4375">
        <f t="shared" si="94"/>
        <v>-1182.1499999999999</v>
      </c>
      <c r="C4375">
        <v>0.99762425886949124</v>
      </c>
      <c r="D4375">
        <v>3.5015632588694912</v>
      </c>
    </row>
    <row r="4376" spans="1:4" x14ac:dyDescent="0.25">
      <c r="A4376">
        <v>4376</v>
      </c>
      <c r="B4376">
        <f t="shared" si="94"/>
        <v>-1181.8579199999999</v>
      </c>
      <c r="C4376">
        <v>0.99656625886949124</v>
      </c>
      <c r="D4376">
        <v>3.4929432588694915</v>
      </c>
    </row>
    <row r="4377" spans="1:4" x14ac:dyDescent="0.25">
      <c r="A4377">
        <v>4377</v>
      </c>
      <c r="B4377">
        <f t="shared" si="94"/>
        <v>-1181.56584</v>
      </c>
      <c r="C4377">
        <v>0.9982242588694914</v>
      </c>
      <c r="D4377">
        <v>3.4807752588694911</v>
      </c>
    </row>
    <row r="4378" spans="1:4" x14ac:dyDescent="0.25">
      <c r="A4378">
        <v>4378</v>
      </c>
      <c r="B4378">
        <f t="shared" si="94"/>
        <v>-1181.27376</v>
      </c>
      <c r="C4378">
        <v>0.99959725886949125</v>
      </c>
      <c r="D4378">
        <v>3.4683512588694914</v>
      </c>
    </row>
    <row r="4379" spans="1:4" x14ac:dyDescent="0.25">
      <c r="A4379">
        <v>4379</v>
      </c>
      <c r="B4379">
        <f t="shared" si="94"/>
        <v>-1180.9816799999999</v>
      </c>
      <c r="C4379">
        <v>0.99951225886949135</v>
      </c>
      <c r="D4379">
        <v>3.4605592588694911</v>
      </c>
    </row>
    <row r="4380" spans="1:4" x14ac:dyDescent="0.25">
      <c r="A4380">
        <v>4380</v>
      </c>
      <c r="B4380">
        <f t="shared" si="94"/>
        <v>-1180.6895999999999</v>
      </c>
      <c r="C4380">
        <v>0.99773625886949135</v>
      </c>
      <c r="D4380">
        <v>3.4508652588694915</v>
      </c>
    </row>
    <row r="4381" spans="1:4" x14ac:dyDescent="0.25">
      <c r="A4381">
        <v>4381</v>
      </c>
      <c r="B4381">
        <f t="shared" si="94"/>
        <v>-1180.39752</v>
      </c>
      <c r="C4381">
        <v>0.99673625886949124</v>
      </c>
      <c r="D4381">
        <v>3.4392372588694915</v>
      </c>
    </row>
    <row r="4382" spans="1:4" x14ac:dyDescent="0.25">
      <c r="A4382">
        <v>4382</v>
      </c>
      <c r="B4382">
        <f t="shared" si="94"/>
        <v>-1180.10544</v>
      </c>
      <c r="C4382">
        <v>0.99760925886949137</v>
      </c>
      <c r="D4382">
        <v>3.4299272588694913</v>
      </c>
    </row>
    <row r="4383" spans="1:4" x14ac:dyDescent="0.25">
      <c r="A4383">
        <v>4383</v>
      </c>
      <c r="B4383">
        <f t="shared" si="94"/>
        <v>-1179.8133599999999</v>
      </c>
      <c r="C4383">
        <v>0.99522625886949134</v>
      </c>
      <c r="D4383">
        <v>3.4214952588694914</v>
      </c>
    </row>
    <row r="4384" spans="1:4" x14ac:dyDescent="0.25">
      <c r="A4384">
        <v>4384</v>
      </c>
      <c r="B4384">
        <f t="shared" si="94"/>
        <v>-1179.5212799999999</v>
      </c>
      <c r="C4384">
        <v>0.99559025886949137</v>
      </c>
      <c r="D4384">
        <v>3.4173852588694915</v>
      </c>
    </row>
    <row r="4385" spans="1:4" x14ac:dyDescent="0.25">
      <c r="A4385">
        <v>4385</v>
      </c>
      <c r="B4385">
        <f t="shared" si="94"/>
        <v>-1179.2292</v>
      </c>
      <c r="C4385">
        <v>0.99561725886949137</v>
      </c>
      <c r="D4385">
        <v>3.4119632588694913</v>
      </c>
    </row>
    <row r="4386" spans="1:4" x14ac:dyDescent="0.25">
      <c r="A4386">
        <v>4386</v>
      </c>
      <c r="B4386">
        <f t="shared" si="94"/>
        <v>-1178.93712</v>
      </c>
      <c r="C4386">
        <v>0.99493825886949128</v>
      </c>
      <c r="D4386">
        <v>3.4145522588694912</v>
      </c>
    </row>
    <row r="4387" spans="1:4" x14ac:dyDescent="0.25">
      <c r="A4387">
        <v>4387</v>
      </c>
      <c r="B4387">
        <f t="shared" si="94"/>
        <v>-1178.6450399999999</v>
      </c>
      <c r="C4387">
        <v>0.99542025886949137</v>
      </c>
      <c r="D4387">
        <v>3.4203142588694915</v>
      </c>
    </row>
    <row r="4388" spans="1:4" x14ac:dyDescent="0.25">
      <c r="A4388">
        <v>4388</v>
      </c>
      <c r="B4388">
        <f t="shared" si="94"/>
        <v>-1178.3529599999999</v>
      </c>
      <c r="C4388">
        <v>0.99500825886949129</v>
      </c>
      <c r="D4388">
        <v>3.4293592588694914</v>
      </c>
    </row>
    <row r="4389" spans="1:4" x14ac:dyDescent="0.25">
      <c r="A4389">
        <v>4389</v>
      </c>
      <c r="B4389">
        <f t="shared" si="94"/>
        <v>-1178.06088</v>
      </c>
      <c r="C4389">
        <v>0.99562025886949135</v>
      </c>
      <c r="D4389">
        <v>3.4399312588694912</v>
      </c>
    </row>
    <row r="4390" spans="1:4" x14ac:dyDescent="0.25">
      <c r="A4390">
        <v>4390</v>
      </c>
      <c r="B4390">
        <f t="shared" si="94"/>
        <v>-1177.7688000000001</v>
      </c>
      <c r="C4390">
        <v>0.9968962588694914</v>
      </c>
      <c r="D4390">
        <v>3.4492302588694912</v>
      </c>
    </row>
    <row r="4391" spans="1:4" x14ac:dyDescent="0.25">
      <c r="A4391">
        <v>4391</v>
      </c>
      <c r="B4391">
        <f t="shared" si="94"/>
        <v>-1177.4767199999999</v>
      </c>
      <c r="C4391">
        <v>0.99476025886949127</v>
      </c>
      <c r="D4391">
        <v>3.4604662588694914</v>
      </c>
    </row>
    <row r="4392" spans="1:4" x14ac:dyDescent="0.25">
      <c r="A4392">
        <v>4392</v>
      </c>
      <c r="B4392">
        <f t="shared" si="94"/>
        <v>-1177.1846399999999</v>
      </c>
      <c r="C4392">
        <v>0.99414725886949129</v>
      </c>
      <c r="D4392">
        <v>3.4578092588694913</v>
      </c>
    </row>
    <row r="4393" spans="1:4" x14ac:dyDescent="0.25">
      <c r="A4393">
        <v>4393</v>
      </c>
      <c r="B4393">
        <f t="shared" si="94"/>
        <v>-1176.89256</v>
      </c>
      <c r="C4393">
        <v>0.99468125886949132</v>
      </c>
      <c r="D4393">
        <v>3.4544762588694913</v>
      </c>
    </row>
    <row r="4394" spans="1:4" x14ac:dyDescent="0.25">
      <c r="A4394">
        <v>4394</v>
      </c>
      <c r="B4394">
        <f t="shared" si="94"/>
        <v>-1176.6004800000001</v>
      </c>
      <c r="C4394">
        <v>0.99387825886949122</v>
      </c>
      <c r="D4394">
        <v>3.4366482588694911</v>
      </c>
    </row>
    <row r="4395" spans="1:4" x14ac:dyDescent="0.25">
      <c r="A4395">
        <v>4395</v>
      </c>
      <c r="B4395">
        <f t="shared" si="94"/>
        <v>-1176.3083999999999</v>
      </c>
      <c r="C4395">
        <v>0.99396825886949136</v>
      </c>
      <c r="D4395">
        <v>3.4160082588694913</v>
      </c>
    </row>
    <row r="4396" spans="1:4" x14ac:dyDescent="0.25">
      <c r="A4396">
        <v>4396</v>
      </c>
      <c r="B4396">
        <f t="shared" si="94"/>
        <v>-1176.01632</v>
      </c>
      <c r="C4396">
        <v>0.99221425886949133</v>
      </c>
      <c r="D4396">
        <v>3.3896172588694915</v>
      </c>
    </row>
    <row r="4397" spans="1:4" x14ac:dyDescent="0.25">
      <c r="A4397">
        <v>4397</v>
      </c>
      <c r="B4397">
        <f t="shared" si="94"/>
        <v>-1175.72424</v>
      </c>
      <c r="C4397">
        <v>0.99185625886949125</v>
      </c>
      <c r="D4397">
        <v>3.3652122588694913</v>
      </c>
    </row>
    <row r="4398" spans="1:4" x14ac:dyDescent="0.25">
      <c r="A4398">
        <v>4398</v>
      </c>
      <c r="B4398">
        <f t="shared" si="94"/>
        <v>-1175.4321600000001</v>
      </c>
      <c r="C4398">
        <v>0.99399025886949133</v>
      </c>
      <c r="D4398">
        <v>3.3369292588694912</v>
      </c>
    </row>
    <row r="4399" spans="1:4" x14ac:dyDescent="0.25">
      <c r="A4399">
        <v>4399</v>
      </c>
      <c r="B4399">
        <f t="shared" si="94"/>
        <v>-1175.1400799999999</v>
      </c>
      <c r="C4399">
        <v>0.99313825886949125</v>
      </c>
      <c r="D4399">
        <v>3.3186292588694912</v>
      </c>
    </row>
    <row r="4400" spans="1:4" x14ac:dyDescent="0.25">
      <c r="A4400">
        <v>4400</v>
      </c>
      <c r="B4400">
        <f t="shared" si="94"/>
        <v>-1174.848</v>
      </c>
      <c r="C4400">
        <v>0.99269225886949131</v>
      </c>
      <c r="D4400">
        <v>3.3062752588694915</v>
      </c>
    </row>
    <row r="4401" spans="1:4" x14ac:dyDescent="0.25">
      <c r="A4401">
        <v>4401</v>
      </c>
      <c r="B4401">
        <f t="shared" si="94"/>
        <v>-1174.55592</v>
      </c>
      <c r="C4401">
        <v>0.99390525886949121</v>
      </c>
      <c r="D4401">
        <v>3.3026712588694913</v>
      </c>
    </row>
    <row r="4402" spans="1:4" x14ac:dyDescent="0.25">
      <c r="A4402">
        <v>4402</v>
      </c>
      <c r="B4402">
        <f t="shared" si="94"/>
        <v>-1174.2638400000001</v>
      </c>
      <c r="C4402">
        <v>0.99307425886949141</v>
      </c>
      <c r="D4402">
        <v>3.3120952588694914</v>
      </c>
    </row>
    <row r="4403" spans="1:4" x14ac:dyDescent="0.25">
      <c r="A4403">
        <v>4403</v>
      </c>
      <c r="B4403">
        <f t="shared" si="94"/>
        <v>-1173.9717599999999</v>
      </c>
      <c r="C4403">
        <v>0.99203825886949137</v>
      </c>
      <c r="D4403">
        <v>3.3277942588694911</v>
      </c>
    </row>
    <row r="4404" spans="1:4" x14ac:dyDescent="0.25">
      <c r="A4404">
        <v>4404</v>
      </c>
      <c r="B4404">
        <f t="shared" si="94"/>
        <v>-1173.67968</v>
      </c>
      <c r="C4404">
        <v>0.99129525886949121</v>
      </c>
      <c r="D4404">
        <v>3.3599752588694911</v>
      </c>
    </row>
    <row r="4405" spans="1:4" x14ac:dyDescent="0.25">
      <c r="A4405">
        <v>4405</v>
      </c>
      <c r="B4405">
        <f t="shared" si="94"/>
        <v>-1173.3876</v>
      </c>
      <c r="C4405">
        <v>0.99118325886949132</v>
      </c>
      <c r="D4405">
        <v>3.3951652588694912</v>
      </c>
    </row>
    <row r="4406" spans="1:4" x14ac:dyDescent="0.25">
      <c r="A4406">
        <v>4406</v>
      </c>
      <c r="B4406">
        <f t="shared" si="94"/>
        <v>-1173.0955200000001</v>
      </c>
      <c r="C4406">
        <v>0.99198925886949141</v>
      </c>
      <c r="D4406">
        <v>3.4320502588694914</v>
      </c>
    </row>
    <row r="4407" spans="1:4" x14ac:dyDescent="0.25">
      <c r="A4407">
        <v>4407</v>
      </c>
      <c r="B4407">
        <f t="shared" si="94"/>
        <v>-1172.8034399999999</v>
      </c>
      <c r="C4407">
        <v>0.9903132588694914</v>
      </c>
      <c r="D4407">
        <v>3.4626292588694914</v>
      </c>
    </row>
    <row r="4408" spans="1:4" x14ac:dyDescent="0.25">
      <c r="A4408">
        <v>4408</v>
      </c>
      <c r="B4408">
        <f t="shared" si="94"/>
        <v>-1172.51136</v>
      </c>
      <c r="C4408">
        <v>0.99072825886949123</v>
      </c>
      <c r="D4408">
        <v>3.4832692588694911</v>
      </c>
    </row>
    <row r="4409" spans="1:4" x14ac:dyDescent="0.25">
      <c r="A4409">
        <v>4409</v>
      </c>
      <c r="B4409">
        <f t="shared" si="94"/>
        <v>-1172.21928</v>
      </c>
      <c r="C4409">
        <v>0.99165925886949124</v>
      </c>
      <c r="D4409">
        <v>3.4999462588694912</v>
      </c>
    </row>
    <row r="4410" spans="1:4" x14ac:dyDescent="0.25">
      <c r="A4410">
        <v>4410</v>
      </c>
      <c r="B4410">
        <f t="shared" si="94"/>
        <v>-1171.9272000000001</v>
      </c>
      <c r="C4410">
        <v>0.99145325886949132</v>
      </c>
      <c r="D4410">
        <v>3.4992912588694911</v>
      </c>
    </row>
    <row r="4411" spans="1:4" x14ac:dyDescent="0.25">
      <c r="A4411">
        <v>4411</v>
      </c>
      <c r="B4411">
        <f t="shared" si="94"/>
        <v>-1171.6351199999999</v>
      </c>
      <c r="C4411">
        <v>0.99195625886949124</v>
      </c>
      <c r="D4411">
        <v>3.4868422588694914</v>
      </c>
    </row>
    <row r="4412" spans="1:4" x14ac:dyDescent="0.25">
      <c r="A4412">
        <v>4412</v>
      </c>
      <c r="B4412">
        <f t="shared" si="94"/>
        <v>-1171.34304</v>
      </c>
      <c r="C4412">
        <v>0.99211125886949136</v>
      </c>
      <c r="D4412">
        <v>3.4722082588694914</v>
      </c>
    </row>
    <row r="4413" spans="1:4" x14ac:dyDescent="0.25">
      <c r="A4413">
        <v>4413</v>
      </c>
      <c r="B4413">
        <f t="shared" si="94"/>
        <v>-1171.05096</v>
      </c>
      <c r="C4413">
        <v>0.99136225886949125</v>
      </c>
      <c r="D4413">
        <v>3.4545782588694913</v>
      </c>
    </row>
    <row r="4414" spans="1:4" x14ac:dyDescent="0.25">
      <c r="A4414">
        <v>4414</v>
      </c>
      <c r="B4414">
        <f t="shared" si="94"/>
        <v>-1170.7588799999999</v>
      </c>
      <c r="C4414">
        <v>0.99149525886949141</v>
      </c>
      <c r="D4414">
        <v>3.4373732588694912</v>
      </c>
    </row>
    <row r="4415" spans="1:4" x14ac:dyDescent="0.25">
      <c r="A4415">
        <v>4415</v>
      </c>
      <c r="B4415">
        <f t="shared" si="94"/>
        <v>-1170.4667999999999</v>
      </c>
      <c r="C4415">
        <v>0.99096525886949127</v>
      </c>
      <c r="D4415">
        <v>3.4213202588694913</v>
      </c>
    </row>
    <row r="4416" spans="1:4" x14ac:dyDescent="0.25">
      <c r="A4416">
        <v>4416</v>
      </c>
      <c r="B4416">
        <f t="shared" si="94"/>
        <v>-1170.17472</v>
      </c>
      <c r="C4416">
        <v>0.98917725886949137</v>
      </c>
      <c r="D4416">
        <v>3.4149162588694915</v>
      </c>
    </row>
    <row r="4417" spans="1:4" x14ac:dyDescent="0.25">
      <c r="A4417">
        <v>4417</v>
      </c>
      <c r="B4417">
        <f t="shared" si="94"/>
        <v>-1169.88264</v>
      </c>
      <c r="C4417">
        <v>0.99094125886949125</v>
      </c>
      <c r="D4417">
        <v>3.4115182588694912</v>
      </c>
    </row>
    <row r="4418" spans="1:4" x14ac:dyDescent="0.25">
      <c r="A4418">
        <v>4418</v>
      </c>
      <c r="B4418">
        <f t="shared" ref="B4418:B4481" si="95">A4418*0.29208-300-2160</f>
        <v>-1169.5905599999999</v>
      </c>
      <c r="C4418">
        <v>0.9885642588694914</v>
      </c>
      <c r="D4418">
        <v>3.4202642588694911</v>
      </c>
    </row>
    <row r="4419" spans="1:4" x14ac:dyDescent="0.25">
      <c r="A4419">
        <v>4419</v>
      </c>
      <c r="B4419">
        <f t="shared" si="95"/>
        <v>-1169.2984799999999</v>
      </c>
      <c r="C4419">
        <v>0.9891552588694914</v>
      </c>
      <c r="D4419">
        <v>3.4317662588694913</v>
      </c>
    </row>
    <row r="4420" spans="1:4" x14ac:dyDescent="0.25">
      <c r="A4420">
        <v>4420</v>
      </c>
      <c r="B4420">
        <f t="shared" si="95"/>
        <v>-1169.0064</v>
      </c>
      <c r="C4420">
        <v>0.98920725886949135</v>
      </c>
      <c r="D4420">
        <v>3.4516212588694914</v>
      </c>
    </row>
    <row r="4421" spans="1:4" x14ac:dyDescent="0.25">
      <c r="A4421">
        <v>4421</v>
      </c>
      <c r="B4421">
        <f t="shared" si="95"/>
        <v>-1168.71432</v>
      </c>
      <c r="C4421">
        <v>0.9885102588694914</v>
      </c>
      <c r="D4421">
        <v>3.4747482588694911</v>
      </c>
    </row>
    <row r="4422" spans="1:4" x14ac:dyDescent="0.25">
      <c r="A4422">
        <v>4422</v>
      </c>
      <c r="B4422">
        <f t="shared" si="95"/>
        <v>-1168.4222399999999</v>
      </c>
      <c r="C4422">
        <v>0.98777925886949136</v>
      </c>
      <c r="D4422">
        <v>3.4978412588694914</v>
      </c>
    </row>
    <row r="4423" spans="1:4" x14ac:dyDescent="0.25">
      <c r="A4423">
        <v>4423</v>
      </c>
      <c r="B4423">
        <f t="shared" si="95"/>
        <v>-1168.1301599999999</v>
      </c>
      <c r="C4423">
        <v>0.98973725886949127</v>
      </c>
      <c r="D4423">
        <v>3.5172862588694915</v>
      </c>
    </row>
    <row r="4424" spans="1:4" x14ac:dyDescent="0.25">
      <c r="A4424">
        <v>4424</v>
      </c>
      <c r="B4424">
        <f t="shared" si="95"/>
        <v>-1167.83808</v>
      </c>
      <c r="C4424">
        <v>0.9911592588694913</v>
      </c>
      <c r="D4424">
        <v>3.5258072588694915</v>
      </c>
    </row>
    <row r="4425" spans="1:4" x14ac:dyDescent="0.25">
      <c r="A4425">
        <v>4425</v>
      </c>
      <c r="B4425">
        <f t="shared" si="95"/>
        <v>-1167.546</v>
      </c>
      <c r="C4425">
        <v>0.99040125886949126</v>
      </c>
      <c r="D4425">
        <v>3.5276492588694914</v>
      </c>
    </row>
    <row r="4426" spans="1:4" x14ac:dyDescent="0.25">
      <c r="A4426">
        <v>4426</v>
      </c>
      <c r="B4426">
        <f t="shared" si="95"/>
        <v>-1167.2539199999999</v>
      </c>
      <c r="C4426">
        <v>0.99141625886949125</v>
      </c>
      <c r="D4426">
        <v>3.5166352588694911</v>
      </c>
    </row>
    <row r="4427" spans="1:4" x14ac:dyDescent="0.25">
      <c r="A4427">
        <v>4427</v>
      </c>
      <c r="B4427">
        <f t="shared" si="95"/>
        <v>-1166.9618399999999</v>
      </c>
      <c r="C4427">
        <v>0.99131625886949126</v>
      </c>
      <c r="D4427">
        <v>3.5033592588694913</v>
      </c>
    </row>
    <row r="4428" spans="1:4" x14ac:dyDescent="0.25">
      <c r="A4428">
        <v>4428</v>
      </c>
      <c r="B4428">
        <f t="shared" si="95"/>
        <v>-1166.66976</v>
      </c>
      <c r="C4428">
        <v>0.99074425886949125</v>
      </c>
      <c r="D4428">
        <v>3.4767202588694914</v>
      </c>
    </row>
    <row r="4429" spans="1:4" x14ac:dyDescent="0.25">
      <c r="A4429">
        <v>4429</v>
      </c>
      <c r="B4429">
        <f t="shared" si="95"/>
        <v>-1166.3776800000001</v>
      </c>
      <c r="C4429">
        <v>0.99075925886949134</v>
      </c>
      <c r="D4429">
        <v>3.4498752588694912</v>
      </c>
    </row>
    <row r="4430" spans="1:4" x14ac:dyDescent="0.25">
      <c r="A4430">
        <v>4430</v>
      </c>
      <c r="B4430">
        <f t="shared" si="95"/>
        <v>-1166.0855999999999</v>
      </c>
      <c r="C4430">
        <v>0.99049825886949128</v>
      </c>
      <c r="D4430">
        <v>3.4284982588694914</v>
      </c>
    </row>
    <row r="4431" spans="1:4" x14ac:dyDescent="0.25">
      <c r="A4431">
        <v>4431</v>
      </c>
      <c r="B4431">
        <f t="shared" si="95"/>
        <v>-1165.7935199999999</v>
      </c>
      <c r="C4431">
        <v>0.99125325886949134</v>
      </c>
      <c r="D4431">
        <v>3.4118672588694912</v>
      </c>
    </row>
    <row r="4432" spans="1:4" x14ac:dyDescent="0.25">
      <c r="A4432">
        <v>4432</v>
      </c>
      <c r="B4432">
        <f t="shared" si="95"/>
        <v>-1165.50144</v>
      </c>
      <c r="C4432">
        <v>0.9924952588694913</v>
      </c>
      <c r="D4432">
        <v>3.3946842588694914</v>
      </c>
    </row>
    <row r="4433" spans="1:4" x14ac:dyDescent="0.25">
      <c r="A4433">
        <v>4433</v>
      </c>
      <c r="B4433">
        <f t="shared" si="95"/>
        <v>-1165.2093600000001</v>
      </c>
      <c r="C4433">
        <v>0.99051925886949133</v>
      </c>
      <c r="D4433">
        <v>3.3873852588694913</v>
      </c>
    </row>
    <row r="4434" spans="1:4" x14ac:dyDescent="0.25">
      <c r="A4434">
        <v>4434</v>
      </c>
      <c r="B4434">
        <f t="shared" si="95"/>
        <v>-1164.9172799999999</v>
      </c>
      <c r="C4434">
        <v>0.99301425886949124</v>
      </c>
      <c r="D4434">
        <v>3.3799422588694914</v>
      </c>
    </row>
    <row r="4435" spans="1:4" x14ac:dyDescent="0.25">
      <c r="A4435">
        <v>4435</v>
      </c>
      <c r="B4435">
        <f t="shared" si="95"/>
        <v>-1164.6251999999999</v>
      </c>
      <c r="C4435">
        <v>0.99198925886949141</v>
      </c>
      <c r="D4435">
        <v>3.3789362588694911</v>
      </c>
    </row>
    <row r="4436" spans="1:4" x14ac:dyDescent="0.25">
      <c r="A4436">
        <v>4436</v>
      </c>
      <c r="B4436">
        <f t="shared" si="95"/>
        <v>-1164.33312</v>
      </c>
      <c r="C4436">
        <v>0.99147425886949136</v>
      </c>
      <c r="D4436">
        <v>3.3770412588694914</v>
      </c>
    </row>
    <row r="4437" spans="1:4" x14ac:dyDescent="0.25">
      <c r="A4437">
        <v>4437</v>
      </c>
      <c r="B4437">
        <f t="shared" si="95"/>
        <v>-1164.0410400000001</v>
      </c>
      <c r="C4437">
        <v>0.99161025886949128</v>
      </c>
      <c r="D4437">
        <v>3.3786832588694913</v>
      </c>
    </row>
    <row r="4438" spans="1:4" x14ac:dyDescent="0.25">
      <c r="A4438">
        <v>4438</v>
      </c>
      <c r="B4438">
        <f t="shared" si="95"/>
        <v>-1163.7489599999999</v>
      </c>
      <c r="C4438">
        <v>0.99278625886949134</v>
      </c>
      <c r="D4438">
        <v>3.3799852588694912</v>
      </c>
    </row>
    <row r="4439" spans="1:4" x14ac:dyDescent="0.25">
      <c r="A4439">
        <v>4439</v>
      </c>
      <c r="B4439">
        <f t="shared" si="95"/>
        <v>-1163.45688</v>
      </c>
      <c r="C4439">
        <v>0.99263225886949136</v>
      </c>
      <c r="D4439">
        <v>3.3851972588694914</v>
      </c>
    </row>
    <row r="4440" spans="1:4" x14ac:dyDescent="0.25">
      <c r="A4440">
        <v>4440</v>
      </c>
      <c r="B4440">
        <f t="shared" si="95"/>
        <v>-1163.1648</v>
      </c>
      <c r="C4440">
        <v>0.99283225886949134</v>
      </c>
      <c r="D4440">
        <v>3.3897492588694913</v>
      </c>
    </row>
    <row r="4441" spans="1:4" x14ac:dyDescent="0.25">
      <c r="A4441">
        <v>4441</v>
      </c>
      <c r="B4441">
        <f t="shared" si="95"/>
        <v>-1162.8727200000001</v>
      </c>
      <c r="C4441">
        <v>0.99088325886949136</v>
      </c>
      <c r="D4441">
        <v>3.4011892588694912</v>
      </c>
    </row>
    <row r="4442" spans="1:4" x14ac:dyDescent="0.25">
      <c r="A4442">
        <v>4442</v>
      </c>
      <c r="B4442">
        <f t="shared" si="95"/>
        <v>-1162.5806399999999</v>
      </c>
      <c r="C4442">
        <v>0.9927112588694913</v>
      </c>
      <c r="D4442">
        <v>3.4095032588694911</v>
      </c>
    </row>
    <row r="4443" spans="1:4" x14ac:dyDescent="0.25">
      <c r="A4443">
        <v>4443</v>
      </c>
      <c r="B4443">
        <f t="shared" si="95"/>
        <v>-1162.28856</v>
      </c>
      <c r="C4443">
        <v>0.99332625886949133</v>
      </c>
      <c r="D4443">
        <v>3.4189372588694913</v>
      </c>
    </row>
    <row r="4444" spans="1:4" x14ac:dyDescent="0.25">
      <c r="A4444">
        <v>4444</v>
      </c>
      <c r="B4444">
        <f t="shared" si="95"/>
        <v>-1161.99648</v>
      </c>
      <c r="C4444">
        <v>0.99360525886949125</v>
      </c>
      <c r="D4444">
        <v>3.4321212588694912</v>
      </c>
    </row>
    <row r="4445" spans="1:4" x14ac:dyDescent="0.25">
      <c r="A4445">
        <v>4445</v>
      </c>
      <c r="B4445">
        <f t="shared" si="95"/>
        <v>-1161.7044000000001</v>
      </c>
      <c r="C4445">
        <v>0.99503225886949132</v>
      </c>
      <c r="D4445">
        <v>3.4437642588694914</v>
      </c>
    </row>
    <row r="4446" spans="1:4" x14ac:dyDescent="0.25">
      <c r="A4446">
        <v>4446</v>
      </c>
      <c r="B4446">
        <f t="shared" si="95"/>
        <v>-1161.4123199999999</v>
      </c>
      <c r="C4446">
        <v>0.99306225886949129</v>
      </c>
      <c r="D4446">
        <v>3.4577262588694913</v>
      </c>
    </row>
    <row r="4447" spans="1:4" x14ac:dyDescent="0.25">
      <c r="A4447">
        <v>4447</v>
      </c>
      <c r="B4447">
        <f t="shared" si="95"/>
        <v>-1161.12024</v>
      </c>
      <c r="C4447">
        <v>0.99506925886949138</v>
      </c>
      <c r="D4447">
        <v>3.4780842588694911</v>
      </c>
    </row>
    <row r="4448" spans="1:4" x14ac:dyDescent="0.25">
      <c r="A4448">
        <v>4448</v>
      </c>
      <c r="B4448">
        <f t="shared" si="95"/>
        <v>-1160.82816</v>
      </c>
      <c r="C4448">
        <v>0.99240825886949136</v>
      </c>
      <c r="D4448">
        <v>3.5003002588694914</v>
      </c>
    </row>
    <row r="4449" spans="1:4" x14ac:dyDescent="0.25">
      <c r="A4449">
        <v>4449</v>
      </c>
      <c r="B4449">
        <f t="shared" si="95"/>
        <v>-1160.5360800000001</v>
      </c>
      <c r="C4449">
        <v>0.99395925886949121</v>
      </c>
      <c r="D4449">
        <v>3.5176812588694912</v>
      </c>
    </row>
    <row r="4450" spans="1:4" x14ac:dyDescent="0.25">
      <c r="A4450">
        <v>4450</v>
      </c>
      <c r="B4450">
        <f t="shared" si="95"/>
        <v>-1160.2439999999999</v>
      </c>
      <c r="C4450">
        <v>0.99344725886949137</v>
      </c>
      <c r="D4450">
        <v>3.5322902588694913</v>
      </c>
    </row>
    <row r="4451" spans="1:4" x14ac:dyDescent="0.25">
      <c r="A4451">
        <v>4451</v>
      </c>
      <c r="B4451">
        <f t="shared" si="95"/>
        <v>-1159.95192</v>
      </c>
      <c r="C4451">
        <v>0.99243825886949133</v>
      </c>
      <c r="D4451">
        <v>3.5617772588694914</v>
      </c>
    </row>
    <row r="4452" spans="1:4" x14ac:dyDescent="0.25">
      <c r="A4452">
        <v>4452</v>
      </c>
      <c r="B4452">
        <f t="shared" si="95"/>
        <v>-1159.65984</v>
      </c>
      <c r="C4452">
        <v>0.99315625886949133</v>
      </c>
      <c r="D4452">
        <v>3.5821242588694915</v>
      </c>
    </row>
    <row r="4453" spans="1:4" x14ac:dyDescent="0.25">
      <c r="A4453">
        <v>4453</v>
      </c>
      <c r="B4453">
        <f t="shared" si="95"/>
        <v>-1159.3677599999999</v>
      </c>
      <c r="C4453">
        <v>0.99257425886949124</v>
      </c>
      <c r="D4453">
        <v>3.5910552588694915</v>
      </c>
    </row>
    <row r="4454" spans="1:4" x14ac:dyDescent="0.25">
      <c r="A4454">
        <v>4454</v>
      </c>
      <c r="B4454">
        <f t="shared" si="95"/>
        <v>-1159.0756799999999</v>
      </c>
      <c r="C4454">
        <v>0.99373225886949124</v>
      </c>
      <c r="D4454">
        <v>3.6090432588694914</v>
      </c>
    </row>
    <row r="4455" spans="1:4" x14ac:dyDescent="0.25">
      <c r="A4455">
        <v>4455</v>
      </c>
      <c r="B4455">
        <f t="shared" si="95"/>
        <v>-1158.7836</v>
      </c>
      <c r="C4455">
        <v>0.99500525886949132</v>
      </c>
      <c r="D4455">
        <v>3.6279452588694912</v>
      </c>
    </row>
    <row r="4456" spans="1:4" x14ac:dyDescent="0.25">
      <c r="A4456">
        <v>4456</v>
      </c>
      <c r="B4456">
        <f t="shared" si="95"/>
        <v>-1158.49152</v>
      </c>
      <c r="C4456">
        <v>0.99410825886949139</v>
      </c>
      <c r="D4456">
        <v>3.6383392588694914</v>
      </c>
    </row>
    <row r="4457" spans="1:4" x14ac:dyDescent="0.25">
      <c r="A4457">
        <v>4457</v>
      </c>
      <c r="B4457">
        <f t="shared" si="95"/>
        <v>-1158.1994399999999</v>
      </c>
      <c r="C4457">
        <v>0.9949352588694913</v>
      </c>
      <c r="D4457">
        <v>3.6496342588694914</v>
      </c>
    </row>
    <row r="4458" spans="1:4" x14ac:dyDescent="0.25">
      <c r="A4458">
        <v>4458</v>
      </c>
      <c r="B4458">
        <f t="shared" si="95"/>
        <v>-1157.9073599999999</v>
      </c>
      <c r="C4458">
        <v>0.99551425886949141</v>
      </c>
      <c r="D4458">
        <v>3.6543622588694915</v>
      </c>
    </row>
    <row r="4459" spans="1:4" x14ac:dyDescent="0.25">
      <c r="A4459">
        <v>4459</v>
      </c>
      <c r="B4459">
        <f t="shared" si="95"/>
        <v>-1157.61528</v>
      </c>
      <c r="C4459">
        <v>0.99493825886949128</v>
      </c>
      <c r="D4459">
        <v>3.6669062588694912</v>
      </c>
    </row>
    <row r="4460" spans="1:4" x14ac:dyDescent="0.25">
      <c r="A4460">
        <v>4460</v>
      </c>
      <c r="B4460">
        <f t="shared" si="95"/>
        <v>-1157.3232</v>
      </c>
      <c r="C4460">
        <v>0.99534425886949141</v>
      </c>
      <c r="D4460">
        <v>3.6763502588694914</v>
      </c>
    </row>
    <row r="4461" spans="1:4" x14ac:dyDescent="0.25">
      <c r="A4461">
        <v>4461</v>
      </c>
      <c r="B4461">
        <f t="shared" si="95"/>
        <v>-1157.0311199999999</v>
      </c>
      <c r="C4461">
        <v>0.99371125886949141</v>
      </c>
      <c r="D4461">
        <v>3.6719242588694914</v>
      </c>
    </row>
    <row r="4462" spans="1:4" x14ac:dyDescent="0.25">
      <c r="A4462">
        <v>4462</v>
      </c>
      <c r="B4462">
        <f t="shared" si="95"/>
        <v>-1156.7390399999999</v>
      </c>
      <c r="C4462">
        <v>0.99272925886949137</v>
      </c>
      <c r="D4462">
        <v>3.6662462588694913</v>
      </c>
    </row>
    <row r="4463" spans="1:4" x14ac:dyDescent="0.25">
      <c r="A4463">
        <v>4463</v>
      </c>
      <c r="B4463">
        <f t="shared" si="95"/>
        <v>-1156.44696</v>
      </c>
      <c r="C4463">
        <v>0.9920202588694913</v>
      </c>
      <c r="D4463">
        <v>3.6609132588694915</v>
      </c>
    </row>
    <row r="4464" spans="1:4" x14ac:dyDescent="0.25">
      <c r="A4464">
        <v>4464</v>
      </c>
      <c r="B4464">
        <f t="shared" si="95"/>
        <v>-1156.15488</v>
      </c>
      <c r="C4464">
        <v>0.99263225886949136</v>
      </c>
      <c r="D4464">
        <v>3.6415082588694911</v>
      </c>
    </row>
    <row r="4465" spans="1:4" x14ac:dyDescent="0.25">
      <c r="A4465">
        <v>4465</v>
      </c>
      <c r="B4465">
        <f t="shared" si="95"/>
        <v>-1155.8627999999999</v>
      </c>
      <c r="C4465">
        <v>0.99058325886949139</v>
      </c>
      <c r="D4465">
        <v>3.6201782588694913</v>
      </c>
    </row>
    <row r="4466" spans="1:4" x14ac:dyDescent="0.25">
      <c r="A4466">
        <v>4466</v>
      </c>
      <c r="B4466">
        <f t="shared" si="95"/>
        <v>-1155.5707199999999</v>
      </c>
      <c r="C4466">
        <v>0.99157125886949138</v>
      </c>
      <c r="D4466">
        <v>3.5888142588694913</v>
      </c>
    </row>
    <row r="4467" spans="1:4" x14ac:dyDescent="0.25">
      <c r="A4467">
        <v>4467</v>
      </c>
      <c r="B4467">
        <f t="shared" si="95"/>
        <v>-1155.27864</v>
      </c>
      <c r="C4467">
        <v>0.99217725886949126</v>
      </c>
      <c r="D4467">
        <v>3.5625712588694913</v>
      </c>
    </row>
    <row r="4468" spans="1:4" x14ac:dyDescent="0.25">
      <c r="A4468">
        <v>4468</v>
      </c>
      <c r="B4468">
        <f t="shared" si="95"/>
        <v>-1154.9865600000001</v>
      </c>
      <c r="C4468">
        <v>0.99326825886949122</v>
      </c>
      <c r="D4468">
        <v>3.5269422588694912</v>
      </c>
    </row>
    <row r="4469" spans="1:4" x14ac:dyDescent="0.25">
      <c r="A4469">
        <v>4469</v>
      </c>
      <c r="B4469">
        <f t="shared" si="95"/>
        <v>-1154.6944799999999</v>
      </c>
      <c r="C4469">
        <v>0.99351125886949121</v>
      </c>
      <c r="D4469">
        <v>3.4867562588694914</v>
      </c>
    </row>
    <row r="4470" spans="1:4" x14ac:dyDescent="0.25">
      <c r="A4470">
        <v>4470</v>
      </c>
      <c r="B4470">
        <f t="shared" si="95"/>
        <v>-1154.4023999999999</v>
      </c>
      <c r="C4470">
        <v>0.99018625886949141</v>
      </c>
      <c r="D4470">
        <v>3.4484462588694913</v>
      </c>
    </row>
    <row r="4471" spans="1:4" x14ac:dyDescent="0.25">
      <c r="A4471">
        <v>4471</v>
      </c>
      <c r="B4471">
        <f t="shared" si="95"/>
        <v>-1154.11032</v>
      </c>
      <c r="C4471">
        <v>0.9929892588694913</v>
      </c>
      <c r="D4471">
        <v>3.4173232588694913</v>
      </c>
    </row>
    <row r="4472" spans="1:4" x14ac:dyDescent="0.25">
      <c r="A4472">
        <v>4472</v>
      </c>
      <c r="B4472">
        <f t="shared" si="95"/>
        <v>-1153.8182400000001</v>
      </c>
      <c r="C4472">
        <v>0.99234125886949132</v>
      </c>
      <c r="D4472">
        <v>3.3891232588694913</v>
      </c>
    </row>
    <row r="4473" spans="1:4" x14ac:dyDescent="0.25">
      <c r="A4473">
        <v>4473</v>
      </c>
      <c r="B4473">
        <f t="shared" si="95"/>
        <v>-1153.5261599999999</v>
      </c>
      <c r="C4473">
        <v>0.99275625886949137</v>
      </c>
      <c r="D4473">
        <v>3.3730352588694914</v>
      </c>
    </row>
    <row r="4474" spans="1:4" x14ac:dyDescent="0.25">
      <c r="A4474">
        <v>4474</v>
      </c>
      <c r="B4474">
        <f t="shared" si="95"/>
        <v>-1153.2340799999999</v>
      </c>
      <c r="C4474">
        <v>0.99223525886949138</v>
      </c>
      <c r="D4474">
        <v>3.3649132588694912</v>
      </c>
    </row>
    <row r="4475" spans="1:4" x14ac:dyDescent="0.25">
      <c r="A4475">
        <v>4475</v>
      </c>
      <c r="B4475">
        <f t="shared" si="95"/>
        <v>-1152.942</v>
      </c>
      <c r="C4475">
        <v>0.99172325886949131</v>
      </c>
      <c r="D4475">
        <v>3.3758712588694912</v>
      </c>
    </row>
    <row r="4476" spans="1:4" x14ac:dyDescent="0.25">
      <c r="A4476">
        <v>4476</v>
      </c>
      <c r="B4476">
        <f t="shared" si="95"/>
        <v>-1152.6499200000001</v>
      </c>
      <c r="C4476">
        <v>0.99298025886949137</v>
      </c>
      <c r="D4476">
        <v>3.3904132588694913</v>
      </c>
    </row>
    <row r="4477" spans="1:4" x14ac:dyDescent="0.25">
      <c r="A4477">
        <v>4477</v>
      </c>
      <c r="B4477">
        <f t="shared" si="95"/>
        <v>-1152.3578399999999</v>
      </c>
      <c r="C4477">
        <v>0.99075625886949137</v>
      </c>
      <c r="D4477">
        <v>3.4093492588694914</v>
      </c>
    </row>
    <row r="4478" spans="1:4" x14ac:dyDescent="0.25">
      <c r="A4478">
        <v>4478</v>
      </c>
      <c r="B4478">
        <f t="shared" si="95"/>
        <v>-1152.06576</v>
      </c>
      <c r="C4478">
        <v>0.99075325886949139</v>
      </c>
      <c r="D4478">
        <v>3.4258502588694912</v>
      </c>
    </row>
    <row r="4479" spans="1:4" x14ac:dyDescent="0.25">
      <c r="A4479">
        <v>4479</v>
      </c>
      <c r="B4479">
        <f t="shared" si="95"/>
        <v>-1151.77368</v>
      </c>
      <c r="C4479">
        <v>0.99192325886949129</v>
      </c>
      <c r="D4479">
        <v>3.4408822588694914</v>
      </c>
    </row>
    <row r="4480" spans="1:4" x14ac:dyDescent="0.25">
      <c r="A4480">
        <v>4480</v>
      </c>
      <c r="B4480">
        <f t="shared" si="95"/>
        <v>-1151.4816000000001</v>
      </c>
      <c r="C4480">
        <v>0.99219825886949131</v>
      </c>
      <c r="D4480">
        <v>3.4455762588694911</v>
      </c>
    </row>
    <row r="4481" spans="1:4" x14ac:dyDescent="0.25">
      <c r="A4481">
        <v>4481</v>
      </c>
      <c r="B4481">
        <f t="shared" si="95"/>
        <v>-1151.1895199999999</v>
      </c>
      <c r="C4481">
        <v>0.99115625886949132</v>
      </c>
      <c r="D4481">
        <v>3.4456252588694913</v>
      </c>
    </row>
    <row r="4482" spans="1:4" x14ac:dyDescent="0.25">
      <c r="A4482">
        <v>4482</v>
      </c>
      <c r="B4482">
        <f t="shared" ref="B4482:B4545" si="96">A4482*0.29208-300-2160</f>
        <v>-1150.89744</v>
      </c>
      <c r="C4482">
        <v>0.99114125886949123</v>
      </c>
      <c r="D4482">
        <v>3.4275972588694912</v>
      </c>
    </row>
    <row r="4483" spans="1:4" x14ac:dyDescent="0.25">
      <c r="A4483">
        <v>4483</v>
      </c>
      <c r="B4483">
        <f t="shared" si="96"/>
        <v>-1150.60536</v>
      </c>
      <c r="C4483">
        <v>0.99179825886949136</v>
      </c>
      <c r="D4483">
        <v>3.4021982588694915</v>
      </c>
    </row>
    <row r="4484" spans="1:4" x14ac:dyDescent="0.25">
      <c r="A4484">
        <v>4484</v>
      </c>
      <c r="B4484">
        <f t="shared" si="96"/>
        <v>-1150.3132800000001</v>
      </c>
      <c r="C4484">
        <v>0.99203825886949137</v>
      </c>
      <c r="D4484">
        <v>3.3792142588694913</v>
      </c>
    </row>
    <row r="4485" spans="1:4" x14ac:dyDescent="0.25">
      <c r="A4485">
        <v>4485</v>
      </c>
      <c r="B4485">
        <f t="shared" si="96"/>
        <v>-1150.0211999999999</v>
      </c>
      <c r="C4485">
        <v>0.99137725886949135</v>
      </c>
      <c r="D4485">
        <v>3.3566082588694912</v>
      </c>
    </row>
    <row r="4486" spans="1:4" x14ac:dyDescent="0.25">
      <c r="A4486">
        <v>4486</v>
      </c>
      <c r="B4486">
        <f t="shared" si="96"/>
        <v>-1149.72912</v>
      </c>
      <c r="C4486">
        <v>0.99108325886949133</v>
      </c>
      <c r="D4486">
        <v>3.3405492588694914</v>
      </c>
    </row>
    <row r="4487" spans="1:4" x14ac:dyDescent="0.25">
      <c r="A4487">
        <v>4487</v>
      </c>
      <c r="B4487">
        <f t="shared" si="96"/>
        <v>-1149.43704</v>
      </c>
      <c r="C4487">
        <v>0.99172625886949128</v>
      </c>
      <c r="D4487">
        <v>3.3309452588694914</v>
      </c>
    </row>
    <row r="4488" spans="1:4" x14ac:dyDescent="0.25">
      <c r="A4488">
        <v>4488</v>
      </c>
      <c r="B4488">
        <f t="shared" si="96"/>
        <v>-1149.1449600000001</v>
      </c>
      <c r="C4488">
        <v>0.99279525886949127</v>
      </c>
      <c r="D4488">
        <v>3.3300222588694912</v>
      </c>
    </row>
    <row r="4489" spans="1:4" x14ac:dyDescent="0.25">
      <c r="A4489">
        <v>4489</v>
      </c>
      <c r="B4489">
        <f t="shared" si="96"/>
        <v>-1148.8528799999999</v>
      </c>
      <c r="C4489">
        <v>0.99058025886949141</v>
      </c>
      <c r="D4489">
        <v>3.3427742588694915</v>
      </c>
    </row>
    <row r="4490" spans="1:4" x14ac:dyDescent="0.25">
      <c r="A4490">
        <v>4490</v>
      </c>
      <c r="B4490">
        <f t="shared" si="96"/>
        <v>-1148.5608</v>
      </c>
      <c r="C4490">
        <v>0.99024325886949138</v>
      </c>
      <c r="D4490">
        <v>3.3624352588694912</v>
      </c>
    </row>
    <row r="4491" spans="1:4" x14ac:dyDescent="0.25">
      <c r="A4491">
        <v>4491</v>
      </c>
      <c r="B4491">
        <f t="shared" si="96"/>
        <v>-1148.26872</v>
      </c>
      <c r="C4491">
        <v>0.99003125886949128</v>
      </c>
      <c r="D4491">
        <v>3.3869102588694915</v>
      </c>
    </row>
    <row r="4492" spans="1:4" x14ac:dyDescent="0.25">
      <c r="A4492">
        <v>4492</v>
      </c>
      <c r="B4492">
        <f t="shared" si="96"/>
        <v>-1147.9766399999999</v>
      </c>
      <c r="C4492">
        <v>0.99212925886949122</v>
      </c>
      <c r="D4492">
        <v>3.4160672588694911</v>
      </c>
    </row>
    <row r="4493" spans="1:4" x14ac:dyDescent="0.25">
      <c r="A4493">
        <v>4493</v>
      </c>
      <c r="B4493">
        <f t="shared" si="96"/>
        <v>-1147.6845599999999</v>
      </c>
      <c r="C4493">
        <v>0.99312625886949135</v>
      </c>
      <c r="D4493">
        <v>3.4412062588694914</v>
      </c>
    </row>
    <row r="4494" spans="1:4" x14ac:dyDescent="0.25">
      <c r="A4494">
        <v>4494</v>
      </c>
      <c r="B4494">
        <f t="shared" si="96"/>
        <v>-1147.39248</v>
      </c>
      <c r="C4494">
        <v>0.99313825886949125</v>
      </c>
      <c r="D4494">
        <v>3.4673292588694915</v>
      </c>
    </row>
    <row r="4495" spans="1:4" x14ac:dyDescent="0.25">
      <c r="A4495">
        <v>4495</v>
      </c>
      <c r="B4495">
        <f t="shared" si="96"/>
        <v>-1147.1004</v>
      </c>
      <c r="C4495">
        <v>0.99268625886949136</v>
      </c>
      <c r="D4495">
        <v>3.4749212588694913</v>
      </c>
    </row>
    <row r="4496" spans="1:4" x14ac:dyDescent="0.25">
      <c r="A4496">
        <v>4496</v>
      </c>
      <c r="B4496">
        <f t="shared" si="96"/>
        <v>-1146.8083199999999</v>
      </c>
      <c r="C4496">
        <v>0.9922562588694912</v>
      </c>
      <c r="D4496">
        <v>3.4852412588694914</v>
      </c>
    </row>
    <row r="4497" spans="1:4" x14ac:dyDescent="0.25">
      <c r="A4497">
        <v>4497</v>
      </c>
      <c r="B4497">
        <f t="shared" si="96"/>
        <v>-1146.5162399999999</v>
      </c>
      <c r="C4497">
        <v>0.99347125886949139</v>
      </c>
      <c r="D4497">
        <v>3.4768772588694912</v>
      </c>
    </row>
    <row r="4498" spans="1:4" x14ac:dyDescent="0.25">
      <c r="A4498">
        <v>4498</v>
      </c>
      <c r="B4498">
        <f t="shared" si="96"/>
        <v>-1146.22416</v>
      </c>
      <c r="C4498">
        <v>0.99395025886949129</v>
      </c>
      <c r="D4498">
        <v>3.4654222588694914</v>
      </c>
    </row>
    <row r="4499" spans="1:4" x14ac:dyDescent="0.25">
      <c r="A4499">
        <v>4499</v>
      </c>
      <c r="B4499">
        <f t="shared" si="96"/>
        <v>-1145.93208</v>
      </c>
      <c r="C4499">
        <v>0.99402925886949123</v>
      </c>
      <c r="D4499">
        <v>3.4496712588694911</v>
      </c>
    </row>
    <row r="4500" spans="1:4" x14ac:dyDescent="0.25">
      <c r="A4500">
        <v>4500</v>
      </c>
      <c r="B4500">
        <f t="shared" si="96"/>
        <v>-1145.6399999999999</v>
      </c>
      <c r="C4500">
        <v>0.9941782588694914</v>
      </c>
      <c r="D4500">
        <v>3.4430852588694911</v>
      </c>
    </row>
    <row r="4501" spans="1:4" x14ac:dyDescent="0.25">
      <c r="A4501">
        <v>4501</v>
      </c>
      <c r="B4501">
        <f t="shared" si="96"/>
        <v>-1145.3479199999999</v>
      </c>
      <c r="C4501">
        <v>0.99439625886949123</v>
      </c>
      <c r="D4501">
        <v>3.4341362588694913</v>
      </c>
    </row>
    <row r="4502" spans="1:4" x14ac:dyDescent="0.25">
      <c r="A4502">
        <v>4502</v>
      </c>
      <c r="B4502">
        <f t="shared" si="96"/>
        <v>-1145.05584</v>
      </c>
      <c r="C4502">
        <v>0.99458425886949131</v>
      </c>
      <c r="D4502">
        <v>3.4273032588694914</v>
      </c>
    </row>
    <row r="4503" spans="1:4" x14ac:dyDescent="0.25">
      <c r="A4503">
        <v>4503</v>
      </c>
      <c r="B4503">
        <f t="shared" si="96"/>
        <v>-1144.76376</v>
      </c>
      <c r="C4503">
        <v>0.99329925886949133</v>
      </c>
      <c r="D4503">
        <v>3.4357932588694915</v>
      </c>
    </row>
    <row r="4504" spans="1:4" x14ac:dyDescent="0.25">
      <c r="A4504">
        <v>4504</v>
      </c>
      <c r="B4504">
        <f t="shared" si="96"/>
        <v>-1144.4716799999999</v>
      </c>
      <c r="C4504">
        <v>0.99454425886949127</v>
      </c>
      <c r="D4504">
        <v>3.4351172588694912</v>
      </c>
    </row>
    <row r="4505" spans="1:4" x14ac:dyDescent="0.25">
      <c r="A4505">
        <v>4505</v>
      </c>
      <c r="B4505">
        <f t="shared" si="96"/>
        <v>-1144.1795999999999</v>
      </c>
      <c r="C4505">
        <v>0.9955992588694913</v>
      </c>
      <c r="D4505">
        <v>3.4384662588694912</v>
      </c>
    </row>
    <row r="4506" spans="1:4" x14ac:dyDescent="0.25">
      <c r="A4506">
        <v>4506</v>
      </c>
      <c r="B4506">
        <f t="shared" si="96"/>
        <v>-1143.88752</v>
      </c>
      <c r="C4506">
        <v>0.9953482588694913</v>
      </c>
      <c r="D4506">
        <v>3.4435642588694915</v>
      </c>
    </row>
    <row r="4507" spans="1:4" x14ac:dyDescent="0.25">
      <c r="A4507">
        <v>4507</v>
      </c>
      <c r="B4507">
        <f t="shared" si="96"/>
        <v>-1143.5954400000001</v>
      </c>
      <c r="C4507">
        <v>0.99391725886949134</v>
      </c>
      <c r="D4507">
        <v>3.4456072588694915</v>
      </c>
    </row>
    <row r="4508" spans="1:4" x14ac:dyDescent="0.25">
      <c r="A4508">
        <v>4508</v>
      </c>
      <c r="B4508">
        <f t="shared" si="96"/>
        <v>-1143.3033599999999</v>
      </c>
      <c r="C4508">
        <v>0.99557825886949125</v>
      </c>
      <c r="D4508">
        <v>3.4414872588694911</v>
      </c>
    </row>
    <row r="4509" spans="1:4" x14ac:dyDescent="0.25">
      <c r="A4509">
        <v>4509</v>
      </c>
      <c r="B4509">
        <f t="shared" si="96"/>
        <v>-1143.0112799999999</v>
      </c>
      <c r="C4509">
        <v>0.99294725886949142</v>
      </c>
      <c r="D4509">
        <v>3.4511002588694915</v>
      </c>
    </row>
    <row r="4510" spans="1:4" x14ac:dyDescent="0.25">
      <c r="A4510">
        <v>4510</v>
      </c>
      <c r="B4510">
        <f t="shared" si="96"/>
        <v>-1142.7192</v>
      </c>
      <c r="C4510">
        <v>0.99508425886949126</v>
      </c>
      <c r="D4510">
        <v>3.4486312588694914</v>
      </c>
    </row>
    <row r="4511" spans="1:4" x14ac:dyDescent="0.25">
      <c r="A4511">
        <v>4511</v>
      </c>
      <c r="B4511">
        <f t="shared" si="96"/>
        <v>-1142.4271200000001</v>
      </c>
      <c r="C4511">
        <v>0.99461125886949131</v>
      </c>
      <c r="D4511">
        <v>3.4565472588694912</v>
      </c>
    </row>
    <row r="4512" spans="1:4" x14ac:dyDescent="0.25">
      <c r="A4512">
        <v>4512</v>
      </c>
      <c r="B4512">
        <f t="shared" si="96"/>
        <v>-1142.1350399999999</v>
      </c>
      <c r="C4512">
        <v>0.99692125886949134</v>
      </c>
      <c r="D4512">
        <v>3.4456652588694912</v>
      </c>
    </row>
    <row r="4513" spans="1:4" x14ac:dyDescent="0.25">
      <c r="A4513">
        <v>4513</v>
      </c>
      <c r="B4513">
        <f t="shared" si="96"/>
        <v>-1141.8429599999999</v>
      </c>
      <c r="C4513">
        <v>0.99588425886949139</v>
      </c>
      <c r="D4513">
        <v>3.4385522588694912</v>
      </c>
    </row>
    <row r="4514" spans="1:4" x14ac:dyDescent="0.25">
      <c r="A4514">
        <v>4514</v>
      </c>
      <c r="B4514">
        <f t="shared" si="96"/>
        <v>-1141.55088</v>
      </c>
      <c r="C4514">
        <v>0.99707825886949131</v>
      </c>
      <c r="D4514">
        <v>3.4262052588694911</v>
      </c>
    </row>
    <row r="4515" spans="1:4" x14ac:dyDescent="0.25">
      <c r="A4515">
        <v>4515</v>
      </c>
      <c r="B4515">
        <f t="shared" si="96"/>
        <v>-1141.2588000000001</v>
      </c>
      <c r="C4515">
        <v>0.99631425886949132</v>
      </c>
      <c r="D4515">
        <v>3.4048562588694913</v>
      </c>
    </row>
    <row r="4516" spans="1:4" x14ac:dyDescent="0.25">
      <c r="A4516">
        <v>4516</v>
      </c>
      <c r="B4516">
        <f t="shared" si="96"/>
        <v>-1140.9667199999999</v>
      </c>
      <c r="C4516">
        <v>0.99481425886949126</v>
      </c>
      <c r="D4516">
        <v>3.3743752588694913</v>
      </c>
    </row>
    <row r="4517" spans="1:4" x14ac:dyDescent="0.25">
      <c r="A4517">
        <v>4517</v>
      </c>
      <c r="B4517">
        <f t="shared" si="96"/>
        <v>-1140.67464</v>
      </c>
      <c r="C4517">
        <v>0.99631125886949135</v>
      </c>
      <c r="D4517">
        <v>3.3178322588694913</v>
      </c>
    </row>
    <row r="4518" spans="1:4" x14ac:dyDescent="0.25">
      <c r="A4518">
        <v>4518</v>
      </c>
      <c r="B4518">
        <f t="shared" si="96"/>
        <v>-1140.38256</v>
      </c>
      <c r="C4518">
        <v>0.99615125886949141</v>
      </c>
      <c r="D4518">
        <v>3.2892932588694914</v>
      </c>
    </row>
    <row r="4519" spans="1:4" x14ac:dyDescent="0.25">
      <c r="A4519">
        <v>4519</v>
      </c>
      <c r="B4519">
        <f t="shared" si="96"/>
        <v>-1140.0904800000001</v>
      </c>
      <c r="C4519">
        <v>0.99709925886949136</v>
      </c>
      <c r="D4519">
        <v>3.3009612588694912</v>
      </c>
    </row>
    <row r="4520" spans="1:4" x14ac:dyDescent="0.25">
      <c r="A4520">
        <v>4520</v>
      </c>
      <c r="B4520">
        <f t="shared" si="96"/>
        <v>-1139.7983999999999</v>
      </c>
      <c r="C4520">
        <v>0.99570825886949121</v>
      </c>
      <c r="D4520">
        <v>3.3089692588694914</v>
      </c>
    </row>
    <row r="4521" spans="1:4" x14ac:dyDescent="0.25">
      <c r="A4521">
        <v>4521</v>
      </c>
      <c r="B4521">
        <f t="shared" si="96"/>
        <v>-1139.50632</v>
      </c>
      <c r="C4521">
        <v>0.9959812588694914</v>
      </c>
      <c r="D4521">
        <v>3.3677712588694915</v>
      </c>
    </row>
    <row r="4522" spans="1:4" x14ac:dyDescent="0.25">
      <c r="A4522">
        <v>4522</v>
      </c>
      <c r="B4522">
        <f t="shared" si="96"/>
        <v>-1139.21424</v>
      </c>
      <c r="C4522">
        <v>0.99630525886949139</v>
      </c>
      <c r="D4522">
        <v>3.3273742588694915</v>
      </c>
    </row>
    <row r="4523" spans="1:4" x14ac:dyDescent="0.25">
      <c r="A4523">
        <v>4523</v>
      </c>
      <c r="B4523">
        <f t="shared" si="96"/>
        <v>-1138.9221600000001</v>
      </c>
      <c r="C4523">
        <v>0.99508725886949123</v>
      </c>
      <c r="D4523">
        <v>3.3394592588694914</v>
      </c>
    </row>
    <row r="4524" spans="1:4" x14ac:dyDescent="0.25">
      <c r="A4524">
        <v>4524</v>
      </c>
      <c r="B4524">
        <f t="shared" si="96"/>
        <v>-1138.6300799999999</v>
      </c>
      <c r="C4524">
        <v>0.99573825886949141</v>
      </c>
      <c r="D4524">
        <v>3.3717302588694915</v>
      </c>
    </row>
    <row r="4525" spans="1:4" x14ac:dyDescent="0.25">
      <c r="A4525">
        <v>4525</v>
      </c>
      <c r="B4525">
        <f t="shared" si="96"/>
        <v>-1138.338</v>
      </c>
      <c r="C4525">
        <v>0.99549625886949134</v>
      </c>
      <c r="D4525">
        <v>3.3416722588694912</v>
      </c>
    </row>
    <row r="4526" spans="1:4" x14ac:dyDescent="0.25">
      <c r="A4526">
        <v>4526</v>
      </c>
      <c r="B4526">
        <f t="shared" si="96"/>
        <v>-1138.04592</v>
      </c>
      <c r="C4526">
        <v>0.99333825886949123</v>
      </c>
      <c r="D4526">
        <v>3.3516312588694914</v>
      </c>
    </row>
    <row r="4527" spans="1:4" x14ac:dyDescent="0.25">
      <c r="A4527">
        <v>4527</v>
      </c>
      <c r="B4527">
        <f t="shared" si="96"/>
        <v>-1137.7538400000001</v>
      </c>
      <c r="C4527">
        <v>0.99584525886949127</v>
      </c>
      <c r="D4527">
        <v>3.3619782588694913</v>
      </c>
    </row>
    <row r="4528" spans="1:4" x14ac:dyDescent="0.25">
      <c r="A4528">
        <v>4528</v>
      </c>
      <c r="B4528">
        <f t="shared" si="96"/>
        <v>-1137.4617599999999</v>
      </c>
      <c r="C4528">
        <v>0.99530225886949131</v>
      </c>
      <c r="D4528">
        <v>3.3691072588694913</v>
      </c>
    </row>
    <row r="4529" spans="1:4" x14ac:dyDescent="0.25">
      <c r="A4529">
        <v>4529</v>
      </c>
      <c r="B4529">
        <f t="shared" si="96"/>
        <v>-1137.16968</v>
      </c>
      <c r="C4529">
        <v>0.99612925886949122</v>
      </c>
      <c r="D4529">
        <v>3.3807202588694913</v>
      </c>
    </row>
    <row r="4530" spans="1:4" x14ac:dyDescent="0.25">
      <c r="A4530">
        <v>4530</v>
      </c>
      <c r="B4530">
        <f t="shared" si="96"/>
        <v>-1136.8776</v>
      </c>
      <c r="C4530">
        <v>0.99531125886949123</v>
      </c>
      <c r="D4530">
        <v>3.4021552588694912</v>
      </c>
    </row>
    <row r="4531" spans="1:4" x14ac:dyDescent="0.25">
      <c r="A4531">
        <v>4531</v>
      </c>
      <c r="B4531">
        <f t="shared" si="96"/>
        <v>-1136.5855199999999</v>
      </c>
      <c r="C4531">
        <v>0.99658125886949134</v>
      </c>
      <c r="D4531">
        <v>3.4260262588694914</v>
      </c>
    </row>
    <row r="4532" spans="1:4" x14ac:dyDescent="0.25">
      <c r="A4532">
        <v>4532</v>
      </c>
      <c r="B4532">
        <f t="shared" si="96"/>
        <v>-1136.2934399999999</v>
      </c>
      <c r="C4532">
        <v>0.99404425886949133</v>
      </c>
      <c r="D4532">
        <v>3.4241622588694911</v>
      </c>
    </row>
    <row r="4533" spans="1:4" x14ac:dyDescent="0.25">
      <c r="A4533">
        <v>4533</v>
      </c>
      <c r="B4533">
        <f t="shared" si="96"/>
        <v>-1136.00136</v>
      </c>
      <c r="C4533">
        <v>0.99323225886949129</v>
      </c>
      <c r="D4533">
        <v>3.4304822588694912</v>
      </c>
    </row>
    <row r="4534" spans="1:4" x14ac:dyDescent="0.25">
      <c r="A4534">
        <v>4534</v>
      </c>
      <c r="B4534">
        <f t="shared" si="96"/>
        <v>-1135.70928</v>
      </c>
      <c r="C4534">
        <v>0.99449925886949142</v>
      </c>
      <c r="D4534">
        <v>3.4349262588694911</v>
      </c>
    </row>
    <row r="4535" spans="1:4" x14ac:dyDescent="0.25">
      <c r="A4535">
        <v>4535</v>
      </c>
      <c r="B4535">
        <f t="shared" si="96"/>
        <v>-1135.4171999999999</v>
      </c>
      <c r="C4535">
        <v>0.99375925886949124</v>
      </c>
      <c r="D4535">
        <v>3.4232982588694911</v>
      </c>
    </row>
    <row r="4536" spans="1:4" x14ac:dyDescent="0.25">
      <c r="A4536">
        <v>4536</v>
      </c>
      <c r="B4536">
        <f t="shared" si="96"/>
        <v>-1135.1251199999999</v>
      </c>
      <c r="C4536">
        <v>0.99463525886949133</v>
      </c>
      <c r="D4536">
        <v>3.4147562588694913</v>
      </c>
    </row>
    <row r="4537" spans="1:4" x14ac:dyDescent="0.25">
      <c r="A4537">
        <v>4537</v>
      </c>
      <c r="B4537">
        <f t="shared" si="96"/>
        <v>-1134.83304</v>
      </c>
      <c r="C4537">
        <v>0.99437525886949141</v>
      </c>
      <c r="D4537">
        <v>3.3986712588694914</v>
      </c>
    </row>
    <row r="4538" spans="1:4" x14ac:dyDescent="0.25">
      <c r="A4538">
        <v>4538</v>
      </c>
      <c r="B4538">
        <f t="shared" si="96"/>
        <v>-1134.54096</v>
      </c>
      <c r="C4538">
        <v>0.99566025886949139</v>
      </c>
      <c r="D4538">
        <v>3.3874102588694912</v>
      </c>
    </row>
    <row r="4539" spans="1:4" x14ac:dyDescent="0.25">
      <c r="A4539">
        <v>4539</v>
      </c>
      <c r="B4539">
        <f t="shared" si="96"/>
        <v>-1134.2488799999999</v>
      </c>
      <c r="C4539">
        <v>0.9931442588694912</v>
      </c>
      <c r="D4539">
        <v>3.3797572588694913</v>
      </c>
    </row>
    <row r="4540" spans="1:4" x14ac:dyDescent="0.25">
      <c r="A4540">
        <v>4540</v>
      </c>
      <c r="B4540">
        <f t="shared" si="96"/>
        <v>-1133.9567999999999</v>
      </c>
      <c r="C4540">
        <v>0.9944872588694913</v>
      </c>
      <c r="D4540">
        <v>3.3826302588694914</v>
      </c>
    </row>
    <row r="4541" spans="1:4" x14ac:dyDescent="0.25">
      <c r="A4541">
        <v>4541</v>
      </c>
      <c r="B4541">
        <f t="shared" si="96"/>
        <v>-1133.66472</v>
      </c>
      <c r="C4541">
        <v>0.9933712588694914</v>
      </c>
      <c r="D4541">
        <v>3.3917282588694913</v>
      </c>
    </row>
    <row r="4542" spans="1:4" x14ac:dyDescent="0.25">
      <c r="A4542">
        <v>4542</v>
      </c>
      <c r="B4542">
        <f t="shared" si="96"/>
        <v>-1133.37264</v>
      </c>
      <c r="C4542">
        <v>0.99401125886949138</v>
      </c>
      <c r="D4542">
        <v>3.3942122588694912</v>
      </c>
    </row>
    <row r="4543" spans="1:4" x14ac:dyDescent="0.25">
      <c r="A4543">
        <v>4543</v>
      </c>
      <c r="B4543">
        <f t="shared" si="96"/>
        <v>-1133.0805599999999</v>
      </c>
      <c r="C4543">
        <v>0.99298025886949137</v>
      </c>
      <c r="D4543">
        <v>3.4218322588694914</v>
      </c>
    </row>
    <row r="4544" spans="1:4" x14ac:dyDescent="0.25">
      <c r="A4544">
        <v>4544</v>
      </c>
      <c r="B4544">
        <f t="shared" si="96"/>
        <v>-1132.7884799999999</v>
      </c>
      <c r="C4544">
        <v>0.99204425886949132</v>
      </c>
      <c r="D4544">
        <v>3.4387092588694914</v>
      </c>
    </row>
    <row r="4545" spans="1:4" x14ac:dyDescent="0.25">
      <c r="A4545">
        <v>4545</v>
      </c>
      <c r="B4545">
        <f t="shared" si="96"/>
        <v>-1132.4964</v>
      </c>
      <c r="C4545">
        <v>0.99225325886949123</v>
      </c>
      <c r="D4545">
        <v>3.4574202588694911</v>
      </c>
    </row>
    <row r="4546" spans="1:4" x14ac:dyDescent="0.25">
      <c r="A4546">
        <v>4546</v>
      </c>
      <c r="B4546">
        <f t="shared" ref="B4546:B4609" si="97">A4546*0.29208-300-2160</f>
        <v>-1132.2043200000001</v>
      </c>
      <c r="C4546">
        <v>0.99471425886949127</v>
      </c>
      <c r="D4546">
        <v>3.4742942588694912</v>
      </c>
    </row>
    <row r="4547" spans="1:4" x14ac:dyDescent="0.25">
      <c r="A4547">
        <v>4547</v>
      </c>
      <c r="B4547">
        <f t="shared" si="97"/>
        <v>-1131.9122399999999</v>
      </c>
      <c r="C4547">
        <v>0.99238325886949141</v>
      </c>
      <c r="D4547">
        <v>3.4769552588694914</v>
      </c>
    </row>
    <row r="4548" spans="1:4" x14ac:dyDescent="0.25">
      <c r="A4548">
        <v>4548</v>
      </c>
      <c r="B4548">
        <f t="shared" si="97"/>
        <v>-1131.6201599999999</v>
      </c>
      <c r="C4548">
        <v>0.99418425886949136</v>
      </c>
      <c r="D4548">
        <v>3.4773932588694914</v>
      </c>
    </row>
    <row r="4549" spans="1:4" x14ac:dyDescent="0.25">
      <c r="A4549">
        <v>4549</v>
      </c>
      <c r="B4549">
        <f t="shared" si="97"/>
        <v>-1131.32808</v>
      </c>
      <c r="C4549">
        <v>0.99421425886949133</v>
      </c>
      <c r="D4549">
        <v>3.4709552588694912</v>
      </c>
    </row>
    <row r="4550" spans="1:4" x14ac:dyDescent="0.25">
      <c r="A4550">
        <v>4550</v>
      </c>
      <c r="B4550">
        <f t="shared" si="97"/>
        <v>-1131.0360000000001</v>
      </c>
      <c r="C4550">
        <v>0.9940352588694914</v>
      </c>
      <c r="D4550">
        <v>3.4557542588694914</v>
      </c>
    </row>
    <row r="4551" spans="1:4" x14ac:dyDescent="0.25">
      <c r="A4551">
        <v>4551</v>
      </c>
      <c r="B4551">
        <f t="shared" si="97"/>
        <v>-1130.7439199999999</v>
      </c>
      <c r="C4551">
        <v>0.99350825886949123</v>
      </c>
      <c r="D4551">
        <v>3.4359012588694915</v>
      </c>
    </row>
    <row r="4552" spans="1:4" x14ac:dyDescent="0.25">
      <c r="A4552">
        <v>4552</v>
      </c>
      <c r="B4552">
        <f t="shared" si="97"/>
        <v>-1130.4518399999999</v>
      </c>
      <c r="C4552">
        <v>0.99342025886949137</v>
      </c>
      <c r="D4552">
        <v>3.4120372588694914</v>
      </c>
    </row>
    <row r="4553" spans="1:4" x14ac:dyDescent="0.25">
      <c r="A4553">
        <v>4553</v>
      </c>
      <c r="B4553">
        <f t="shared" si="97"/>
        <v>-1130.15976</v>
      </c>
      <c r="C4553">
        <v>0.99479625886949141</v>
      </c>
      <c r="D4553">
        <v>3.3659012588694912</v>
      </c>
    </row>
    <row r="4554" spans="1:4" x14ac:dyDescent="0.25">
      <c r="A4554">
        <v>4554</v>
      </c>
      <c r="B4554">
        <f t="shared" si="97"/>
        <v>-1129.8676800000001</v>
      </c>
      <c r="C4554">
        <v>0.99232625886949122</v>
      </c>
      <c r="D4554">
        <v>3.3497762588694915</v>
      </c>
    </row>
    <row r="4555" spans="1:4" x14ac:dyDescent="0.25">
      <c r="A4555">
        <v>4555</v>
      </c>
      <c r="B4555">
        <f t="shared" si="97"/>
        <v>-1129.5755999999999</v>
      </c>
      <c r="C4555">
        <v>0.99394125886949136</v>
      </c>
      <c r="D4555">
        <v>3.3974862588694914</v>
      </c>
    </row>
    <row r="4556" spans="1:4" x14ac:dyDescent="0.25">
      <c r="A4556">
        <v>4556</v>
      </c>
      <c r="B4556">
        <f t="shared" si="97"/>
        <v>-1129.28352</v>
      </c>
      <c r="C4556">
        <v>0.99209225886949137</v>
      </c>
      <c r="D4556">
        <v>3.3915732588694913</v>
      </c>
    </row>
    <row r="4557" spans="1:4" x14ac:dyDescent="0.25">
      <c r="A4557">
        <v>4557</v>
      </c>
      <c r="B4557">
        <f t="shared" si="97"/>
        <v>-1128.99144</v>
      </c>
      <c r="C4557">
        <v>0.99339625886949134</v>
      </c>
      <c r="D4557">
        <v>3.3607562588694915</v>
      </c>
    </row>
    <row r="4558" spans="1:4" x14ac:dyDescent="0.25">
      <c r="A4558">
        <v>4558</v>
      </c>
      <c r="B4558">
        <f t="shared" si="97"/>
        <v>-1128.6993600000001</v>
      </c>
      <c r="C4558">
        <v>0.99163525886949122</v>
      </c>
      <c r="D4558">
        <v>3.3488012588694911</v>
      </c>
    </row>
    <row r="4559" spans="1:4" x14ac:dyDescent="0.25">
      <c r="A4559">
        <v>4559</v>
      </c>
      <c r="B4559">
        <f t="shared" si="97"/>
        <v>-1128.4072799999999</v>
      </c>
      <c r="C4559">
        <v>0.99239225886949134</v>
      </c>
      <c r="D4559">
        <v>3.3481132588694913</v>
      </c>
    </row>
    <row r="4560" spans="1:4" x14ac:dyDescent="0.25">
      <c r="A4560">
        <v>4560</v>
      </c>
      <c r="B4560">
        <f t="shared" si="97"/>
        <v>-1128.1152</v>
      </c>
      <c r="C4560">
        <v>0.99413825886949136</v>
      </c>
      <c r="D4560">
        <v>3.3321822588694912</v>
      </c>
    </row>
    <row r="4561" spans="1:4" x14ac:dyDescent="0.25">
      <c r="A4561">
        <v>4561</v>
      </c>
      <c r="B4561">
        <f t="shared" si="97"/>
        <v>-1127.82312</v>
      </c>
      <c r="C4561">
        <v>0.99034325886949137</v>
      </c>
      <c r="D4561">
        <v>3.3253752588694914</v>
      </c>
    </row>
    <row r="4562" spans="1:4" x14ac:dyDescent="0.25">
      <c r="A4562">
        <v>4562</v>
      </c>
      <c r="B4562">
        <f t="shared" si="97"/>
        <v>-1127.5310400000001</v>
      </c>
      <c r="C4562">
        <v>0.99234725886949127</v>
      </c>
      <c r="D4562">
        <v>3.3279732588694912</v>
      </c>
    </row>
    <row r="4563" spans="1:4" x14ac:dyDescent="0.25">
      <c r="A4563">
        <v>4563</v>
      </c>
      <c r="B4563">
        <f t="shared" si="97"/>
        <v>-1127.2389599999999</v>
      </c>
      <c r="C4563">
        <v>0.99336525886949123</v>
      </c>
      <c r="D4563">
        <v>3.3356972588694913</v>
      </c>
    </row>
    <row r="4564" spans="1:4" x14ac:dyDescent="0.25">
      <c r="A4564">
        <v>4564</v>
      </c>
      <c r="B4564">
        <f t="shared" si="97"/>
        <v>-1126.94688</v>
      </c>
      <c r="C4564">
        <v>0.99326825886949122</v>
      </c>
      <c r="D4564">
        <v>3.3246712588694911</v>
      </c>
    </row>
    <row r="4565" spans="1:4" x14ac:dyDescent="0.25">
      <c r="A4565">
        <v>4565</v>
      </c>
      <c r="B4565">
        <f t="shared" si="97"/>
        <v>-1126.6548</v>
      </c>
      <c r="C4565">
        <v>0.99370225886949126</v>
      </c>
      <c r="D4565">
        <v>3.3266252588694911</v>
      </c>
    </row>
    <row r="4566" spans="1:4" x14ac:dyDescent="0.25">
      <c r="A4566">
        <v>4566</v>
      </c>
      <c r="B4566">
        <f t="shared" si="97"/>
        <v>-1126.3627200000001</v>
      </c>
      <c r="C4566">
        <v>0.99342325886949134</v>
      </c>
      <c r="D4566">
        <v>3.3281772588694913</v>
      </c>
    </row>
    <row r="4567" spans="1:4" x14ac:dyDescent="0.25">
      <c r="A4567">
        <v>4567</v>
      </c>
      <c r="B4567">
        <f t="shared" si="97"/>
        <v>-1126.0706399999999</v>
      </c>
      <c r="C4567">
        <v>0.99354425886949138</v>
      </c>
      <c r="D4567">
        <v>3.3107042588694915</v>
      </c>
    </row>
    <row r="4568" spans="1:4" x14ac:dyDescent="0.25">
      <c r="A4568">
        <v>4568</v>
      </c>
      <c r="B4568">
        <f t="shared" si="97"/>
        <v>-1125.77856</v>
      </c>
      <c r="C4568">
        <v>0.98988625886949122</v>
      </c>
      <c r="D4568">
        <v>3.3234092588694915</v>
      </c>
    </row>
    <row r="4569" spans="1:4" x14ac:dyDescent="0.25">
      <c r="A4569">
        <v>4569</v>
      </c>
      <c r="B4569">
        <f t="shared" si="97"/>
        <v>-1125.48648</v>
      </c>
      <c r="C4569">
        <v>0.99168025886949129</v>
      </c>
      <c r="D4569">
        <v>3.3223532588694913</v>
      </c>
    </row>
    <row r="4570" spans="1:4" x14ac:dyDescent="0.25">
      <c r="A4570">
        <v>4570</v>
      </c>
      <c r="B4570">
        <f t="shared" si="97"/>
        <v>-1125.1943999999999</v>
      </c>
      <c r="C4570">
        <v>0.98955825886949134</v>
      </c>
      <c r="D4570">
        <v>3.3117282588694912</v>
      </c>
    </row>
    <row r="4571" spans="1:4" x14ac:dyDescent="0.25">
      <c r="A4571">
        <v>4571</v>
      </c>
      <c r="B4571">
        <f t="shared" si="97"/>
        <v>-1124.9023199999999</v>
      </c>
      <c r="C4571">
        <v>0.99259225886949132</v>
      </c>
      <c r="D4571">
        <v>3.2930332588694915</v>
      </c>
    </row>
    <row r="4572" spans="1:4" x14ac:dyDescent="0.25">
      <c r="A4572">
        <v>4572</v>
      </c>
      <c r="B4572">
        <f t="shared" si="97"/>
        <v>-1124.61024</v>
      </c>
      <c r="C4572">
        <v>0.98971925886949141</v>
      </c>
      <c r="D4572">
        <v>3.2702552588694913</v>
      </c>
    </row>
    <row r="4573" spans="1:4" x14ac:dyDescent="0.25">
      <c r="A4573">
        <v>4573</v>
      </c>
      <c r="B4573">
        <f t="shared" si="97"/>
        <v>-1124.31816</v>
      </c>
      <c r="C4573">
        <v>0.99175325886949128</v>
      </c>
      <c r="D4573">
        <v>3.2467552588694915</v>
      </c>
    </row>
    <row r="4574" spans="1:4" x14ac:dyDescent="0.25">
      <c r="A4574">
        <v>4574</v>
      </c>
      <c r="B4574">
        <f t="shared" si="97"/>
        <v>-1124.0260799999999</v>
      </c>
      <c r="C4574">
        <v>0.98668525886949121</v>
      </c>
      <c r="D4574">
        <v>3.2094322588694912</v>
      </c>
    </row>
    <row r="4575" spans="1:4" x14ac:dyDescent="0.25">
      <c r="A4575">
        <v>4575</v>
      </c>
      <c r="B4575">
        <f t="shared" si="97"/>
        <v>-1123.7339999999999</v>
      </c>
      <c r="C4575">
        <v>0.99255925886949137</v>
      </c>
      <c r="D4575">
        <v>3.1670302588694912</v>
      </c>
    </row>
    <row r="4576" spans="1:4" x14ac:dyDescent="0.25">
      <c r="A4576">
        <v>4576</v>
      </c>
      <c r="B4576">
        <f t="shared" si="97"/>
        <v>-1123.44192</v>
      </c>
      <c r="C4576">
        <v>0.98724025886949129</v>
      </c>
      <c r="D4576">
        <v>3.1529082588694912</v>
      </c>
    </row>
    <row r="4577" spans="1:4" x14ac:dyDescent="0.25">
      <c r="A4577">
        <v>4577</v>
      </c>
      <c r="B4577">
        <f t="shared" si="97"/>
        <v>-1123.14984</v>
      </c>
      <c r="C4577">
        <v>0.99499925886949137</v>
      </c>
      <c r="D4577">
        <v>3.1095802588694914</v>
      </c>
    </row>
    <row r="4578" spans="1:4" x14ac:dyDescent="0.25">
      <c r="A4578">
        <v>4578</v>
      </c>
      <c r="B4578">
        <f t="shared" si="97"/>
        <v>-1122.8577599999999</v>
      </c>
      <c r="C4578">
        <v>0.98675225886949125</v>
      </c>
      <c r="D4578">
        <v>3.0655552588694914</v>
      </c>
    </row>
    <row r="4579" spans="1:4" x14ac:dyDescent="0.25">
      <c r="A4579">
        <v>4579</v>
      </c>
      <c r="B4579">
        <f t="shared" si="97"/>
        <v>-1122.5656799999999</v>
      </c>
      <c r="C4579">
        <v>0.9964482588694914</v>
      </c>
      <c r="D4579">
        <v>2.9889202588694914</v>
      </c>
    </row>
    <row r="4580" spans="1:4" x14ac:dyDescent="0.25">
      <c r="A4580">
        <v>4580</v>
      </c>
      <c r="B4580">
        <f t="shared" si="97"/>
        <v>-1122.2736</v>
      </c>
      <c r="C4580">
        <v>0.98266025886949127</v>
      </c>
      <c r="D4580">
        <v>2.9259982588694915</v>
      </c>
    </row>
    <row r="4581" spans="1:4" x14ac:dyDescent="0.25">
      <c r="A4581">
        <v>4581</v>
      </c>
      <c r="B4581">
        <f t="shared" si="97"/>
        <v>-1121.98152</v>
      </c>
      <c r="C4581">
        <v>0.99774525886949128</v>
      </c>
      <c r="D4581">
        <v>2.8232272588694913</v>
      </c>
    </row>
    <row r="4582" spans="1:4" x14ac:dyDescent="0.25">
      <c r="A4582">
        <v>4582</v>
      </c>
      <c r="B4582">
        <f t="shared" si="97"/>
        <v>-1121.6894399999999</v>
      </c>
      <c r="C4582">
        <v>0.98016325886949129</v>
      </c>
      <c r="D4582">
        <v>2.7715172588694914</v>
      </c>
    </row>
    <row r="4583" spans="1:4" x14ac:dyDescent="0.25">
      <c r="A4583">
        <v>4583</v>
      </c>
      <c r="B4583">
        <f t="shared" si="97"/>
        <v>-1121.3973599999999</v>
      </c>
      <c r="C4583">
        <v>1.0008332588694913</v>
      </c>
      <c r="D4583">
        <v>2.6827172588694914</v>
      </c>
    </row>
    <row r="4584" spans="1:4" x14ac:dyDescent="0.25">
      <c r="A4584">
        <v>4584</v>
      </c>
      <c r="B4584">
        <f t="shared" si="97"/>
        <v>-1121.10528</v>
      </c>
      <c r="C4584">
        <v>0.97761725886949136</v>
      </c>
      <c r="D4584">
        <v>2.7098952588694911</v>
      </c>
    </row>
    <row r="4585" spans="1:4" x14ac:dyDescent="0.25">
      <c r="A4585">
        <v>4585</v>
      </c>
      <c r="B4585">
        <f t="shared" si="97"/>
        <v>-1120.8132000000001</v>
      </c>
      <c r="C4585">
        <v>1.0052652588694913</v>
      </c>
      <c r="D4585">
        <v>2.6724962588694914</v>
      </c>
    </row>
    <row r="4586" spans="1:4" x14ac:dyDescent="0.25">
      <c r="A4586">
        <v>4586</v>
      </c>
      <c r="B4586">
        <f t="shared" si="97"/>
        <v>-1120.5211199999999</v>
      </c>
      <c r="C4586">
        <v>0.9682212588694914</v>
      </c>
      <c r="D4586">
        <v>2.7475452588694913</v>
      </c>
    </row>
    <row r="4587" spans="1:4" x14ac:dyDescent="0.25">
      <c r="A4587">
        <v>4587</v>
      </c>
      <c r="B4587">
        <f t="shared" si="97"/>
        <v>-1120.2290399999999</v>
      </c>
      <c r="C4587">
        <v>1.0185402588694914</v>
      </c>
      <c r="D4587">
        <v>2.6472152588694913</v>
      </c>
    </row>
    <row r="4588" spans="1:4" x14ac:dyDescent="0.25">
      <c r="A4588">
        <v>4588</v>
      </c>
      <c r="B4588">
        <f t="shared" si="97"/>
        <v>-1119.93696</v>
      </c>
      <c r="C4588">
        <v>0.94999625886949124</v>
      </c>
      <c r="D4588">
        <v>2.7132162588694912</v>
      </c>
    </row>
    <row r="4589" spans="1:4" x14ac:dyDescent="0.25">
      <c r="A4589">
        <v>4589</v>
      </c>
      <c r="B4589">
        <f t="shared" si="97"/>
        <v>-1119.6448800000001</v>
      </c>
      <c r="C4589">
        <v>1.0030702588694913</v>
      </c>
      <c r="D4589">
        <v>2.5855752588694911</v>
      </c>
    </row>
    <row r="4590" spans="1:4" x14ac:dyDescent="0.25">
      <c r="A4590">
        <v>4590</v>
      </c>
      <c r="B4590">
        <f t="shared" si="97"/>
        <v>-1119.3527999999999</v>
      </c>
      <c r="C4590">
        <v>1.0465972588694914</v>
      </c>
      <c r="D4590">
        <v>2.5439352588694915</v>
      </c>
    </row>
    <row r="4591" spans="1:4" x14ac:dyDescent="0.25">
      <c r="A4591">
        <v>4591</v>
      </c>
      <c r="B4591">
        <f t="shared" si="97"/>
        <v>-1119.0607199999999</v>
      </c>
      <c r="C4591">
        <v>0.96550825886949121</v>
      </c>
      <c r="D4591">
        <v>2.5856302588694913</v>
      </c>
    </row>
    <row r="4592" spans="1:4" x14ac:dyDescent="0.25">
      <c r="A4592">
        <v>4592</v>
      </c>
      <c r="B4592">
        <f t="shared" si="97"/>
        <v>-1118.76864</v>
      </c>
      <c r="C4592">
        <v>1.0187522588694913</v>
      </c>
      <c r="D4592">
        <v>2.4317202588694915</v>
      </c>
    </row>
    <row r="4593" spans="1:4" x14ac:dyDescent="0.25">
      <c r="A4593">
        <v>4593</v>
      </c>
      <c r="B4593">
        <f t="shared" si="97"/>
        <v>-1118.4765600000001</v>
      </c>
      <c r="C4593">
        <v>0.89300925886949134</v>
      </c>
      <c r="D4593">
        <v>2.6066712588694911</v>
      </c>
    </row>
    <row r="4594" spans="1:4" x14ac:dyDescent="0.25">
      <c r="A4594">
        <v>4594</v>
      </c>
      <c r="B4594">
        <f t="shared" si="97"/>
        <v>-1118.1844799999999</v>
      </c>
      <c r="C4594">
        <v>0.99485025886949141</v>
      </c>
      <c r="D4594">
        <v>2.3665832588694915</v>
      </c>
    </row>
    <row r="4595" spans="1:4" x14ac:dyDescent="0.25">
      <c r="A4595">
        <v>4595</v>
      </c>
      <c r="B4595">
        <f t="shared" si="97"/>
        <v>-1117.8924</v>
      </c>
      <c r="C4595">
        <v>0.94834725886949123</v>
      </c>
      <c r="D4595">
        <v>2.4058812588694911</v>
      </c>
    </row>
    <row r="4596" spans="1:4" x14ac:dyDescent="0.25">
      <c r="A4596">
        <v>4596</v>
      </c>
      <c r="B4596">
        <f t="shared" si="97"/>
        <v>-1117.60032</v>
      </c>
      <c r="C4596">
        <v>1.0203072588694913</v>
      </c>
      <c r="D4596">
        <v>2.2060782588694914</v>
      </c>
    </row>
    <row r="4597" spans="1:4" x14ac:dyDescent="0.25">
      <c r="A4597">
        <v>4597</v>
      </c>
      <c r="B4597">
        <f t="shared" si="97"/>
        <v>-1117.3082400000001</v>
      </c>
      <c r="C4597">
        <v>0.96613925886949126</v>
      </c>
      <c r="D4597">
        <v>2.2808312588694912</v>
      </c>
    </row>
    <row r="4598" spans="1:4" x14ac:dyDescent="0.25">
      <c r="A4598">
        <v>4598</v>
      </c>
      <c r="B4598">
        <f t="shared" si="97"/>
        <v>-1117.0161599999999</v>
      </c>
      <c r="C4598">
        <v>1.0055652588694912</v>
      </c>
      <c r="D4598">
        <v>2.2077452588694912</v>
      </c>
    </row>
    <row r="4599" spans="1:4" x14ac:dyDescent="0.25">
      <c r="A4599">
        <v>4599</v>
      </c>
      <c r="B4599">
        <f t="shared" si="97"/>
        <v>-1116.72408</v>
      </c>
      <c r="C4599">
        <v>0.97451025886949139</v>
      </c>
      <c r="D4599">
        <v>2.2337542588694914</v>
      </c>
    </row>
    <row r="4600" spans="1:4" x14ac:dyDescent="0.25">
      <c r="A4600">
        <v>4600</v>
      </c>
      <c r="B4600">
        <f t="shared" si="97"/>
        <v>-1116.432</v>
      </c>
      <c r="C4600">
        <v>0.9991122588694914</v>
      </c>
      <c r="D4600">
        <v>2.1885282588694914</v>
      </c>
    </row>
    <row r="4601" spans="1:4" x14ac:dyDescent="0.25">
      <c r="A4601">
        <v>4601</v>
      </c>
      <c r="B4601">
        <f t="shared" si="97"/>
        <v>-1116.1399200000001</v>
      </c>
      <c r="C4601">
        <v>0.97779625886949129</v>
      </c>
      <c r="D4601">
        <v>2.2551562588694911</v>
      </c>
    </row>
    <row r="4602" spans="1:4" x14ac:dyDescent="0.25">
      <c r="A4602">
        <v>4602</v>
      </c>
      <c r="B4602">
        <f t="shared" si="97"/>
        <v>-1115.8478399999999</v>
      </c>
      <c r="C4602">
        <v>0.99499925886949137</v>
      </c>
      <c r="D4602">
        <v>2.2472402588694913</v>
      </c>
    </row>
    <row r="4603" spans="1:4" x14ac:dyDescent="0.25">
      <c r="A4603">
        <v>4603</v>
      </c>
      <c r="B4603">
        <f t="shared" si="97"/>
        <v>-1115.55576</v>
      </c>
      <c r="C4603">
        <v>0.97998125886949139</v>
      </c>
      <c r="D4603">
        <v>2.3154382588694915</v>
      </c>
    </row>
    <row r="4604" spans="1:4" x14ac:dyDescent="0.25">
      <c r="A4604">
        <v>4604</v>
      </c>
      <c r="B4604">
        <f t="shared" si="97"/>
        <v>-1115.26368</v>
      </c>
      <c r="C4604">
        <v>0.99407525886949122</v>
      </c>
      <c r="D4604">
        <v>2.2772792588694912</v>
      </c>
    </row>
    <row r="4605" spans="1:4" x14ac:dyDescent="0.25">
      <c r="A4605">
        <v>4605</v>
      </c>
      <c r="B4605">
        <f t="shared" si="97"/>
        <v>-1114.9716000000001</v>
      </c>
      <c r="C4605">
        <v>0.98301825886949135</v>
      </c>
      <c r="D4605">
        <v>2.2828442588694915</v>
      </c>
    </row>
    <row r="4606" spans="1:4" x14ac:dyDescent="0.25">
      <c r="A4606">
        <v>4606</v>
      </c>
      <c r="B4606">
        <f t="shared" si="97"/>
        <v>-1114.6795199999999</v>
      </c>
      <c r="C4606">
        <v>0.99199825886949133</v>
      </c>
      <c r="D4606">
        <v>2.2715612588694913</v>
      </c>
    </row>
    <row r="4607" spans="1:4" x14ac:dyDescent="0.25">
      <c r="A4607">
        <v>4607</v>
      </c>
      <c r="B4607">
        <f t="shared" si="97"/>
        <v>-1114.38744</v>
      </c>
      <c r="C4607">
        <v>0.98494525886949136</v>
      </c>
      <c r="D4607">
        <v>2.2864972588694914</v>
      </c>
    </row>
    <row r="4608" spans="1:4" x14ac:dyDescent="0.25">
      <c r="A4608">
        <v>4608</v>
      </c>
      <c r="B4608">
        <f t="shared" si="97"/>
        <v>-1114.09536</v>
      </c>
      <c r="C4608">
        <v>0.98978925886949121</v>
      </c>
      <c r="D4608">
        <v>2.2747642588694914</v>
      </c>
    </row>
    <row r="4609" spans="1:4" x14ac:dyDescent="0.25">
      <c r="A4609">
        <v>4609</v>
      </c>
      <c r="B4609">
        <f t="shared" si="97"/>
        <v>-1113.8032799999999</v>
      </c>
      <c r="C4609">
        <v>0.98507925886949121</v>
      </c>
      <c r="D4609">
        <v>2.3160462588694912</v>
      </c>
    </row>
    <row r="4610" spans="1:4" x14ac:dyDescent="0.25">
      <c r="A4610">
        <v>4610</v>
      </c>
      <c r="B4610">
        <f t="shared" ref="B4610:B4673" si="98">A4610*0.29208-300-2160</f>
        <v>-1113.5111999999999</v>
      </c>
      <c r="C4610">
        <v>0.98982825886949133</v>
      </c>
      <c r="D4610">
        <v>2.3321342588694911</v>
      </c>
    </row>
    <row r="4611" spans="1:4" x14ac:dyDescent="0.25">
      <c r="A4611">
        <v>4611</v>
      </c>
      <c r="B4611">
        <f t="shared" si="98"/>
        <v>-1113.21912</v>
      </c>
      <c r="C4611">
        <v>0.98534925886949121</v>
      </c>
      <c r="D4611">
        <v>2.3510392588694913</v>
      </c>
    </row>
    <row r="4612" spans="1:4" x14ac:dyDescent="0.25">
      <c r="A4612">
        <v>4612</v>
      </c>
      <c r="B4612">
        <f t="shared" si="98"/>
        <v>-1112.92704</v>
      </c>
      <c r="C4612">
        <v>0.99162925886949127</v>
      </c>
      <c r="D4612">
        <v>2.3690952588694913</v>
      </c>
    </row>
    <row r="4613" spans="1:4" x14ac:dyDescent="0.25">
      <c r="A4613">
        <v>4613</v>
      </c>
      <c r="B4613">
        <f t="shared" si="98"/>
        <v>-1112.6349599999999</v>
      </c>
      <c r="C4613">
        <v>0.98706125886949136</v>
      </c>
      <c r="D4613">
        <v>2.3688732588694914</v>
      </c>
    </row>
    <row r="4614" spans="1:4" x14ac:dyDescent="0.25">
      <c r="A4614">
        <v>4614</v>
      </c>
      <c r="B4614">
        <f t="shared" si="98"/>
        <v>-1112.3428799999999</v>
      </c>
      <c r="C4614">
        <v>0.98609125886949123</v>
      </c>
      <c r="D4614">
        <v>2.3238012588694912</v>
      </c>
    </row>
    <row r="4615" spans="1:4" x14ac:dyDescent="0.25">
      <c r="A4615">
        <v>4615</v>
      </c>
      <c r="B4615">
        <f t="shared" si="98"/>
        <v>-1112.0508</v>
      </c>
      <c r="C4615">
        <v>0.9841632588694913</v>
      </c>
      <c r="D4615">
        <v>2.3164102588694915</v>
      </c>
    </row>
    <row r="4616" spans="1:4" x14ac:dyDescent="0.25">
      <c r="A4616">
        <v>4616</v>
      </c>
      <c r="B4616">
        <f t="shared" si="98"/>
        <v>-1111.75872</v>
      </c>
      <c r="C4616">
        <v>0.98560625886949138</v>
      </c>
      <c r="D4616">
        <v>2.2845592588694914</v>
      </c>
    </row>
    <row r="4617" spans="1:4" x14ac:dyDescent="0.25">
      <c r="A4617">
        <v>4617</v>
      </c>
      <c r="B4617">
        <f t="shared" si="98"/>
        <v>-1111.4666399999999</v>
      </c>
      <c r="C4617">
        <v>0.98503325886949122</v>
      </c>
      <c r="D4617">
        <v>2.2490272588694915</v>
      </c>
    </row>
    <row r="4618" spans="1:4" x14ac:dyDescent="0.25">
      <c r="A4618">
        <v>4618</v>
      </c>
      <c r="B4618">
        <f t="shared" si="98"/>
        <v>-1111.1745599999999</v>
      </c>
      <c r="C4618">
        <v>0.98538825886949133</v>
      </c>
      <c r="D4618">
        <v>2.2044862588694913</v>
      </c>
    </row>
    <row r="4619" spans="1:4" x14ac:dyDescent="0.25">
      <c r="A4619">
        <v>4619</v>
      </c>
      <c r="B4619">
        <f t="shared" si="98"/>
        <v>-1110.88248</v>
      </c>
      <c r="C4619">
        <v>0.9860972588694914</v>
      </c>
      <c r="D4619">
        <v>2.1677502588694915</v>
      </c>
    </row>
    <row r="4620" spans="1:4" x14ac:dyDescent="0.25">
      <c r="A4620">
        <v>4620</v>
      </c>
      <c r="B4620">
        <f t="shared" si="98"/>
        <v>-1110.5904</v>
      </c>
      <c r="C4620">
        <v>0.98377625886949138</v>
      </c>
      <c r="D4620">
        <v>2.1389172588694914</v>
      </c>
    </row>
    <row r="4621" spans="1:4" x14ac:dyDescent="0.25">
      <c r="A4621">
        <v>4621</v>
      </c>
      <c r="B4621">
        <f t="shared" si="98"/>
        <v>-1110.2983199999999</v>
      </c>
      <c r="C4621">
        <v>0.98618525886949127</v>
      </c>
      <c r="D4621">
        <v>2.1128622588694914</v>
      </c>
    </row>
    <row r="4622" spans="1:4" x14ac:dyDescent="0.25">
      <c r="A4622">
        <v>4622</v>
      </c>
      <c r="B4622">
        <f t="shared" si="98"/>
        <v>-1110.0062399999999</v>
      </c>
      <c r="C4622">
        <v>0.98491825886949136</v>
      </c>
      <c r="D4622">
        <v>2.0991042588694913</v>
      </c>
    </row>
    <row r="4623" spans="1:4" x14ac:dyDescent="0.25">
      <c r="A4623">
        <v>4623</v>
      </c>
      <c r="B4623">
        <f t="shared" si="98"/>
        <v>-1109.71416</v>
      </c>
      <c r="C4623">
        <v>0.98757925886949138</v>
      </c>
      <c r="D4623">
        <v>2.0701942588694915</v>
      </c>
    </row>
    <row r="4624" spans="1:4" x14ac:dyDescent="0.25">
      <c r="A4624">
        <v>4624</v>
      </c>
      <c r="B4624">
        <f t="shared" si="98"/>
        <v>-1109.4220800000001</v>
      </c>
      <c r="C4624">
        <v>0.98596425886949124</v>
      </c>
      <c r="D4624">
        <v>2.0337482588694913</v>
      </c>
    </row>
    <row r="4625" spans="1:4" x14ac:dyDescent="0.25">
      <c r="A4625">
        <v>4625</v>
      </c>
      <c r="B4625">
        <f t="shared" si="98"/>
        <v>-1109.1299999999999</v>
      </c>
      <c r="C4625">
        <v>0.98770725886949129</v>
      </c>
      <c r="D4625">
        <v>2.0040822588694911</v>
      </c>
    </row>
    <row r="4626" spans="1:4" x14ac:dyDescent="0.25">
      <c r="A4626">
        <v>4626</v>
      </c>
      <c r="B4626">
        <f t="shared" si="98"/>
        <v>-1108.8379199999999</v>
      </c>
      <c r="C4626">
        <v>0.98919825886949142</v>
      </c>
      <c r="D4626">
        <v>1.9599732588694914</v>
      </c>
    </row>
    <row r="4627" spans="1:4" x14ac:dyDescent="0.25">
      <c r="A4627">
        <v>4627</v>
      </c>
      <c r="B4627">
        <f t="shared" si="98"/>
        <v>-1108.54584</v>
      </c>
      <c r="C4627">
        <v>0.98833125886949125</v>
      </c>
      <c r="D4627">
        <v>1.8987962588694911</v>
      </c>
    </row>
    <row r="4628" spans="1:4" x14ac:dyDescent="0.25">
      <c r="A4628">
        <v>4628</v>
      </c>
      <c r="B4628">
        <f t="shared" si="98"/>
        <v>-1108.2537600000001</v>
      </c>
      <c r="C4628">
        <v>0.98881025886949137</v>
      </c>
      <c r="D4628">
        <v>1.8596032588694915</v>
      </c>
    </row>
    <row r="4629" spans="1:4" x14ac:dyDescent="0.25">
      <c r="A4629">
        <v>4629</v>
      </c>
      <c r="B4629">
        <f t="shared" si="98"/>
        <v>-1107.9616799999999</v>
      </c>
      <c r="C4629">
        <v>0.98655525886949125</v>
      </c>
      <c r="D4629">
        <v>1.7963762588694914</v>
      </c>
    </row>
    <row r="4630" spans="1:4" x14ac:dyDescent="0.25">
      <c r="A4630">
        <v>4630</v>
      </c>
      <c r="B4630">
        <f t="shared" si="98"/>
        <v>-1107.6695999999999</v>
      </c>
      <c r="C4630">
        <v>0.98677025886949132</v>
      </c>
      <c r="D4630">
        <v>1.7526352588694913</v>
      </c>
    </row>
    <row r="4631" spans="1:4" x14ac:dyDescent="0.25">
      <c r="A4631">
        <v>4631</v>
      </c>
      <c r="B4631">
        <f t="shared" si="98"/>
        <v>-1107.37752</v>
      </c>
      <c r="C4631">
        <v>0.98570925886949134</v>
      </c>
      <c r="D4631">
        <v>1.7335072588694913</v>
      </c>
    </row>
    <row r="4632" spans="1:4" x14ac:dyDescent="0.25">
      <c r="A4632">
        <v>4632</v>
      </c>
      <c r="B4632">
        <f t="shared" si="98"/>
        <v>-1107.0854400000001</v>
      </c>
      <c r="C4632">
        <v>0.98590625886949135</v>
      </c>
      <c r="D4632">
        <v>1.7024502588694914</v>
      </c>
    </row>
    <row r="4633" spans="1:4" x14ac:dyDescent="0.25">
      <c r="A4633">
        <v>4633</v>
      </c>
      <c r="B4633">
        <f t="shared" si="98"/>
        <v>-1106.7933599999999</v>
      </c>
      <c r="C4633">
        <v>0.98489425886949133</v>
      </c>
      <c r="D4633">
        <v>1.6631372588694913</v>
      </c>
    </row>
    <row r="4634" spans="1:4" x14ac:dyDescent="0.25">
      <c r="A4634">
        <v>4634</v>
      </c>
      <c r="B4634">
        <f t="shared" si="98"/>
        <v>-1106.50128</v>
      </c>
      <c r="C4634">
        <v>0.98480325886949127</v>
      </c>
      <c r="D4634">
        <v>1.5910282588694913</v>
      </c>
    </row>
    <row r="4635" spans="1:4" x14ac:dyDescent="0.25">
      <c r="A4635">
        <v>4635</v>
      </c>
      <c r="B4635">
        <f t="shared" si="98"/>
        <v>-1106.2092</v>
      </c>
      <c r="C4635">
        <v>0.9841092588694913</v>
      </c>
      <c r="D4635">
        <v>1.5656792588694912</v>
      </c>
    </row>
    <row r="4636" spans="1:4" x14ac:dyDescent="0.25">
      <c r="A4636">
        <v>4636</v>
      </c>
      <c r="B4636">
        <f t="shared" si="98"/>
        <v>-1105.9171200000001</v>
      </c>
      <c r="C4636">
        <v>0.98336925886949134</v>
      </c>
      <c r="D4636">
        <v>1.5382882588694913</v>
      </c>
    </row>
    <row r="4637" spans="1:4" x14ac:dyDescent="0.25">
      <c r="A4637">
        <v>4637</v>
      </c>
      <c r="B4637">
        <f t="shared" si="98"/>
        <v>-1105.6250399999999</v>
      </c>
      <c r="C4637">
        <v>0.98266325886949124</v>
      </c>
      <c r="D4637">
        <v>1.5504102588694912</v>
      </c>
    </row>
    <row r="4638" spans="1:4" x14ac:dyDescent="0.25">
      <c r="A4638">
        <v>4638</v>
      </c>
      <c r="B4638">
        <f t="shared" si="98"/>
        <v>-1105.33296</v>
      </c>
      <c r="C4638">
        <v>0.98437025886949137</v>
      </c>
      <c r="D4638">
        <v>1.5958492588694912</v>
      </c>
    </row>
    <row r="4639" spans="1:4" x14ac:dyDescent="0.25">
      <c r="A4639">
        <v>4639</v>
      </c>
      <c r="B4639">
        <f t="shared" si="98"/>
        <v>-1105.04088</v>
      </c>
      <c r="C4639">
        <v>0.98356325886949136</v>
      </c>
      <c r="D4639">
        <v>1.7468582588694914</v>
      </c>
    </row>
    <row r="4640" spans="1:4" x14ac:dyDescent="0.25">
      <c r="A4640">
        <v>4640</v>
      </c>
      <c r="B4640">
        <f t="shared" si="98"/>
        <v>-1104.7488000000001</v>
      </c>
      <c r="C4640">
        <v>0.9849552588694912</v>
      </c>
      <c r="D4640">
        <v>1.9377072588694912</v>
      </c>
    </row>
    <row r="4641" spans="1:4" x14ac:dyDescent="0.25">
      <c r="A4641">
        <v>4641</v>
      </c>
      <c r="B4641">
        <f t="shared" si="98"/>
        <v>-1104.4567199999999</v>
      </c>
      <c r="C4641">
        <v>0.98489425886949133</v>
      </c>
      <c r="D4641">
        <v>2.0598032588694912</v>
      </c>
    </row>
    <row r="4642" spans="1:4" x14ac:dyDescent="0.25">
      <c r="A4642">
        <v>4642</v>
      </c>
      <c r="B4642">
        <f t="shared" si="98"/>
        <v>-1104.16464</v>
      </c>
      <c r="C4642">
        <v>0.98680925886949122</v>
      </c>
      <c r="D4642">
        <v>2.2157902588694913</v>
      </c>
    </row>
    <row r="4643" spans="1:4" x14ac:dyDescent="0.25">
      <c r="A4643">
        <v>4643</v>
      </c>
      <c r="B4643">
        <f t="shared" si="98"/>
        <v>-1103.87256</v>
      </c>
      <c r="C4643">
        <v>0.98701925886949127</v>
      </c>
      <c r="D4643">
        <v>2.3624572588694912</v>
      </c>
    </row>
    <row r="4644" spans="1:4" x14ac:dyDescent="0.25">
      <c r="A4644">
        <v>4644</v>
      </c>
      <c r="B4644">
        <f t="shared" si="98"/>
        <v>-1103.5804800000001</v>
      </c>
      <c r="C4644">
        <v>0.98661225886949122</v>
      </c>
      <c r="D4644">
        <v>2.4802572588694911</v>
      </c>
    </row>
    <row r="4645" spans="1:4" x14ac:dyDescent="0.25">
      <c r="A4645">
        <v>4645</v>
      </c>
      <c r="B4645">
        <f t="shared" si="98"/>
        <v>-1103.2883999999999</v>
      </c>
      <c r="C4645">
        <v>0.98689425886949134</v>
      </c>
      <c r="D4645">
        <v>2.6041712588694912</v>
      </c>
    </row>
    <row r="4646" spans="1:4" x14ac:dyDescent="0.25">
      <c r="A4646">
        <v>4646</v>
      </c>
      <c r="B4646">
        <f t="shared" si="98"/>
        <v>-1102.99632</v>
      </c>
      <c r="C4646">
        <v>0.98644325886949136</v>
      </c>
      <c r="D4646">
        <v>2.8302542588694912</v>
      </c>
    </row>
    <row r="4647" spans="1:4" x14ac:dyDescent="0.25">
      <c r="A4647">
        <v>4647</v>
      </c>
      <c r="B4647">
        <f t="shared" si="98"/>
        <v>-1102.70424</v>
      </c>
      <c r="C4647">
        <v>0.98763725886949127</v>
      </c>
      <c r="D4647">
        <v>3.0729802588694914</v>
      </c>
    </row>
    <row r="4648" spans="1:4" x14ac:dyDescent="0.25">
      <c r="A4648">
        <v>4648</v>
      </c>
      <c r="B4648">
        <f t="shared" si="98"/>
        <v>-1102.4121599999999</v>
      </c>
      <c r="C4648">
        <v>0.98940425886949135</v>
      </c>
      <c r="D4648">
        <v>3.3247882588694915</v>
      </c>
    </row>
    <row r="4649" spans="1:4" x14ac:dyDescent="0.25">
      <c r="A4649">
        <v>4649</v>
      </c>
      <c r="B4649">
        <f t="shared" si="98"/>
        <v>-1102.1200799999999</v>
      </c>
      <c r="C4649">
        <v>0.98734025886949128</v>
      </c>
      <c r="D4649">
        <v>3.5883052588694913</v>
      </c>
    </row>
    <row r="4650" spans="1:4" x14ac:dyDescent="0.25">
      <c r="A4650">
        <v>4650</v>
      </c>
      <c r="B4650">
        <f t="shared" si="98"/>
        <v>-1101.828</v>
      </c>
      <c r="C4650">
        <v>0.9880432588694914</v>
      </c>
      <c r="D4650">
        <v>3.8507112588694916</v>
      </c>
    </row>
    <row r="4651" spans="1:4" x14ac:dyDescent="0.25">
      <c r="A4651">
        <v>4651</v>
      </c>
      <c r="B4651">
        <f t="shared" si="98"/>
        <v>-1101.53592</v>
      </c>
      <c r="C4651">
        <v>0.98762825886949135</v>
      </c>
      <c r="D4651">
        <v>4.0844752588694915</v>
      </c>
    </row>
    <row r="4652" spans="1:4" x14ac:dyDescent="0.25">
      <c r="A4652">
        <v>4652</v>
      </c>
      <c r="B4652">
        <f t="shared" si="98"/>
        <v>-1101.2438399999999</v>
      </c>
      <c r="C4652">
        <v>0.9878192588694914</v>
      </c>
      <c r="D4652">
        <v>4.381531258869491</v>
      </c>
    </row>
    <row r="4653" spans="1:4" x14ac:dyDescent="0.25">
      <c r="A4653">
        <v>4653</v>
      </c>
      <c r="B4653">
        <f t="shared" si="98"/>
        <v>-1100.9517599999999</v>
      </c>
      <c r="C4653">
        <v>0.98757625886949141</v>
      </c>
      <c r="D4653">
        <v>4.5988312588694917</v>
      </c>
    </row>
    <row r="4654" spans="1:4" x14ac:dyDescent="0.25">
      <c r="A4654">
        <v>4654</v>
      </c>
      <c r="B4654">
        <f t="shared" si="98"/>
        <v>-1100.65968</v>
      </c>
      <c r="C4654">
        <v>0.98890125886949121</v>
      </c>
      <c r="D4654">
        <v>4.8172142588694911</v>
      </c>
    </row>
    <row r="4655" spans="1:4" x14ac:dyDescent="0.25">
      <c r="A4655">
        <v>4655</v>
      </c>
      <c r="B4655">
        <f t="shared" si="98"/>
        <v>-1100.3676</v>
      </c>
      <c r="C4655">
        <v>0.98923425886949135</v>
      </c>
      <c r="D4655">
        <v>4.9674762588694916</v>
      </c>
    </row>
    <row r="4656" spans="1:4" x14ac:dyDescent="0.25">
      <c r="A4656">
        <v>4656</v>
      </c>
      <c r="B4656">
        <f t="shared" si="98"/>
        <v>-1100.0755199999999</v>
      </c>
      <c r="C4656">
        <v>0.98767025886949122</v>
      </c>
      <c r="D4656">
        <v>5.1954572588694914</v>
      </c>
    </row>
    <row r="4657" spans="1:4" x14ac:dyDescent="0.25">
      <c r="A4657">
        <v>4657</v>
      </c>
      <c r="B4657">
        <f t="shared" si="98"/>
        <v>-1099.7834399999999</v>
      </c>
      <c r="C4657">
        <v>0.98869525886949128</v>
      </c>
      <c r="D4657">
        <v>5.3200782588694917</v>
      </c>
    </row>
    <row r="4658" spans="1:4" x14ac:dyDescent="0.25">
      <c r="A4658">
        <v>4658</v>
      </c>
      <c r="B4658">
        <f t="shared" si="98"/>
        <v>-1099.49136</v>
      </c>
      <c r="C4658">
        <v>0.99220125886949129</v>
      </c>
      <c r="D4658">
        <v>5.4391902588694911</v>
      </c>
    </row>
    <row r="4659" spans="1:4" x14ac:dyDescent="0.25">
      <c r="A4659">
        <v>4659</v>
      </c>
      <c r="B4659">
        <f t="shared" si="98"/>
        <v>-1099.19928</v>
      </c>
      <c r="C4659">
        <v>0.99150125886949136</v>
      </c>
      <c r="D4659">
        <v>5.4933592588694911</v>
      </c>
    </row>
    <row r="4660" spans="1:4" x14ac:dyDescent="0.25">
      <c r="A4660">
        <v>4660</v>
      </c>
      <c r="B4660">
        <f t="shared" si="98"/>
        <v>-1098.9071999999999</v>
      </c>
      <c r="C4660">
        <v>0.99238625886949139</v>
      </c>
      <c r="D4660">
        <v>5.5996882588694916</v>
      </c>
    </row>
    <row r="4661" spans="1:4" x14ac:dyDescent="0.25">
      <c r="A4661">
        <v>4661</v>
      </c>
      <c r="B4661">
        <f t="shared" si="98"/>
        <v>-1098.6151199999999</v>
      </c>
      <c r="C4661">
        <v>0.99249825886949128</v>
      </c>
      <c r="D4661">
        <v>5.6582582588694912</v>
      </c>
    </row>
    <row r="4662" spans="1:4" x14ac:dyDescent="0.25">
      <c r="A4662">
        <v>4662</v>
      </c>
      <c r="B4662">
        <f t="shared" si="98"/>
        <v>-1098.32304</v>
      </c>
      <c r="C4662">
        <v>0.9918232588694913</v>
      </c>
      <c r="D4662">
        <v>5.6928962588694914</v>
      </c>
    </row>
    <row r="4663" spans="1:4" x14ac:dyDescent="0.25">
      <c r="A4663">
        <v>4663</v>
      </c>
      <c r="B4663">
        <f t="shared" si="98"/>
        <v>-1098.0309600000001</v>
      </c>
      <c r="C4663">
        <v>0.99217425886949129</v>
      </c>
      <c r="D4663">
        <v>5.705011258869491</v>
      </c>
    </row>
    <row r="4664" spans="1:4" x14ac:dyDescent="0.25">
      <c r="A4664">
        <v>4664</v>
      </c>
      <c r="B4664">
        <f t="shared" si="98"/>
        <v>-1097.7388799999999</v>
      </c>
      <c r="C4664">
        <v>0.99238625886949139</v>
      </c>
      <c r="D4664">
        <v>5.6137052588694916</v>
      </c>
    </row>
    <row r="4665" spans="1:4" x14ac:dyDescent="0.25">
      <c r="A4665">
        <v>4665</v>
      </c>
      <c r="B4665">
        <f t="shared" si="98"/>
        <v>-1097.4467999999999</v>
      </c>
      <c r="C4665">
        <v>0.99280825886949131</v>
      </c>
      <c r="D4665">
        <v>5.5464792588694909</v>
      </c>
    </row>
    <row r="4666" spans="1:4" x14ac:dyDescent="0.25">
      <c r="A4666">
        <v>4666</v>
      </c>
      <c r="B4666">
        <f t="shared" si="98"/>
        <v>-1097.15472</v>
      </c>
      <c r="C4666">
        <v>0.99189225886949139</v>
      </c>
      <c r="D4666">
        <v>5.5079592588694917</v>
      </c>
    </row>
    <row r="4667" spans="1:4" x14ac:dyDescent="0.25">
      <c r="A4667">
        <v>4667</v>
      </c>
      <c r="B4667">
        <f t="shared" si="98"/>
        <v>-1096.8626400000001</v>
      </c>
      <c r="C4667">
        <v>0.9950932588694914</v>
      </c>
      <c r="D4667">
        <v>5.4752412588694916</v>
      </c>
    </row>
    <row r="4668" spans="1:4" x14ac:dyDescent="0.25">
      <c r="A4668">
        <v>4668</v>
      </c>
      <c r="B4668">
        <f t="shared" si="98"/>
        <v>-1096.5705599999999</v>
      </c>
      <c r="C4668">
        <v>0.99344425886949139</v>
      </c>
      <c r="D4668">
        <v>5.5429112588694913</v>
      </c>
    </row>
    <row r="4669" spans="1:4" x14ac:dyDescent="0.25">
      <c r="A4669">
        <v>4669</v>
      </c>
      <c r="B4669">
        <f t="shared" si="98"/>
        <v>-1096.2784799999999</v>
      </c>
      <c r="C4669">
        <v>0.99365625886949127</v>
      </c>
      <c r="D4669">
        <v>5.6290302588694914</v>
      </c>
    </row>
    <row r="4670" spans="1:4" x14ac:dyDescent="0.25">
      <c r="A4670">
        <v>4670</v>
      </c>
      <c r="B4670">
        <f t="shared" si="98"/>
        <v>-1095.9864</v>
      </c>
      <c r="C4670">
        <v>0.99389925886949126</v>
      </c>
      <c r="D4670">
        <v>5.4830612588694914</v>
      </c>
    </row>
    <row r="4671" spans="1:4" x14ac:dyDescent="0.25">
      <c r="A4671">
        <v>4671</v>
      </c>
      <c r="B4671">
        <f t="shared" si="98"/>
        <v>-1095.6943200000001</v>
      </c>
      <c r="C4671">
        <v>0.99481125886949129</v>
      </c>
      <c r="D4671">
        <v>5.3963002588694913</v>
      </c>
    </row>
    <row r="4672" spans="1:4" x14ac:dyDescent="0.25">
      <c r="A4672">
        <v>4672</v>
      </c>
      <c r="B4672">
        <f t="shared" si="98"/>
        <v>-1095.4022399999999</v>
      </c>
      <c r="C4672">
        <v>0.99572625886949129</v>
      </c>
      <c r="D4672">
        <v>5.3897302588694913</v>
      </c>
    </row>
    <row r="4673" spans="1:4" x14ac:dyDescent="0.25">
      <c r="A4673">
        <v>4673</v>
      </c>
      <c r="B4673">
        <f t="shared" si="98"/>
        <v>-1095.11016</v>
      </c>
      <c r="C4673">
        <v>0.9942052588694914</v>
      </c>
      <c r="D4673">
        <v>5.4646772588694912</v>
      </c>
    </row>
    <row r="4674" spans="1:4" x14ac:dyDescent="0.25">
      <c r="A4674">
        <v>4674</v>
      </c>
      <c r="B4674">
        <f t="shared" ref="B4674:B4737" si="99">A4674*0.29208-300-2160</f>
        <v>-1094.81808</v>
      </c>
      <c r="C4674">
        <v>0.99553225886949126</v>
      </c>
      <c r="D4674">
        <v>5.4998302588694914</v>
      </c>
    </row>
    <row r="4675" spans="1:4" x14ac:dyDescent="0.25">
      <c r="A4675">
        <v>4675</v>
      </c>
      <c r="B4675">
        <f t="shared" si="99"/>
        <v>-1094.5260000000001</v>
      </c>
      <c r="C4675">
        <v>0.99472325886949142</v>
      </c>
      <c r="D4675">
        <v>5.7757282588694911</v>
      </c>
    </row>
    <row r="4676" spans="1:4" x14ac:dyDescent="0.25">
      <c r="A4676">
        <v>4676</v>
      </c>
      <c r="B4676">
        <f t="shared" si="99"/>
        <v>-1094.2339199999999</v>
      </c>
      <c r="C4676">
        <v>0.99357725886949133</v>
      </c>
      <c r="D4676">
        <v>5.7443952588694911</v>
      </c>
    </row>
    <row r="4677" spans="1:4" x14ac:dyDescent="0.25">
      <c r="A4677">
        <v>4677</v>
      </c>
      <c r="B4677">
        <f t="shared" si="99"/>
        <v>-1093.94184</v>
      </c>
      <c r="C4677">
        <v>0.99382025886949132</v>
      </c>
      <c r="D4677">
        <v>5.5052992588694911</v>
      </c>
    </row>
    <row r="4678" spans="1:4" x14ac:dyDescent="0.25">
      <c r="A4678">
        <v>4678</v>
      </c>
      <c r="B4678">
        <f t="shared" si="99"/>
        <v>-1093.64976</v>
      </c>
      <c r="C4678">
        <v>0.99530225886949131</v>
      </c>
      <c r="D4678">
        <v>5.2894772588694909</v>
      </c>
    </row>
    <row r="4679" spans="1:4" x14ac:dyDescent="0.25">
      <c r="A4679">
        <v>4679</v>
      </c>
      <c r="B4679">
        <f t="shared" si="99"/>
        <v>-1093.3576800000001</v>
      </c>
      <c r="C4679">
        <v>0.99573825886949141</v>
      </c>
      <c r="D4679">
        <v>5.0224852588694917</v>
      </c>
    </row>
    <row r="4680" spans="1:4" x14ac:dyDescent="0.25">
      <c r="A4680">
        <v>4680</v>
      </c>
      <c r="B4680">
        <f t="shared" si="99"/>
        <v>-1093.0655999999999</v>
      </c>
      <c r="C4680">
        <v>0.99646325886949128</v>
      </c>
      <c r="D4680">
        <v>4.8117582588694914</v>
      </c>
    </row>
    <row r="4681" spans="1:4" x14ac:dyDescent="0.25">
      <c r="A4681">
        <v>4681</v>
      </c>
      <c r="B4681">
        <f t="shared" si="99"/>
        <v>-1092.77352</v>
      </c>
      <c r="C4681">
        <v>0.99279525886949127</v>
      </c>
      <c r="D4681">
        <v>4.6853662588694913</v>
      </c>
    </row>
    <row r="4682" spans="1:4" x14ac:dyDescent="0.25">
      <c r="A4682">
        <v>4682</v>
      </c>
      <c r="B4682">
        <f t="shared" si="99"/>
        <v>-1092.48144</v>
      </c>
      <c r="C4682">
        <v>0.99525725886949123</v>
      </c>
      <c r="D4682">
        <v>4.5958782588694911</v>
      </c>
    </row>
    <row r="4683" spans="1:4" x14ac:dyDescent="0.25">
      <c r="A4683">
        <v>4683</v>
      </c>
      <c r="B4683">
        <f t="shared" si="99"/>
        <v>-1092.1893600000001</v>
      </c>
      <c r="C4683">
        <v>0.9938082588694912</v>
      </c>
      <c r="D4683">
        <v>4.5623262588694917</v>
      </c>
    </row>
    <row r="4684" spans="1:4" x14ac:dyDescent="0.25">
      <c r="A4684">
        <v>4684</v>
      </c>
      <c r="B4684">
        <f t="shared" si="99"/>
        <v>-1091.8972799999999</v>
      </c>
      <c r="C4684">
        <v>0.99284725886949121</v>
      </c>
      <c r="D4684">
        <v>4.523211258869491</v>
      </c>
    </row>
    <row r="4685" spans="1:4" x14ac:dyDescent="0.25">
      <c r="A4685">
        <v>4685</v>
      </c>
      <c r="B4685">
        <f t="shared" si="99"/>
        <v>-1091.6052</v>
      </c>
      <c r="C4685">
        <v>0.9927262588694914</v>
      </c>
      <c r="D4685">
        <v>4.4280802588694916</v>
      </c>
    </row>
    <row r="4686" spans="1:4" x14ac:dyDescent="0.25">
      <c r="A4686">
        <v>4686</v>
      </c>
      <c r="B4686">
        <f t="shared" si="99"/>
        <v>-1091.31312</v>
      </c>
      <c r="C4686">
        <v>0.99126525886949124</v>
      </c>
      <c r="D4686">
        <v>4.2570282588694912</v>
      </c>
    </row>
    <row r="4687" spans="1:4" x14ac:dyDescent="0.25">
      <c r="A4687">
        <v>4687</v>
      </c>
      <c r="B4687">
        <f t="shared" si="99"/>
        <v>-1091.0210399999999</v>
      </c>
      <c r="C4687">
        <v>0.99010725886949125</v>
      </c>
      <c r="D4687">
        <v>4.018998258869491</v>
      </c>
    </row>
    <row r="4688" spans="1:4" x14ac:dyDescent="0.25">
      <c r="A4688">
        <v>4688</v>
      </c>
      <c r="B4688">
        <f t="shared" si="99"/>
        <v>-1090.7289599999999</v>
      </c>
      <c r="C4688">
        <v>0.99013725886949122</v>
      </c>
      <c r="D4688">
        <v>3.8380702588694913</v>
      </c>
    </row>
    <row r="4689" spans="1:4" x14ac:dyDescent="0.25">
      <c r="A4689">
        <v>4689</v>
      </c>
      <c r="B4689">
        <f t="shared" si="99"/>
        <v>-1090.43688</v>
      </c>
      <c r="C4689">
        <v>0.98932225886949121</v>
      </c>
      <c r="D4689">
        <v>3.7054202588694913</v>
      </c>
    </row>
    <row r="4690" spans="1:4" x14ac:dyDescent="0.25">
      <c r="A4690">
        <v>4690</v>
      </c>
      <c r="B4690">
        <f t="shared" si="99"/>
        <v>-1090.1448</v>
      </c>
      <c r="C4690">
        <v>0.98773125886949131</v>
      </c>
      <c r="D4690">
        <v>3.5434432588694915</v>
      </c>
    </row>
    <row r="4691" spans="1:4" x14ac:dyDescent="0.25">
      <c r="A4691">
        <v>4691</v>
      </c>
      <c r="B4691">
        <f t="shared" si="99"/>
        <v>-1089.8527199999999</v>
      </c>
      <c r="C4691">
        <v>0.98842825886949126</v>
      </c>
      <c r="D4691">
        <v>3.3698542588694913</v>
      </c>
    </row>
    <row r="4692" spans="1:4" x14ac:dyDescent="0.25">
      <c r="A4692">
        <v>4692</v>
      </c>
      <c r="B4692">
        <f t="shared" si="99"/>
        <v>-1089.5606399999999</v>
      </c>
      <c r="C4692">
        <v>0.98466125886949141</v>
      </c>
      <c r="D4692">
        <v>3.2526002588694913</v>
      </c>
    </row>
    <row r="4693" spans="1:4" x14ac:dyDescent="0.25">
      <c r="A4693">
        <v>4693</v>
      </c>
      <c r="B4693">
        <f t="shared" si="99"/>
        <v>-1089.26856</v>
      </c>
      <c r="C4693">
        <v>0.98207525886949121</v>
      </c>
      <c r="D4693">
        <v>3.1572072588694913</v>
      </c>
    </row>
    <row r="4694" spans="1:4" x14ac:dyDescent="0.25">
      <c r="A4694">
        <v>4694</v>
      </c>
      <c r="B4694">
        <f t="shared" si="99"/>
        <v>-1088.97648</v>
      </c>
      <c r="C4694">
        <v>0.98374225886949129</v>
      </c>
      <c r="D4694">
        <v>3.0785322588694912</v>
      </c>
    </row>
    <row r="4695" spans="1:4" x14ac:dyDescent="0.25">
      <c r="A4695">
        <v>4695</v>
      </c>
      <c r="B4695">
        <f t="shared" si="99"/>
        <v>-1088.6843999999999</v>
      </c>
      <c r="C4695">
        <v>0.9816542588694912</v>
      </c>
      <c r="D4695">
        <v>3.0236592588694915</v>
      </c>
    </row>
    <row r="4696" spans="1:4" x14ac:dyDescent="0.25">
      <c r="A4696">
        <v>4696</v>
      </c>
      <c r="B4696">
        <f t="shared" si="99"/>
        <v>-1088.3923199999999</v>
      </c>
      <c r="C4696">
        <v>0.9830122588694914</v>
      </c>
      <c r="D4696">
        <v>3.0096922588694914</v>
      </c>
    </row>
    <row r="4697" spans="1:4" x14ac:dyDescent="0.25">
      <c r="A4697">
        <v>4697</v>
      </c>
      <c r="B4697">
        <f t="shared" si="99"/>
        <v>-1088.10024</v>
      </c>
      <c r="C4697">
        <v>0.98433025886949133</v>
      </c>
      <c r="D4697">
        <v>2.9949802588694912</v>
      </c>
    </row>
    <row r="4698" spans="1:4" x14ac:dyDescent="0.25">
      <c r="A4698">
        <v>4698</v>
      </c>
      <c r="B4698">
        <f t="shared" si="99"/>
        <v>-1087.80816</v>
      </c>
      <c r="C4698">
        <v>0.98462425886949134</v>
      </c>
      <c r="D4698">
        <v>2.9680462588694914</v>
      </c>
    </row>
    <row r="4699" spans="1:4" x14ac:dyDescent="0.25">
      <c r="A4699">
        <v>4699</v>
      </c>
      <c r="B4699">
        <f t="shared" si="99"/>
        <v>-1087.5160799999999</v>
      </c>
      <c r="C4699">
        <v>0.98548825886949132</v>
      </c>
      <c r="D4699">
        <v>2.9937522588694914</v>
      </c>
    </row>
    <row r="4700" spans="1:4" x14ac:dyDescent="0.25">
      <c r="A4700">
        <v>4700</v>
      </c>
      <c r="B4700">
        <f t="shared" si="99"/>
        <v>-1087.2239999999999</v>
      </c>
      <c r="C4700">
        <v>0.9860432588694914</v>
      </c>
      <c r="D4700">
        <v>2.9811272588694915</v>
      </c>
    </row>
    <row r="4701" spans="1:4" x14ac:dyDescent="0.25">
      <c r="A4701">
        <v>4701</v>
      </c>
      <c r="B4701">
        <f t="shared" si="99"/>
        <v>-1086.93192</v>
      </c>
      <c r="C4701">
        <v>0.98771325886949124</v>
      </c>
      <c r="D4701">
        <v>2.8811712588694913</v>
      </c>
    </row>
    <row r="4702" spans="1:4" x14ac:dyDescent="0.25">
      <c r="A4702">
        <v>4702</v>
      </c>
      <c r="B4702">
        <f t="shared" si="99"/>
        <v>-1086.63984</v>
      </c>
      <c r="C4702">
        <v>0.98854325886949135</v>
      </c>
      <c r="D4702">
        <v>2.8125402588694914</v>
      </c>
    </row>
    <row r="4703" spans="1:4" x14ac:dyDescent="0.25">
      <c r="A4703">
        <v>4703</v>
      </c>
      <c r="B4703">
        <f t="shared" si="99"/>
        <v>-1086.3477599999999</v>
      </c>
      <c r="C4703">
        <v>0.98632525886949129</v>
      </c>
      <c r="D4703">
        <v>2.7517582588694913</v>
      </c>
    </row>
    <row r="4704" spans="1:4" x14ac:dyDescent="0.25">
      <c r="A4704">
        <v>4704</v>
      </c>
      <c r="B4704">
        <f t="shared" si="99"/>
        <v>-1086.0556799999999</v>
      </c>
      <c r="C4704">
        <v>0.98635825886949124</v>
      </c>
      <c r="D4704">
        <v>2.7119752588694914</v>
      </c>
    </row>
    <row r="4705" spans="1:4" x14ac:dyDescent="0.25">
      <c r="A4705">
        <v>4705</v>
      </c>
      <c r="B4705">
        <f t="shared" si="99"/>
        <v>-1085.7636</v>
      </c>
      <c r="C4705">
        <v>0.98490325886949126</v>
      </c>
      <c r="D4705">
        <v>2.6575592588694912</v>
      </c>
    </row>
    <row r="4706" spans="1:4" x14ac:dyDescent="0.25">
      <c r="A4706">
        <v>4706</v>
      </c>
      <c r="B4706">
        <f t="shared" si="99"/>
        <v>-1085.4715200000001</v>
      </c>
      <c r="C4706">
        <v>0.98354225886949131</v>
      </c>
      <c r="D4706">
        <v>2.5983542588694912</v>
      </c>
    </row>
    <row r="4707" spans="1:4" x14ac:dyDescent="0.25">
      <c r="A4707">
        <v>4707</v>
      </c>
      <c r="B4707">
        <f t="shared" si="99"/>
        <v>-1085.1794399999999</v>
      </c>
      <c r="C4707">
        <v>0.98291525886949138</v>
      </c>
      <c r="D4707">
        <v>2.5280752588694915</v>
      </c>
    </row>
    <row r="4708" spans="1:4" x14ac:dyDescent="0.25">
      <c r="A4708">
        <v>4708</v>
      </c>
      <c r="B4708">
        <f t="shared" si="99"/>
        <v>-1084.8873599999999</v>
      </c>
      <c r="C4708">
        <v>0.98279425886949134</v>
      </c>
      <c r="D4708">
        <v>2.4798752588694915</v>
      </c>
    </row>
    <row r="4709" spans="1:4" x14ac:dyDescent="0.25">
      <c r="A4709">
        <v>4709</v>
      </c>
      <c r="B4709">
        <f t="shared" si="99"/>
        <v>-1084.59528</v>
      </c>
      <c r="C4709">
        <v>0.9843182588694912</v>
      </c>
      <c r="D4709">
        <v>2.3959622588694911</v>
      </c>
    </row>
    <row r="4710" spans="1:4" x14ac:dyDescent="0.25">
      <c r="A4710">
        <v>4710</v>
      </c>
      <c r="B4710">
        <f t="shared" si="99"/>
        <v>-1084.3032000000001</v>
      </c>
      <c r="C4710">
        <v>0.98407925886949132</v>
      </c>
      <c r="D4710">
        <v>2.3424262588694913</v>
      </c>
    </row>
    <row r="4711" spans="1:4" x14ac:dyDescent="0.25">
      <c r="A4711">
        <v>4711</v>
      </c>
      <c r="B4711">
        <f t="shared" si="99"/>
        <v>-1084.0111199999999</v>
      </c>
      <c r="C4711">
        <v>0.98507025886949129</v>
      </c>
      <c r="D4711">
        <v>2.3011902588694912</v>
      </c>
    </row>
    <row r="4712" spans="1:4" x14ac:dyDescent="0.25">
      <c r="A4712">
        <v>4712</v>
      </c>
      <c r="B4712">
        <f t="shared" si="99"/>
        <v>-1083.7190399999999</v>
      </c>
      <c r="C4712">
        <v>0.9847612588694914</v>
      </c>
      <c r="D4712">
        <v>2.2608342588694912</v>
      </c>
    </row>
    <row r="4713" spans="1:4" x14ac:dyDescent="0.25">
      <c r="A4713">
        <v>4713</v>
      </c>
      <c r="B4713">
        <f t="shared" si="99"/>
        <v>-1083.42696</v>
      </c>
      <c r="C4713">
        <v>0.98662825886949124</v>
      </c>
      <c r="D4713">
        <v>2.2118802588694915</v>
      </c>
    </row>
    <row r="4714" spans="1:4" x14ac:dyDescent="0.25">
      <c r="A4714">
        <v>4714</v>
      </c>
      <c r="B4714">
        <f t="shared" si="99"/>
        <v>-1083.1348800000001</v>
      </c>
      <c r="C4714">
        <v>0.98764325886949123</v>
      </c>
      <c r="D4714">
        <v>2.1228392588694911</v>
      </c>
    </row>
    <row r="4715" spans="1:4" x14ac:dyDescent="0.25">
      <c r="A4715">
        <v>4715</v>
      </c>
      <c r="B4715">
        <f t="shared" si="99"/>
        <v>-1082.8427999999999</v>
      </c>
      <c r="C4715">
        <v>0.98837025886949137</v>
      </c>
      <c r="D4715">
        <v>2.0535602588694912</v>
      </c>
    </row>
    <row r="4716" spans="1:4" x14ac:dyDescent="0.25">
      <c r="A4716">
        <v>4716</v>
      </c>
      <c r="B4716">
        <f t="shared" si="99"/>
        <v>-1082.55072</v>
      </c>
      <c r="C4716">
        <v>0.98822225886949133</v>
      </c>
      <c r="D4716">
        <v>1.9993512588694915</v>
      </c>
    </row>
    <row r="4717" spans="1:4" x14ac:dyDescent="0.25">
      <c r="A4717">
        <v>4717</v>
      </c>
      <c r="B4717">
        <f t="shared" si="99"/>
        <v>-1082.25864</v>
      </c>
      <c r="C4717">
        <v>0.98865825886949121</v>
      </c>
      <c r="D4717">
        <v>1.9600442588694915</v>
      </c>
    </row>
    <row r="4718" spans="1:4" x14ac:dyDescent="0.25">
      <c r="A4718">
        <v>4718</v>
      </c>
      <c r="B4718">
        <f t="shared" si="99"/>
        <v>-1081.9665600000001</v>
      </c>
      <c r="C4718">
        <v>0.98748525886949134</v>
      </c>
      <c r="D4718">
        <v>1.9245392588694914</v>
      </c>
    </row>
    <row r="4719" spans="1:4" x14ac:dyDescent="0.25">
      <c r="A4719">
        <v>4719</v>
      </c>
      <c r="B4719">
        <f t="shared" si="99"/>
        <v>-1081.6744799999999</v>
      </c>
      <c r="C4719">
        <v>0.99002225886949136</v>
      </c>
      <c r="D4719">
        <v>1.8647102588694913</v>
      </c>
    </row>
    <row r="4720" spans="1:4" x14ac:dyDescent="0.25">
      <c r="A4720">
        <v>4720</v>
      </c>
      <c r="B4720">
        <f t="shared" si="99"/>
        <v>-1081.3824</v>
      </c>
      <c r="C4720">
        <v>0.99175625886949126</v>
      </c>
      <c r="D4720">
        <v>1.8038442588694914</v>
      </c>
    </row>
    <row r="4721" spans="1:4" x14ac:dyDescent="0.25">
      <c r="A4721">
        <v>4721</v>
      </c>
      <c r="B4721">
        <f t="shared" si="99"/>
        <v>-1081.09032</v>
      </c>
      <c r="C4721">
        <v>0.99079225886949129</v>
      </c>
      <c r="D4721">
        <v>1.7741632588694913</v>
      </c>
    </row>
    <row r="4722" spans="1:4" x14ac:dyDescent="0.25">
      <c r="A4722">
        <v>4722</v>
      </c>
      <c r="B4722">
        <f t="shared" si="99"/>
        <v>-1080.7982400000001</v>
      </c>
      <c r="C4722">
        <v>0.9905342588694912</v>
      </c>
      <c r="D4722">
        <v>1.7287552588694912</v>
      </c>
    </row>
    <row r="4723" spans="1:4" x14ac:dyDescent="0.25">
      <c r="A4723">
        <v>4723</v>
      </c>
      <c r="B4723">
        <f t="shared" si="99"/>
        <v>-1080.5061599999999</v>
      </c>
      <c r="C4723">
        <v>0.99118325886949132</v>
      </c>
      <c r="D4723">
        <v>1.6855472588694913</v>
      </c>
    </row>
    <row r="4724" spans="1:4" x14ac:dyDescent="0.25">
      <c r="A4724">
        <v>4724</v>
      </c>
      <c r="B4724">
        <f t="shared" si="99"/>
        <v>-1080.21408</v>
      </c>
      <c r="C4724">
        <v>0.99076525886949129</v>
      </c>
      <c r="D4724">
        <v>1.6730062588694914</v>
      </c>
    </row>
    <row r="4725" spans="1:4" x14ac:dyDescent="0.25">
      <c r="A4725">
        <v>4725</v>
      </c>
      <c r="B4725">
        <f t="shared" si="99"/>
        <v>-1079.922</v>
      </c>
      <c r="C4725">
        <v>0.98978625886949123</v>
      </c>
      <c r="D4725">
        <v>1.6395042588694912</v>
      </c>
    </row>
    <row r="4726" spans="1:4" x14ac:dyDescent="0.25">
      <c r="A4726">
        <v>4726</v>
      </c>
      <c r="B4726">
        <f t="shared" si="99"/>
        <v>-1079.6299200000001</v>
      </c>
      <c r="C4726">
        <v>0.9887582588694912</v>
      </c>
      <c r="D4726">
        <v>1.6159762588694913</v>
      </c>
    </row>
    <row r="4727" spans="1:4" x14ac:dyDescent="0.25">
      <c r="A4727">
        <v>4727</v>
      </c>
      <c r="B4727">
        <f t="shared" si="99"/>
        <v>-1079.3378399999999</v>
      </c>
      <c r="C4727">
        <v>0.99048925886949135</v>
      </c>
      <c r="D4727">
        <v>1.5857482588694913</v>
      </c>
    </row>
    <row r="4728" spans="1:4" x14ac:dyDescent="0.25">
      <c r="A4728">
        <v>4728</v>
      </c>
      <c r="B4728">
        <f t="shared" si="99"/>
        <v>-1079.04576</v>
      </c>
      <c r="C4728">
        <v>0.99011625886949139</v>
      </c>
      <c r="D4728">
        <v>1.5467502588694912</v>
      </c>
    </row>
    <row r="4729" spans="1:4" x14ac:dyDescent="0.25">
      <c r="A4729">
        <v>4729</v>
      </c>
      <c r="B4729">
        <f t="shared" si="99"/>
        <v>-1078.75368</v>
      </c>
      <c r="C4729">
        <v>0.99188025886949127</v>
      </c>
      <c r="D4729">
        <v>1.5157232588694913</v>
      </c>
    </row>
    <row r="4730" spans="1:4" x14ac:dyDescent="0.25">
      <c r="A4730">
        <v>4730</v>
      </c>
      <c r="B4730">
        <f t="shared" si="99"/>
        <v>-1078.4615999999999</v>
      </c>
      <c r="C4730">
        <v>0.99141925886949123</v>
      </c>
      <c r="D4730">
        <v>1.4955182588694913</v>
      </c>
    </row>
    <row r="4731" spans="1:4" x14ac:dyDescent="0.25">
      <c r="A4731">
        <v>4731</v>
      </c>
      <c r="B4731">
        <f t="shared" si="99"/>
        <v>-1078.1695199999999</v>
      </c>
      <c r="C4731">
        <v>0.99129825886949141</v>
      </c>
      <c r="D4731">
        <v>1.4606402588694913</v>
      </c>
    </row>
    <row r="4732" spans="1:4" x14ac:dyDescent="0.25">
      <c r="A4732">
        <v>4732</v>
      </c>
      <c r="B4732">
        <f t="shared" si="99"/>
        <v>-1077.87744</v>
      </c>
      <c r="C4732">
        <v>0.99144425886949139</v>
      </c>
      <c r="D4732">
        <v>1.4156862588694914</v>
      </c>
    </row>
    <row r="4733" spans="1:4" x14ac:dyDescent="0.25">
      <c r="A4733">
        <v>4733</v>
      </c>
      <c r="B4733">
        <f t="shared" si="99"/>
        <v>-1077.58536</v>
      </c>
      <c r="C4733">
        <v>0.99022825886949128</v>
      </c>
      <c r="D4733">
        <v>1.3689352588694914</v>
      </c>
    </row>
    <row r="4734" spans="1:4" x14ac:dyDescent="0.25">
      <c r="A4734">
        <v>4734</v>
      </c>
      <c r="B4734">
        <f t="shared" si="99"/>
        <v>-1077.2932799999999</v>
      </c>
      <c r="C4734">
        <v>0.99013425886949125</v>
      </c>
      <c r="D4734">
        <v>1.3319062588694912</v>
      </c>
    </row>
    <row r="4735" spans="1:4" x14ac:dyDescent="0.25">
      <c r="A4735">
        <v>4735</v>
      </c>
      <c r="B4735">
        <f t="shared" si="99"/>
        <v>-1077.0011999999999</v>
      </c>
      <c r="C4735">
        <v>0.98701625886949129</v>
      </c>
      <c r="D4735">
        <v>1.2853752588694913</v>
      </c>
    </row>
    <row r="4736" spans="1:4" x14ac:dyDescent="0.25">
      <c r="A4736">
        <v>4736</v>
      </c>
      <c r="B4736">
        <f t="shared" si="99"/>
        <v>-1076.70912</v>
      </c>
      <c r="C4736">
        <v>0.98868625886949135</v>
      </c>
      <c r="D4736">
        <v>1.2487402588694914</v>
      </c>
    </row>
    <row r="4737" spans="1:4" x14ac:dyDescent="0.25">
      <c r="A4737">
        <v>4737</v>
      </c>
      <c r="B4737">
        <f t="shared" si="99"/>
        <v>-1076.41704</v>
      </c>
      <c r="C4737">
        <v>0.9886922588694913</v>
      </c>
      <c r="D4737">
        <v>1.2250952588694912</v>
      </c>
    </row>
    <row r="4738" spans="1:4" x14ac:dyDescent="0.25">
      <c r="A4738">
        <v>4738</v>
      </c>
      <c r="B4738">
        <f t="shared" ref="B4738:B4801" si="100">A4738*0.29208-300-2160</f>
        <v>-1076.1249599999999</v>
      </c>
      <c r="C4738">
        <v>0.99020725886949124</v>
      </c>
      <c r="D4738">
        <v>1.1963582588694912</v>
      </c>
    </row>
    <row r="4739" spans="1:4" x14ac:dyDescent="0.25">
      <c r="A4739">
        <v>4739</v>
      </c>
      <c r="B4739">
        <f t="shared" si="100"/>
        <v>-1075.8328799999999</v>
      </c>
      <c r="C4739">
        <v>0.98988025886949127</v>
      </c>
      <c r="D4739">
        <v>1.1785082588694913</v>
      </c>
    </row>
    <row r="4740" spans="1:4" x14ac:dyDescent="0.25">
      <c r="A4740">
        <v>4740</v>
      </c>
      <c r="B4740">
        <f t="shared" si="100"/>
        <v>-1075.5408</v>
      </c>
      <c r="C4740">
        <v>0.99216225886949139</v>
      </c>
      <c r="D4740">
        <v>1.1551692588694913</v>
      </c>
    </row>
    <row r="4741" spans="1:4" x14ac:dyDescent="0.25">
      <c r="A4741">
        <v>4741</v>
      </c>
      <c r="B4741">
        <f t="shared" si="100"/>
        <v>-1075.24872</v>
      </c>
      <c r="C4741">
        <v>0.99122525886949142</v>
      </c>
      <c r="D4741">
        <v>1.1440592588694913</v>
      </c>
    </row>
    <row r="4742" spans="1:4" x14ac:dyDescent="0.25">
      <c r="A4742">
        <v>4742</v>
      </c>
      <c r="B4742">
        <f t="shared" si="100"/>
        <v>-1074.9566399999999</v>
      </c>
      <c r="C4742">
        <v>0.99294125886949125</v>
      </c>
      <c r="D4742">
        <v>1.1397572588694913</v>
      </c>
    </row>
    <row r="4743" spans="1:4" x14ac:dyDescent="0.25">
      <c r="A4743">
        <v>4743</v>
      </c>
      <c r="B4743">
        <f t="shared" si="100"/>
        <v>-1074.6645599999999</v>
      </c>
      <c r="C4743">
        <v>0.99246525886949133</v>
      </c>
      <c r="D4743">
        <v>1.1325732588694912</v>
      </c>
    </row>
    <row r="4744" spans="1:4" x14ac:dyDescent="0.25">
      <c r="A4744">
        <v>4744</v>
      </c>
      <c r="B4744">
        <f t="shared" si="100"/>
        <v>-1074.37248</v>
      </c>
      <c r="C4744">
        <v>0.99334725886949138</v>
      </c>
      <c r="D4744">
        <v>1.1086682588694914</v>
      </c>
    </row>
    <row r="4745" spans="1:4" x14ac:dyDescent="0.25">
      <c r="A4745">
        <v>4745</v>
      </c>
      <c r="B4745">
        <f t="shared" si="100"/>
        <v>-1074.0804000000001</v>
      </c>
      <c r="C4745">
        <v>0.99218025886949124</v>
      </c>
      <c r="D4745">
        <v>1.0926122588694913</v>
      </c>
    </row>
    <row r="4746" spans="1:4" x14ac:dyDescent="0.25">
      <c r="A4746">
        <v>4746</v>
      </c>
      <c r="B4746">
        <f t="shared" si="100"/>
        <v>-1073.7883199999999</v>
      </c>
      <c r="C4746">
        <v>0.9895922588694912</v>
      </c>
      <c r="D4746">
        <v>1.0823752588694913</v>
      </c>
    </row>
    <row r="4747" spans="1:4" x14ac:dyDescent="0.25">
      <c r="A4747">
        <v>4747</v>
      </c>
      <c r="B4747">
        <f t="shared" si="100"/>
        <v>-1073.4962399999999</v>
      </c>
      <c r="C4747">
        <v>0.99041325886949139</v>
      </c>
      <c r="D4747">
        <v>1.0764562588694913</v>
      </c>
    </row>
    <row r="4748" spans="1:4" x14ac:dyDescent="0.25">
      <c r="A4748">
        <v>4748</v>
      </c>
      <c r="B4748">
        <f t="shared" si="100"/>
        <v>-1073.20416</v>
      </c>
      <c r="C4748">
        <v>0.99060425886949122</v>
      </c>
      <c r="D4748">
        <v>1.0712412588694913</v>
      </c>
    </row>
    <row r="4749" spans="1:4" x14ac:dyDescent="0.25">
      <c r="A4749">
        <v>4749</v>
      </c>
      <c r="B4749">
        <f t="shared" si="100"/>
        <v>-1072.9120800000001</v>
      </c>
      <c r="C4749">
        <v>0.99120425886949137</v>
      </c>
      <c r="D4749">
        <v>1.0682942588694913</v>
      </c>
    </row>
    <row r="4750" spans="1:4" x14ac:dyDescent="0.25">
      <c r="A4750">
        <v>4750</v>
      </c>
      <c r="B4750">
        <f t="shared" si="100"/>
        <v>-1072.6199999999999</v>
      </c>
      <c r="C4750">
        <v>0.99217425886949129</v>
      </c>
      <c r="D4750">
        <v>1.0707132588694912</v>
      </c>
    </row>
    <row r="4751" spans="1:4" x14ac:dyDescent="0.25">
      <c r="A4751">
        <v>4751</v>
      </c>
      <c r="B4751">
        <f t="shared" si="100"/>
        <v>-1072.3279199999999</v>
      </c>
      <c r="C4751">
        <v>0.99462025886949124</v>
      </c>
      <c r="D4751">
        <v>1.0631862588694914</v>
      </c>
    </row>
    <row r="4752" spans="1:4" x14ac:dyDescent="0.25">
      <c r="A4752">
        <v>4752</v>
      </c>
      <c r="B4752">
        <f t="shared" si="100"/>
        <v>-1072.03584</v>
      </c>
      <c r="C4752">
        <v>0.99593925886949131</v>
      </c>
      <c r="D4752">
        <v>1.0604552588694913</v>
      </c>
    </row>
    <row r="4753" spans="1:4" x14ac:dyDescent="0.25">
      <c r="A4753">
        <v>4753</v>
      </c>
      <c r="B4753">
        <f t="shared" si="100"/>
        <v>-1071.7437600000001</v>
      </c>
      <c r="C4753">
        <v>0.99857225886949141</v>
      </c>
      <c r="D4753">
        <v>1.0508082588694914</v>
      </c>
    </row>
    <row r="4754" spans="1:4" x14ac:dyDescent="0.25">
      <c r="A4754">
        <v>4754</v>
      </c>
      <c r="B4754">
        <f t="shared" si="100"/>
        <v>-1071.4516799999999</v>
      </c>
      <c r="C4754">
        <v>0.99824525886949123</v>
      </c>
      <c r="D4754">
        <v>1.0457562588694913</v>
      </c>
    </row>
    <row r="4755" spans="1:4" x14ac:dyDescent="0.25">
      <c r="A4755">
        <v>4755</v>
      </c>
      <c r="B4755">
        <f t="shared" si="100"/>
        <v>-1071.1596</v>
      </c>
      <c r="C4755">
        <v>0.99993325886949136</v>
      </c>
      <c r="D4755">
        <v>1.0380202588694913</v>
      </c>
    </row>
    <row r="4756" spans="1:4" x14ac:dyDescent="0.25">
      <c r="A4756">
        <v>4756</v>
      </c>
      <c r="B4756">
        <f t="shared" si="100"/>
        <v>-1070.86752</v>
      </c>
      <c r="C4756">
        <v>0.99811525886949126</v>
      </c>
      <c r="D4756">
        <v>1.0341342588694913</v>
      </c>
    </row>
    <row r="4757" spans="1:4" x14ac:dyDescent="0.25">
      <c r="A4757">
        <v>4757</v>
      </c>
      <c r="B4757">
        <f t="shared" si="100"/>
        <v>-1070.5754400000001</v>
      </c>
      <c r="C4757">
        <v>0.99888525886949142</v>
      </c>
      <c r="D4757">
        <v>1.0288702588694913</v>
      </c>
    </row>
    <row r="4758" spans="1:4" x14ac:dyDescent="0.25">
      <c r="A4758">
        <v>4758</v>
      </c>
      <c r="B4758">
        <f t="shared" si="100"/>
        <v>-1070.2833599999999</v>
      </c>
      <c r="C4758">
        <v>0.99783325886949137</v>
      </c>
      <c r="D4758">
        <v>1.0217252588694914</v>
      </c>
    </row>
    <row r="4759" spans="1:4" x14ac:dyDescent="0.25">
      <c r="A4759">
        <v>4759</v>
      </c>
      <c r="B4759">
        <f t="shared" si="100"/>
        <v>-1069.99128</v>
      </c>
      <c r="C4759">
        <v>0.99926925886949136</v>
      </c>
      <c r="D4759">
        <v>1.0137732588694912</v>
      </c>
    </row>
    <row r="4760" spans="1:4" x14ac:dyDescent="0.25">
      <c r="A4760">
        <v>4760</v>
      </c>
      <c r="B4760">
        <f t="shared" si="100"/>
        <v>-1069.6992</v>
      </c>
      <c r="C4760">
        <v>1.0000302588694914</v>
      </c>
      <c r="D4760">
        <v>1.0050762588694913</v>
      </c>
    </row>
    <row r="4761" spans="1:4" x14ac:dyDescent="0.25">
      <c r="A4761">
        <v>4761</v>
      </c>
      <c r="B4761">
        <f t="shared" si="100"/>
        <v>-1069.4071200000001</v>
      </c>
      <c r="C4761">
        <v>1.0011182588694914</v>
      </c>
      <c r="D4761">
        <v>0.99902125886949134</v>
      </c>
    </row>
    <row r="4762" spans="1:4" x14ac:dyDescent="0.25">
      <c r="A4762">
        <v>4762</v>
      </c>
      <c r="B4762">
        <f t="shared" si="100"/>
        <v>-1069.1150399999999</v>
      </c>
      <c r="C4762">
        <v>1.0013462588694912</v>
      </c>
      <c r="D4762">
        <v>0.99315525886949141</v>
      </c>
    </row>
    <row r="4763" spans="1:4" x14ac:dyDescent="0.25">
      <c r="A4763">
        <v>4763</v>
      </c>
      <c r="B4763">
        <f t="shared" si="100"/>
        <v>-1068.82296</v>
      </c>
      <c r="C4763">
        <v>1.0022282588694913</v>
      </c>
      <c r="D4763">
        <v>0.98245625886949139</v>
      </c>
    </row>
    <row r="4764" spans="1:4" x14ac:dyDescent="0.25">
      <c r="A4764">
        <v>4764</v>
      </c>
      <c r="B4764">
        <f t="shared" si="100"/>
        <v>-1068.53088</v>
      </c>
      <c r="C4764">
        <v>1.0034672588694913</v>
      </c>
      <c r="D4764">
        <v>0.9695812588694912</v>
      </c>
    </row>
    <row r="4765" spans="1:4" x14ac:dyDescent="0.25">
      <c r="A4765">
        <v>4765</v>
      </c>
      <c r="B4765">
        <f t="shared" si="100"/>
        <v>-1068.2388000000001</v>
      </c>
      <c r="C4765">
        <v>1.0048982588694912</v>
      </c>
      <c r="D4765">
        <v>0.95654525886949138</v>
      </c>
    </row>
    <row r="4766" spans="1:4" x14ac:dyDescent="0.25">
      <c r="A4766">
        <v>4766</v>
      </c>
      <c r="B4766">
        <f t="shared" si="100"/>
        <v>-1067.9467199999999</v>
      </c>
      <c r="C4766">
        <v>1.0035042588694914</v>
      </c>
      <c r="D4766">
        <v>0.94756825886949136</v>
      </c>
    </row>
    <row r="4767" spans="1:4" x14ac:dyDescent="0.25">
      <c r="A4767">
        <v>4767</v>
      </c>
      <c r="B4767">
        <f t="shared" si="100"/>
        <v>-1067.65464</v>
      </c>
      <c r="C4767">
        <v>1.0036762588694914</v>
      </c>
      <c r="D4767">
        <v>0.94443225886949134</v>
      </c>
    </row>
    <row r="4768" spans="1:4" x14ac:dyDescent="0.25">
      <c r="A4768">
        <v>4768</v>
      </c>
      <c r="B4768">
        <f t="shared" si="100"/>
        <v>-1067.36256</v>
      </c>
      <c r="C4768">
        <v>1.0042042588694913</v>
      </c>
      <c r="D4768">
        <v>0.94296725886949129</v>
      </c>
    </row>
    <row r="4769" spans="1:4" x14ac:dyDescent="0.25">
      <c r="A4769">
        <v>4769</v>
      </c>
      <c r="B4769">
        <f t="shared" si="100"/>
        <v>-1067.0704799999999</v>
      </c>
      <c r="C4769">
        <v>1.0038042588694913</v>
      </c>
      <c r="D4769">
        <v>0.93929725886949123</v>
      </c>
    </row>
    <row r="4770" spans="1:4" x14ac:dyDescent="0.25">
      <c r="A4770">
        <v>4770</v>
      </c>
      <c r="B4770">
        <f t="shared" si="100"/>
        <v>-1066.7783999999999</v>
      </c>
      <c r="C4770">
        <v>1.0044402588694914</v>
      </c>
      <c r="D4770">
        <v>0.93450825886949129</v>
      </c>
    </row>
    <row r="4771" spans="1:4" x14ac:dyDescent="0.25">
      <c r="A4771">
        <v>4771</v>
      </c>
      <c r="B4771">
        <f t="shared" si="100"/>
        <v>-1066.48632</v>
      </c>
      <c r="C4771">
        <v>1.0054312588694914</v>
      </c>
      <c r="D4771">
        <v>0.9310452588694913</v>
      </c>
    </row>
    <row r="4772" spans="1:4" x14ac:dyDescent="0.25">
      <c r="A4772">
        <v>4772</v>
      </c>
      <c r="B4772">
        <f t="shared" si="100"/>
        <v>-1066.19424</v>
      </c>
      <c r="C4772">
        <v>1.0064922588694913</v>
      </c>
      <c r="D4772">
        <v>0.92464225886949136</v>
      </c>
    </row>
    <row r="4773" spans="1:4" x14ac:dyDescent="0.25">
      <c r="A4773">
        <v>4773</v>
      </c>
      <c r="B4773">
        <f t="shared" si="100"/>
        <v>-1065.9021599999999</v>
      </c>
      <c r="C4773">
        <v>1.0079172588694914</v>
      </c>
      <c r="D4773">
        <v>0.9213582588694913</v>
      </c>
    </row>
    <row r="4774" spans="1:4" x14ac:dyDescent="0.25">
      <c r="A4774">
        <v>4774</v>
      </c>
      <c r="B4774">
        <f t="shared" si="100"/>
        <v>-1065.6100799999999</v>
      </c>
      <c r="C4774">
        <v>1.0097202588694913</v>
      </c>
      <c r="D4774">
        <v>0.92072625886949133</v>
      </c>
    </row>
    <row r="4775" spans="1:4" x14ac:dyDescent="0.25">
      <c r="A4775">
        <v>4775</v>
      </c>
      <c r="B4775">
        <f t="shared" si="100"/>
        <v>-1065.318</v>
      </c>
      <c r="C4775">
        <v>1.0116362588694914</v>
      </c>
      <c r="D4775">
        <v>0.91811525886949141</v>
      </c>
    </row>
    <row r="4776" spans="1:4" x14ac:dyDescent="0.25">
      <c r="A4776">
        <v>4776</v>
      </c>
      <c r="B4776">
        <f t="shared" si="100"/>
        <v>-1065.02592</v>
      </c>
      <c r="C4776">
        <v>1.0108412588694913</v>
      </c>
      <c r="D4776">
        <v>0.91924425886949135</v>
      </c>
    </row>
    <row r="4777" spans="1:4" x14ac:dyDescent="0.25">
      <c r="A4777">
        <v>4777</v>
      </c>
      <c r="B4777">
        <f t="shared" si="100"/>
        <v>-1064.7338399999999</v>
      </c>
      <c r="C4777">
        <v>1.0133482588694913</v>
      </c>
      <c r="D4777">
        <v>0.9198062588694913</v>
      </c>
    </row>
    <row r="4778" spans="1:4" x14ac:dyDescent="0.25">
      <c r="A4778">
        <v>4778</v>
      </c>
      <c r="B4778">
        <f t="shared" si="100"/>
        <v>-1064.4417599999999</v>
      </c>
      <c r="C4778">
        <v>1.0119272588694914</v>
      </c>
      <c r="D4778">
        <v>0.92783625886949128</v>
      </c>
    </row>
    <row r="4779" spans="1:4" x14ac:dyDescent="0.25">
      <c r="A4779">
        <v>4779</v>
      </c>
      <c r="B4779">
        <f t="shared" si="100"/>
        <v>-1064.14968</v>
      </c>
      <c r="C4779">
        <v>1.0151542588694913</v>
      </c>
      <c r="D4779">
        <v>0.93049325886949141</v>
      </c>
    </row>
    <row r="4780" spans="1:4" x14ac:dyDescent="0.25">
      <c r="A4780">
        <v>4780</v>
      </c>
      <c r="B4780">
        <f t="shared" si="100"/>
        <v>-1063.8576</v>
      </c>
      <c r="C4780">
        <v>1.0181672588694912</v>
      </c>
      <c r="D4780">
        <v>0.93517125886949137</v>
      </c>
    </row>
    <row r="4781" spans="1:4" x14ac:dyDescent="0.25">
      <c r="A4781">
        <v>4781</v>
      </c>
      <c r="B4781">
        <f t="shared" si="100"/>
        <v>-1063.5655199999999</v>
      </c>
      <c r="C4781">
        <v>1.0214072588694914</v>
      </c>
      <c r="D4781">
        <v>0.93914025886949126</v>
      </c>
    </row>
    <row r="4782" spans="1:4" x14ac:dyDescent="0.25">
      <c r="A4782">
        <v>4782</v>
      </c>
      <c r="B4782">
        <f t="shared" si="100"/>
        <v>-1063.2734399999999</v>
      </c>
      <c r="C4782">
        <v>1.0222292588694912</v>
      </c>
      <c r="D4782">
        <v>0.94787625886949134</v>
      </c>
    </row>
    <row r="4783" spans="1:4" x14ac:dyDescent="0.25">
      <c r="A4783">
        <v>4783</v>
      </c>
      <c r="B4783">
        <f t="shared" si="100"/>
        <v>-1062.98136</v>
      </c>
      <c r="C4783">
        <v>1.0262602588694913</v>
      </c>
      <c r="D4783">
        <v>0.94674125886949123</v>
      </c>
    </row>
    <row r="4784" spans="1:4" x14ac:dyDescent="0.25">
      <c r="A4784">
        <v>4784</v>
      </c>
      <c r="B4784">
        <f t="shared" si="100"/>
        <v>-1062.6892800000001</v>
      </c>
      <c r="C4784">
        <v>1.0269082588694913</v>
      </c>
      <c r="D4784">
        <v>0.95180525886949141</v>
      </c>
    </row>
    <row r="4785" spans="1:4" x14ac:dyDescent="0.25">
      <c r="A4785">
        <v>4785</v>
      </c>
      <c r="B4785">
        <f t="shared" si="100"/>
        <v>-1062.3971999999999</v>
      </c>
      <c r="C4785">
        <v>1.0298572588694914</v>
      </c>
      <c r="D4785">
        <v>0.96015625886949141</v>
      </c>
    </row>
    <row r="4786" spans="1:4" x14ac:dyDescent="0.25">
      <c r="A4786">
        <v>4786</v>
      </c>
      <c r="B4786">
        <f t="shared" si="100"/>
        <v>-1062.1051199999999</v>
      </c>
      <c r="C4786">
        <v>1.0331222588694913</v>
      </c>
      <c r="D4786">
        <v>0.96562125886949124</v>
      </c>
    </row>
    <row r="4787" spans="1:4" x14ac:dyDescent="0.25">
      <c r="A4787">
        <v>4787</v>
      </c>
      <c r="B4787">
        <f t="shared" si="100"/>
        <v>-1061.81304</v>
      </c>
      <c r="C4787">
        <v>1.0400442588694914</v>
      </c>
      <c r="D4787">
        <v>0.97283325886949124</v>
      </c>
    </row>
    <row r="4788" spans="1:4" x14ac:dyDescent="0.25">
      <c r="A4788">
        <v>4788</v>
      </c>
      <c r="B4788">
        <f t="shared" si="100"/>
        <v>-1061.5209600000001</v>
      </c>
      <c r="C4788">
        <v>1.0473212588694913</v>
      </c>
      <c r="D4788">
        <v>0.97579925886949126</v>
      </c>
    </row>
    <row r="4789" spans="1:4" x14ac:dyDescent="0.25">
      <c r="A4789">
        <v>4789</v>
      </c>
      <c r="B4789">
        <f t="shared" si="100"/>
        <v>-1061.2288799999999</v>
      </c>
      <c r="C4789">
        <v>1.0455152588694914</v>
      </c>
      <c r="D4789">
        <v>0.9803292588694914</v>
      </c>
    </row>
    <row r="4790" spans="1:4" x14ac:dyDescent="0.25">
      <c r="A4790">
        <v>4790</v>
      </c>
      <c r="B4790">
        <f t="shared" si="100"/>
        <v>-1060.9367999999999</v>
      </c>
      <c r="C4790">
        <v>1.0471522588694913</v>
      </c>
      <c r="D4790">
        <v>0.98414425886949131</v>
      </c>
    </row>
    <row r="4791" spans="1:4" x14ac:dyDescent="0.25">
      <c r="A4791">
        <v>4791</v>
      </c>
      <c r="B4791">
        <f t="shared" si="100"/>
        <v>-1060.64472</v>
      </c>
      <c r="C4791">
        <v>1.0448362588694913</v>
      </c>
      <c r="D4791">
        <v>0.98822325886949125</v>
      </c>
    </row>
    <row r="4792" spans="1:4" x14ac:dyDescent="0.25">
      <c r="A4792">
        <v>4792</v>
      </c>
      <c r="B4792">
        <f t="shared" si="100"/>
        <v>-1060.3526400000001</v>
      </c>
      <c r="C4792">
        <v>1.0443272588694914</v>
      </c>
      <c r="D4792">
        <v>0.99045125886949137</v>
      </c>
    </row>
    <row r="4793" spans="1:4" x14ac:dyDescent="0.25">
      <c r="A4793">
        <v>4793</v>
      </c>
      <c r="B4793">
        <f t="shared" si="100"/>
        <v>-1060.0605599999999</v>
      </c>
      <c r="C4793">
        <v>1.0458362588694914</v>
      </c>
      <c r="D4793">
        <v>0.99520725886949135</v>
      </c>
    </row>
    <row r="4794" spans="1:4" x14ac:dyDescent="0.25">
      <c r="A4794">
        <v>4794</v>
      </c>
      <c r="B4794">
        <f t="shared" si="100"/>
        <v>-1059.76848</v>
      </c>
      <c r="C4794">
        <v>1.0530382588694913</v>
      </c>
      <c r="D4794">
        <v>0.99719825886949121</v>
      </c>
    </row>
    <row r="4795" spans="1:4" x14ac:dyDescent="0.25">
      <c r="A4795">
        <v>4795</v>
      </c>
      <c r="B4795">
        <f t="shared" si="100"/>
        <v>-1059.4764</v>
      </c>
      <c r="C4795">
        <v>1.0563662588694913</v>
      </c>
      <c r="D4795">
        <v>0.99891025886949136</v>
      </c>
    </row>
    <row r="4796" spans="1:4" x14ac:dyDescent="0.25">
      <c r="A4796">
        <v>4796</v>
      </c>
      <c r="B4796">
        <f t="shared" si="100"/>
        <v>-1059.1843200000001</v>
      </c>
      <c r="C4796">
        <v>1.0584992588694913</v>
      </c>
      <c r="D4796">
        <v>0.99813325886949134</v>
      </c>
    </row>
    <row r="4797" spans="1:4" x14ac:dyDescent="0.25">
      <c r="A4797">
        <v>4797</v>
      </c>
      <c r="B4797">
        <f t="shared" si="100"/>
        <v>-1058.8922399999999</v>
      </c>
      <c r="C4797">
        <v>1.0571442588694913</v>
      </c>
      <c r="D4797">
        <v>1.0006512588694914</v>
      </c>
    </row>
    <row r="4798" spans="1:4" x14ac:dyDescent="0.25">
      <c r="A4798">
        <v>4798</v>
      </c>
      <c r="B4798">
        <f t="shared" si="100"/>
        <v>-1058.60016</v>
      </c>
      <c r="C4798">
        <v>1.0564292588694912</v>
      </c>
      <c r="D4798">
        <v>0.9990312588694914</v>
      </c>
    </row>
    <row r="4799" spans="1:4" x14ac:dyDescent="0.25">
      <c r="A4799">
        <v>4799</v>
      </c>
      <c r="B4799">
        <f t="shared" si="100"/>
        <v>-1058.30808</v>
      </c>
      <c r="C4799">
        <v>1.0561722588694913</v>
      </c>
      <c r="D4799">
        <v>0.9960742588694913</v>
      </c>
    </row>
    <row r="4800" spans="1:4" x14ac:dyDescent="0.25">
      <c r="A4800">
        <v>4800</v>
      </c>
      <c r="B4800">
        <f t="shared" si="100"/>
        <v>-1058.0160000000001</v>
      </c>
      <c r="C4800">
        <v>1.0546772588694913</v>
      </c>
      <c r="D4800">
        <v>0.9949352588694913</v>
      </c>
    </row>
    <row r="4801" spans="1:4" x14ac:dyDescent="0.25">
      <c r="A4801">
        <v>4801</v>
      </c>
      <c r="B4801">
        <f t="shared" si="100"/>
        <v>-1057.7239199999999</v>
      </c>
      <c r="C4801">
        <v>1.0551562588694914</v>
      </c>
      <c r="D4801">
        <v>0.99471625886949133</v>
      </c>
    </row>
    <row r="4802" spans="1:4" x14ac:dyDescent="0.25">
      <c r="A4802">
        <v>4802</v>
      </c>
      <c r="B4802">
        <f t="shared" ref="B4802:B4865" si="101">A4802*0.29208-300-2160</f>
        <v>-1057.43184</v>
      </c>
      <c r="C4802">
        <v>1.0549202588694913</v>
      </c>
      <c r="D4802">
        <v>0.9904142588694913</v>
      </c>
    </row>
    <row r="4803" spans="1:4" x14ac:dyDescent="0.25">
      <c r="A4803">
        <v>4803</v>
      </c>
      <c r="B4803">
        <f t="shared" si="101"/>
        <v>-1057.13976</v>
      </c>
      <c r="C4803">
        <v>1.0583662588694913</v>
      </c>
      <c r="D4803">
        <v>0.98796425886949124</v>
      </c>
    </row>
    <row r="4804" spans="1:4" x14ac:dyDescent="0.25">
      <c r="A4804">
        <v>4804</v>
      </c>
      <c r="B4804">
        <f t="shared" si="101"/>
        <v>-1056.8476800000001</v>
      </c>
      <c r="C4804">
        <v>1.0569352588694914</v>
      </c>
      <c r="D4804">
        <v>0.98896725886949133</v>
      </c>
    </row>
    <row r="4805" spans="1:4" x14ac:dyDescent="0.25">
      <c r="A4805">
        <v>4805</v>
      </c>
      <c r="B4805">
        <f t="shared" si="101"/>
        <v>-1056.5555999999999</v>
      </c>
      <c r="C4805">
        <v>1.0547892588694914</v>
      </c>
      <c r="D4805">
        <v>0.99108125886949128</v>
      </c>
    </row>
    <row r="4806" spans="1:4" x14ac:dyDescent="0.25">
      <c r="A4806">
        <v>4806</v>
      </c>
      <c r="B4806">
        <f t="shared" si="101"/>
        <v>-1056.26352</v>
      </c>
      <c r="C4806">
        <v>1.0523342588694913</v>
      </c>
      <c r="D4806">
        <v>0.99312125886949132</v>
      </c>
    </row>
    <row r="4807" spans="1:4" x14ac:dyDescent="0.25">
      <c r="A4807">
        <v>4807</v>
      </c>
      <c r="B4807">
        <f t="shared" si="101"/>
        <v>-1055.97144</v>
      </c>
      <c r="C4807">
        <v>1.0532502588694914</v>
      </c>
      <c r="D4807">
        <v>0.99386825886949137</v>
      </c>
    </row>
    <row r="4808" spans="1:4" x14ac:dyDescent="0.25">
      <c r="A4808">
        <v>4808</v>
      </c>
      <c r="B4808">
        <f t="shared" si="101"/>
        <v>-1055.6793599999999</v>
      </c>
      <c r="C4808">
        <v>1.0526562588694912</v>
      </c>
      <c r="D4808">
        <v>0.99317025886949128</v>
      </c>
    </row>
    <row r="4809" spans="1:4" x14ac:dyDescent="0.25">
      <c r="A4809">
        <v>4809</v>
      </c>
      <c r="B4809">
        <f t="shared" si="101"/>
        <v>-1055.3872799999999</v>
      </c>
      <c r="C4809">
        <v>1.0549562588694914</v>
      </c>
      <c r="D4809">
        <v>0.99251925886949133</v>
      </c>
    </row>
    <row r="4810" spans="1:4" x14ac:dyDescent="0.25">
      <c r="A4810">
        <v>4810</v>
      </c>
      <c r="B4810">
        <f t="shared" si="101"/>
        <v>-1055.0952</v>
      </c>
      <c r="C4810">
        <v>1.0554022588694913</v>
      </c>
      <c r="D4810">
        <v>0.99336525886949123</v>
      </c>
    </row>
    <row r="4811" spans="1:4" x14ac:dyDescent="0.25">
      <c r="A4811">
        <v>4811</v>
      </c>
      <c r="B4811">
        <f t="shared" si="101"/>
        <v>-1054.80312</v>
      </c>
      <c r="C4811">
        <v>1.0566022588694912</v>
      </c>
      <c r="D4811">
        <v>0.9914642588694913</v>
      </c>
    </row>
    <row r="4812" spans="1:4" x14ac:dyDescent="0.25">
      <c r="A4812">
        <v>4812</v>
      </c>
      <c r="B4812">
        <f t="shared" si="101"/>
        <v>-1054.5110399999999</v>
      </c>
      <c r="C4812">
        <v>1.0580362588694914</v>
      </c>
      <c r="D4812">
        <v>0.9908002588694913</v>
      </c>
    </row>
    <row r="4813" spans="1:4" x14ac:dyDescent="0.25">
      <c r="A4813">
        <v>4813</v>
      </c>
      <c r="B4813">
        <f t="shared" si="101"/>
        <v>-1054.2189599999999</v>
      </c>
      <c r="C4813">
        <v>1.0587182588694912</v>
      </c>
      <c r="D4813">
        <v>0.98893325886949124</v>
      </c>
    </row>
    <row r="4814" spans="1:4" x14ac:dyDescent="0.25">
      <c r="A4814">
        <v>4814</v>
      </c>
      <c r="B4814">
        <f t="shared" si="101"/>
        <v>-1053.92688</v>
      </c>
      <c r="C4814">
        <v>1.0593872588694913</v>
      </c>
      <c r="D4814">
        <v>0.98769325886949133</v>
      </c>
    </row>
    <row r="4815" spans="1:4" x14ac:dyDescent="0.25">
      <c r="A4815">
        <v>4815</v>
      </c>
      <c r="B4815">
        <f t="shared" si="101"/>
        <v>-1053.6348</v>
      </c>
      <c r="C4815">
        <v>1.0577662588694914</v>
      </c>
      <c r="D4815">
        <v>0.9859742588694913</v>
      </c>
    </row>
    <row r="4816" spans="1:4" x14ac:dyDescent="0.25">
      <c r="A4816">
        <v>4816</v>
      </c>
      <c r="B4816">
        <f t="shared" si="101"/>
        <v>-1053.3427199999999</v>
      </c>
      <c r="C4816">
        <v>1.0579052588694913</v>
      </c>
      <c r="D4816">
        <v>0.98677625886949127</v>
      </c>
    </row>
    <row r="4817" spans="1:4" x14ac:dyDescent="0.25">
      <c r="A4817">
        <v>4817</v>
      </c>
      <c r="B4817">
        <f t="shared" si="101"/>
        <v>-1053.0506399999999</v>
      </c>
      <c r="C4817">
        <v>1.0554472588694914</v>
      </c>
      <c r="D4817">
        <v>0.99101925886949127</v>
      </c>
    </row>
    <row r="4818" spans="1:4" x14ac:dyDescent="0.25">
      <c r="A4818">
        <v>4818</v>
      </c>
      <c r="B4818">
        <f t="shared" si="101"/>
        <v>-1052.75856</v>
      </c>
      <c r="C4818">
        <v>1.0530682588694913</v>
      </c>
      <c r="D4818">
        <v>0.9950312588694914</v>
      </c>
    </row>
    <row r="4819" spans="1:4" x14ac:dyDescent="0.25">
      <c r="A4819">
        <v>4819</v>
      </c>
      <c r="B4819">
        <f t="shared" si="101"/>
        <v>-1052.46648</v>
      </c>
      <c r="C4819">
        <v>1.0532162588694913</v>
      </c>
      <c r="D4819">
        <v>0.99426925886949125</v>
      </c>
    </row>
    <row r="4820" spans="1:4" x14ac:dyDescent="0.25">
      <c r="A4820">
        <v>4820</v>
      </c>
      <c r="B4820">
        <f t="shared" si="101"/>
        <v>-1052.1743999999999</v>
      </c>
      <c r="C4820">
        <v>1.0533072588694914</v>
      </c>
      <c r="D4820">
        <v>0.99609325886949129</v>
      </c>
    </row>
    <row r="4821" spans="1:4" x14ac:dyDescent="0.25">
      <c r="A4821">
        <v>4821</v>
      </c>
      <c r="B4821">
        <f t="shared" si="101"/>
        <v>-1051.8823199999999</v>
      </c>
      <c r="C4821">
        <v>1.0548172588694913</v>
      </c>
      <c r="D4821">
        <v>0.99618825886949125</v>
      </c>
    </row>
    <row r="4822" spans="1:4" x14ac:dyDescent="0.25">
      <c r="A4822">
        <v>4822</v>
      </c>
      <c r="B4822">
        <f t="shared" si="101"/>
        <v>-1051.59024</v>
      </c>
      <c r="C4822">
        <v>1.0552232588694914</v>
      </c>
      <c r="D4822">
        <v>0.99688925886949131</v>
      </c>
    </row>
    <row r="4823" spans="1:4" x14ac:dyDescent="0.25">
      <c r="A4823">
        <v>4823</v>
      </c>
      <c r="B4823">
        <f t="shared" si="101"/>
        <v>-1051.2981600000001</v>
      </c>
      <c r="C4823">
        <v>1.0566322588694914</v>
      </c>
      <c r="D4823">
        <v>0.99844425886949129</v>
      </c>
    </row>
    <row r="4824" spans="1:4" x14ac:dyDescent="0.25">
      <c r="A4824">
        <v>4824</v>
      </c>
      <c r="B4824">
        <f t="shared" si="101"/>
        <v>-1051.0060799999999</v>
      </c>
      <c r="C4824">
        <v>1.0576632588694914</v>
      </c>
      <c r="D4824">
        <v>0.99901225886949141</v>
      </c>
    </row>
    <row r="4825" spans="1:4" x14ac:dyDescent="0.25">
      <c r="A4825">
        <v>4825</v>
      </c>
      <c r="B4825">
        <f t="shared" si="101"/>
        <v>-1050.7139999999999</v>
      </c>
      <c r="C4825">
        <v>1.0574112588694913</v>
      </c>
      <c r="D4825">
        <v>0.99901225886949141</v>
      </c>
    </row>
    <row r="4826" spans="1:4" x14ac:dyDescent="0.25">
      <c r="A4826">
        <v>4826</v>
      </c>
      <c r="B4826">
        <f t="shared" si="101"/>
        <v>-1050.42192</v>
      </c>
      <c r="C4826">
        <v>1.0574602588694912</v>
      </c>
      <c r="D4826">
        <v>0.99878425886949129</v>
      </c>
    </row>
    <row r="4827" spans="1:4" x14ac:dyDescent="0.25">
      <c r="A4827">
        <v>4827</v>
      </c>
      <c r="B4827">
        <f t="shared" si="101"/>
        <v>-1050.1298400000001</v>
      </c>
      <c r="C4827">
        <v>1.0559142588694914</v>
      </c>
      <c r="D4827">
        <v>0.99994125886949137</v>
      </c>
    </row>
    <row r="4828" spans="1:4" x14ac:dyDescent="0.25">
      <c r="A4828">
        <v>4828</v>
      </c>
      <c r="B4828">
        <f t="shared" si="101"/>
        <v>-1049.8377599999999</v>
      </c>
      <c r="C4828">
        <v>1.0572572588694913</v>
      </c>
      <c r="D4828">
        <v>1.0003142588694913</v>
      </c>
    </row>
    <row r="4829" spans="1:4" x14ac:dyDescent="0.25">
      <c r="A4829">
        <v>4829</v>
      </c>
      <c r="B4829">
        <f t="shared" si="101"/>
        <v>-1049.5456799999999</v>
      </c>
      <c r="C4829">
        <v>1.0572112588694913</v>
      </c>
      <c r="D4829">
        <v>0.9984602588694913</v>
      </c>
    </row>
    <row r="4830" spans="1:4" x14ac:dyDescent="0.25">
      <c r="A4830">
        <v>4830</v>
      </c>
      <c r="B4830">
        <f t="shared" si="101"/>
        <v>-1049.2536</v>
      </c>
      <c r="C4830">
        <v>1.0591962588694912</v>
      </c>
      <c r="D4830">
        <v>0.99799125886949125</v>
      </c>
    </row>
    <row r="4831" spans="1:4" x14ac:dyDescent="0.25">
      <c r="A4831">
        <v>4831</v>
      </c>
      <c r="B4831">
        <f t="shared" si="101"/>
        <v>-1048.9615200000001</v>
      </c>
      <c r="C4831">
        <v>1.0585602588694913</v>
      </c>
      <c r="D4831">
        <v>1.0010772588694914</v>
      </c>
    </row>
    <row r="4832" spans="1:4" x14ac:dyDescent="0.25">
      <c r="A4832">
        <v>4832</v>
      </c>
      <c r="B4832">
        <f t="shared" si="101"/>
        <v>-1048.6694399999999</v>
      </c>
      <c r="C4832">
        <v>1.0591542588694913</v>
      </c>
      <c r="D4832">
        <v>0.99897525886949134</v>
      </c>
    </row>
    <row r="4833" spans="1:4" x14ac:dyDescent="0.25">
      <c r="A4833">
        <v>4833</v>
      </c>
      <c r="B4833">
        <f t="shared" si="101"/>
        <v>-1048.37736</v>
      </c>
      <c r="C4833">
        <v>1.0611122588694912</v>
      </c>
      <c r="D4833">
        <v>0.99850625886949129</v>
      </c>
    </row>
    <row r="4834" spans="1:4" x14ac:dyDescent="0.25">
      <c r="A4834">
        <v>4834</v>
      </c>
      <c r="B4834">
        <f t="shared" si="101"/>
        <v>-1048.08528</v>
      </c>
      <c r="C4834">
        <v>1.0639222588694912</v>
      </c>
      <c r="D4834">
        <v>0.99490525886949133</v>
      </c>
    </row>
    <row r="4835" spans="1:4" x14ac:dyDescent="0.25">
      <c r="A4835">
        <v>4835</v>
      </c>
      <c r="B4835">
        <f t="shared" si="101"/>
        <v>-1047.7932000000001</v>
      </c>
      <c r="C4835">
        <v>1.0629002588694914</v>
      </c>
      <c r="D4835">
        <v>0.99467025886949134</v>
      </c>
    </row>
    <row r="4836" spans="1:4" x14ac:dyDescent="0.25">
      <c r="A4836">
        <v>4836</v>
      </c>
      <c r="B4836">
        <f t="shared" si="101"/>
        <v>-1047.5011199999999</v>
      </c>
      <c r="C4836">
        <v>1.0615882588694914</v>
      </c>
      <c r="D4836">
        <v>0.99609925886949124</v>
      </c>
    </row>
    <row r="4837" spans="1:4" x14ac:dyDescent="0.25">
      <c r="A4837">
        <v>4837</v>
      </c>
      <c r="B4837">
        <f t="shared" si="101"/>
        <v>-1047.20904</v>
      </c>
      <c r="C4837">
        <v>1.0611882588694914</v>
      </c>
      <c r="D4837">
        <v>0.99935525886949139</v>
      </c>
    </row>
    <row r="4838" spans="1:4" x14ac:dyDescent="0.25">
      <c r="A4838">
        <v>4838</v>
      </c>
      <c r="B4838">
        <f t="shared" si="101"/>
        <v>-1046.91696</v>
      </c>
      <c r="C4838">
        <v>1.0624062588694914</v>
      </c>
      <c r="D4838">
        <v>0.99817625886949135</v>
      </c>
    </row>
    <row r="4839" spans="1:4" x14ac:dyDescent="0.25">
      <c r="A4839">
        <v>4839</v>
      </c>
      <c r="B4839">
        <f t="shared" si="101"/>
        <v>-1046.6248800000001</v>
      </c>
      <c r="C4839">
        <v>1.0650982588694913</v>
      </c>
      <c r="D4839">
        <v>0.99515825886949139</v>
      </c>
    </row>
    <row r="4840" spans="1:4" x14ac:dyDescent="0.25">
      <c r="A4840">
        <v>4840</v>
      </c>
      <c r="B4840">
        <f t="shared" si="101"/>
        <v>-1046.3327999999999</v>
      </c>
      <c r="C4840">
        <v>1.0553962588694914</v>
      </c>
      <c r="D4840">
        <v>1.0098662588694913</v>
      </c>
    </row>
    <row r="4841" spans="1:4" x14ac:dyDescent="0.25">
      <c r="A4841">
        <v>4841</v>
      </c>
      <c r="B4841">
        <f t="shared" si="101"/>
        <v>-1046.04072</v>
      </c>
      <c r="C4841">
        <v>1.0934972588694913</v>
      </c>
      <c r="D4841">
        <v>0.94512125886949128</v>
      </c>
    </row>
    <row r="4842" spans="1:4" x14ac:dyDescent="0.25">
      <c r="A4842">
        <v>4842</v>
      </c>
      <c r="B4842">
        <f t="shared" si="101"/>
        <v>-1045.74864</v>
      </c>
      <c r="C4842">
        <v>1.1469802588694913</v>
      </c>
      <c r="D4842">
        <v>0.87022325886949137</v>
      </c>
    </row>
    <row r="4843" spans="1:4" x14ac:dyDescent="0.25">
      <c r="A4843">
        <v>4843</v>
      </c>
      <c r="B4843">
        <f t="shared" si="101"/>
        <v>-1045.4565600000001</v>
      </c>
      <c r="C4843">
        <v>1.0387952588694913</v>
      </c>
      <c r="D4843">
        <v>1.0192042588694914</v>
      </c>
    </row>
    <row r="4844" spans="1:4" x14ac:dyDescent="0.25">
      <c r="A4844">
        <v>4844</v>
      </c>
      <c r="B4844">
        <f t="shared" si="101"/>
        <v>-1045.1644799999999</v>
      </c>
      <c r="C4844">
        <v>1.0494642588694914</v>
      </c>
      <c r="D4844">
        <v>1.0009502588694914</v>
      </c>
    </row>
    <row r="4845" spans="1:4" x14ac:dyDescent="0.25">
      <c r="A4845">
        <v>4845</v>
      </c>
      <c r="B4845">
        <f t="shared" si="101"/>
        <v>-1044.8724</v>
      </c>
      <c r="C4845">
        <v>1.0720022588694913</v>
      </c>
      <c r="D4845">
        <v>0.98437825886949137</v>
      </c>
    </row>
    <row r="4846" spans="1:4" x14ac:dyDescent="0.25">
      <c r="A4846">
        <v>4846</v>
      </c>
      <c r="B4846">
        <f t="shared" si="101"/>
        <v>-1044.58032</v>
      </c>
      <c r="C4846">
        <v>1.0602972588694912</v>
      </c>
      <c r="D4846">
        <v>0.99750925886949138</v>
      </c>
    </row>
    <row r="4847" spans="1:4" x14ac:dyDescent="0.25">
      <c r="A4847">
        <v>4847</v>
      </c>
      <c r="B4847">
        <f t="shared" si="101"/>
        <v>-1044.2882399999999</v>
      </c>
      <c r="C4847">
        <v>1.0656762588694912</v>
      </c>
      <c r="D4847">
        <v>0.99238925886949136</v>
      </c>
    </row>
    <row r="4848" spans="1:4" x14ac:dyDescent="0.25">
      <c r="A4848">
        <v>4848</v>
      </c>
      <c r="B4848">
        <f t="shared" si="101"/>
        <v>-1043.9961599999999</v>
      </c>
      <c r="C4848">
        <v>1.0602212588694913</v>
      </c>
      <c r="D4848">
        <v>1.0019102588694913</v>
      </c>
    </row>
    <row r="4849" spans="1:4" x14ac:dyDescent="0.25">
      <c r="A4849">
        <v>4849</v>
      </c>
      <c r="B4849">
        <f t="shared" si="101"/>
        <v>-1043.70408</v>
      </c>
      <c r="C4849">
        <v>1.0646552588694913</v>
      </c>
      <c r="D4849">
        <v>0.99398525886949129</v>
      </c>
    </row>
    <row r="4850" spans="1:4" x14ac:dyDescent="0.25">
      <c r="A4850">
        <v>4850</v>
      </c>
      <c r="B4850">
        <f t="shared" si="101"/>
        <v>-1043.412</v>
      </c>
      <c r="C4850">
        <v>1.0611302588694913</v>
      </c>
      <c r="D4850">
        <v>1.0009532588694914</v>
      </c>
    </row>
    <row r="4851" spans="1:4" x14ac:dyDescent="0.25">
      <c r="A4851">
        <v>4851</v>
      </c>
      <c r="B4851">
        <f t="shared" si="101"/>
        <v>-1043.1199199999999</v>
      </c>
      <c r="C4851">
        <v>1.0651702588694913</v>
      </c>
      <c r="D4851">
        <v>0.99699125886949136</v>
      </c>
    </row>
    <row r="4852" spans="1:4" x14ac:dyDescent="0.25">
      <c r="A4852">
        <v>4852</v>
      </c>
      <c r="B4852">
        <f t="shared" si="101"/>
        <v>-1042.8278399999999</v>
      </c>
      <c r="C4852">
        <v>1.0619942588694913</v>
      </c>
      <c r="D4852">
        <v>1.0017122588694913</v>
      </c>
    </row>
    <row r="4853" spans="1:4" x14ac:dyDescent="0.25">
      <c r="A4853">
        <v>4853</v>
      </c>
      <c r="B4853">
        <f t="shared" si="101"/>
        <v>-1042.53576</v>
      </c>
      <c r="C4853">
        <v>1.0657642588694913</v>
      </c>
      <c r="D4853">
        <v>0.99840425886949125</v>
      </c>
    </row>
    <row r="4854" spans="1:4" x14ac:dyDescent="0.25">
      <c r="A4854">
        <v>4854</v>
      </c>
      <c r="B4854">
        <f t="shared" si="101"/>
        <v>-1042.24368</v>
      </c>
      <c r="C4854">
        <v>1.0640882588694913</v>
      </c>
      <c r="D4854">
        <v>1.0022962588694913</v>
      </c>
    </row>
    <row r="4855" spans="1:4" x14ac:dyDescent="0.25">
      <c r="A4855">
        <v>4855</v>
      </c>
      <c r="B4855">
        <f t="shared" si="101"/>
        <v>-1041.9515999999999</v>
      </c>
      <c r="C4855">
        <v>1.0643912588694913</v>
      </c>
      <c r="D4855">
        <v>0.9976262588694913</v>
      </c>
    </row>
    <row r="4856" spans="1:4" x14ac:dyDescent="0.25">
      <c r="A4856">
        <v>4856</v>
      </c>
      <c r="B4856">
        <f t="shared" si="101"/>
        <v>-1041.6595199999999</v>
      </c>
      <c r="C4856">
        <v>1.0626672588694912</v>
      </c>
      <c r="D4856">
        <v>1.0023732588694914</v>
      </c>
    </row>
    <row r="4857" spans="1:4" x14ac:dyDescent="0.25">
      <c r="A4857">
        <v>4857</v>
      </c>
      <c r="B4857">
        <f t="shared" si="101"/>
        <v>-1041.36744</v>
      </c>
      <c r="C4857">
        <v>1.0633762588694913</v>
      </c>
      <c r="D4857">
        <v>0.99954025886949127</v>
      </c>
    </row>
    <row r="4858" spans="1:4" x14ac:dyDescent="0.25">
      <c r="A4858">
        <v>4858</v>
      </c>
      <c r="B4858">
        <f t="shared" si="101"/>
        <v>-1041.07536</v>
      </c>
      <c r="C4858">
        <v>1.0635312588694914</v>
      </c>
      <c r="D4858">
        <v>1.0012712588694914</v>
      </c>
    </row>
    <row r="4859" spans="1:4" x14ac:dyDescent="0.25">
      <c r="A4859">
        <v>4859</v>
      </c>
      <c r="B4859">
        <f t="shared" si="101"/>
        <v>-1040.7832799999999</v>
      </c>
      <c r="C4859">
        <v>1.0642612588694913</v>
      </c>
      <c r="D4859">
        <v>0.99993825886949139</v>
      </c>
    </row>
    <row r="4860" spans="1:4" x14ac:dyDescent="0.25">
      <c r="A4860">
        <v>4860</v>
      </c>
      <c r="B4860">
        <f t="shared" si="101"/>
        <v>-1040.4911999999999</v>
      </c>
      <c r="C4860">
        <v>1.0633792588694913</v>
      </c>
      <c r="D4860">
        <v>1.0014352588694913</v>
      </c>
    </row>
    <row r="4861" spans="1:4" x14ac:dyDescent="0.25">
      <c r="A4861">
        <v>4861</v>
      </c>
      <c r="B4861">
        <f t="shared" si="101"/>
        <v>-1040.19912</v>
      </c>
      <c r="C4861">
        <v>1.0643882588694913</v>
      </c>
      <c r="D4861">
        <v>1.0003822588694913</v>
      </c>
    </row>
    <row r="4862" spans="1:4" x14ac:dyDescent="0.25">
      <c r="A4862">
        <v>4862</v>
      </c>
      <c r="B4862">
        <f t="shared" si="101"/>
        <v>-1039.9070400000001</v>
      </c>
      <c r="C4862">
        <v>1.0644162588694912</v>
      </c>
      <c r="D4862">
        <v>1.0022832588694912</v>
      </c>
    </row>
    <row r="4863" spans="1:4" x14ac:dyDescent="0.25">
      <c r="A4863">
        <v>4863</v>
      </c>
      <c r="B4863">
        <f t="shared" si="101"/>
        <v>-1039.6149599999999</v>
      </c>
      <c r="C4863">
        <v>1.0661432588694912</v>
      </c>
      <c r="D4863">
        <v>0.99911725886949121</v>
      </c>
    </row>
    <row r="4864" spans="1:4" x14ac:dyDescent="0.25">
      <c r="A4864">
        <v>4864</v>
      </c>
      <c r="B4864">
        <f t="shared" si="101"/>
        <v>-1039.3228799999999</v>
      </c>
      <c r="C4864">
        <v>1.0616642588694913</v>
      </c>
      <c r="D4864">
        <v>1.0026782588694914</v>
      </c>
    </row>
    <row r="4865" spans="1:4" x14ac:dyDescent="0.25">
      <c r="A4865">
        <v>4865</v>
      </c>
      <c r="B4865">
        <f t="shared" si="101"/>
        <v>-1039.0308</v>
      </c>
      <c r="C4865">
        <v>1.0642912588694913</v>
      </c>
      <c r="D4865">
        <v>0.99896625886949142</v>
      </c>
    </row>
    <row r="4866" spans="1:4" x14ac:dyDescent="0.25">
      <c r="A4866">
        <v>4866</v>
      </c>
      <c r="B4866">
        <f t="shared" ref="B4866:B4929" si="102">A4866*0.29208-300-2160</f>
        <v>-1038.7387200000001</v>
      </c>
      <c r="C4866">
        <v>1.0637522588694912</v>
      </c>
      <c r="D4866">
        <v>1.0004042588694912</v>
      </c>
    </row>
    <row r="4867" spans="1:4" x14ac:dyDescent="0.25">
      <c r="A4867">
        <v>4867</v>
      </c>
      <c r="B4867">
        <f t="shared" si="102"/>
        <v>-1038.4466399999999</v>
      </c>
      <c r="C4867">
        <v>1.0631312588694912</v>
      </c>
      <c r="D4867">
        <v>1.0014842588694912</v>
      </c>
    </row>
    <row r="4868" spans="1:4" x14ac:dyDescent="0.25">
      <c r="A4868">
        <v>4868</v>
      </c>
      <c r="B4868">
        <f t="shared" si="102"/>
        <v>-1038.1545599999999</v>
      </c>
      <c r="C4868">
        <v>1.0632272588694913</v>
      </c>
      <c r="D4868">
        <v>1.0057922588694914</v>
      </c>
    </row>
    <row r="4869" spans="1:4" x14ac:dyDescent="0.25">
      <c r="A4869">
        <v>4869</v>
      </c>
      <c r="B4869">
        <f t="shared" si="102"/>
        <v>-1037.86248</v>
      </c>
      <c r="C4869">
        <v>1.0627212588694912</v>
      </c>
      <c r="D4869">
        <v>1.0013082588694913</v>
      </c>
    </row>
    <row r="4870" spans="1:4" x14ac:dyDescent="0.25">
      <c r="A4870">
        <v>4870</v>
      </c>
      <c r="B4870">
        <f t="shared" si="102"/>
        <v>-1037.5704000000001</v>
      </c>
      <c r="C4870">
        <v>1.0598902588694914</v>
      </c>
      <c r="D4870">
        <v>1.0043942588694914</v>
      </c>
    </row>
    <row r="4871" spans="1:4" x14ac:dyDescent="0.25">
      <c r="A4871">
        <v>4871</v>
      </c>
      <c r="B4871">
        <f t="shared" si="102"/>
        <v>-1037.2783199999999</v>
      </c>
      <c r="C4871">
        <v>1.0598512588694913</v>
      </c>
      <c r="D4871">
        <v>1.0069002588694913</v>
      </c>
    </row>
    <row r="4872" spans="1:4" x14ac:dyDescent="0.25">
      <c r="A4872">
        <v>4872</v>
      </c>
      <c r="B4872">
        <f t="shared" si="102"/>
        <v>-1036.98624</v>
      </c>
      <c r="C4872">
        <v>1.0595812588694913</v>
      </c>
      <c r="D4872">
        <v>1.0080852588694913</v>
      </c>
    </row>
    <row r="4873" spans="1:4" x14ac:dyDescent="0.25">
      <c r="A4873">
        <v>4873</v>
      </c>
      <c r="B4873">
        <f t="shared" si="102"/>
        <v>-1036.69416</v>
      </c>
      <c r="C4873">
        <v>1.0596572588694912</v>
      </c>
      <c r="D4873">
        <v>1.0052302588694912</v>
      </c>
    </row>
    <row r="4874" spans="1:4" x14ac:dyDescent="0.25">
      <c r="A4874">
        <v>4874</v>
      </c>
      <c r="B4874">
        <f t="shared" si="102"/>
        <v>-1036.4020800000001</v>
      </c>
      <c r="C4874">
        <v>1.0636822588694914</v>
      </c>
      <c r="D4874">
        <v>1.0047272588694913</v>
      </c>
    </row>
    <row r="4875" spans="1:4" x14ac:dyDescent="0.25">
      <c r="A4875">
        <v>4875</v>
      </c>
      <c r="B4875">
        <f t="shared" si="102"/>
        <v>-1036.1099999999999</v>
      </c>
      <c r="C4875">
        <v>1.0638852588694914</v>
      </c>
      <c r="D4875">
        <v>1.0034622588694913</v>
      </c>
    </row>
    <row r="4876" spans="1:4" x14ac:dyDescent="0.25">
      <c r="A4876">
        <v>4876</v>
      </c>
      <c r="B4876">
        <f t="shared" si="102"/>
        <v>-1035.81792</v>
      </c>
      <c r="C4876">
        <v>1.0659192588694912</v>
      </c>
      <c r="D4876">
        <v>1.0024472588694913</v>
      </c>
    </row>
    <row r="4877" spans="1:4" x14ac:dyDescent="0.25">
      <c r="A4877">
        <v>4877</v>
      </c>
      <c r="B4877">
        <f t="shared" si="102"/>
        <v>-1035.52584</v>
      </c>
      <c r="C4877">
        <v>1.0622452588694913</v>
      </c>
      <c r="D4877">
        <v>1.0004042588694912</v>
      </c>
    </row>
    <row r="4878" spans="1:4" x14ac:dyDescent="0.25">
      <c r="A4878">
        <v>4878</v>
      </c>
      <c r="B4878">
        <f t="shared" si="102"/>
        <v>-1035.2337600000001</v>
      </c>
      <c r="C4878">
        <v>1.0632612588694914</v>
      </c>
      <c r="D4878">
        <v>1.0002502588694913</v>
      </c>
    </row>
    <row r="4879" spans="1:4" x14ac:dyDescent="0.25">
      <c r="A4879">
        <v>4879</v>
      </c>
      <c r="B4879">
        <f t="shared" si="102"/>
        <v>-1034.9416799999999</v>
      </c>
      <c r="C4879">
        <v>1.0615272588694913</v>
      </c>
      <c r="D4879">
        <v>1.0030732588694913</v>
      </c>
    </row>
    <row r="4880" spans="1:4" x14ac:dyDescent="0.25">
      <c r="A4880">
        <v>4880</v>
      </c>
      <c r="B4880">
        <f t="shared" si="102"/>
        <v>-1034.6496</v>
      </c>
      <c r="C4880">
        <v>1.0601542588694912</v>
      </c>
      <c r="D4880">
        <v>1.0026882588694914</v>
      </c>
    </row>
    <row r="4881" spans="1:4" x14ac:dyDescent="0.25">
      <c r="A4881">
        <v>4881</v>
      </c>
      <c r="B4881">
        <f t="shared" si="102"/>
        <v>-1034.35752</v>
      </c>
      <c r="C4881">
        <v>1.0604332588694914</v>
      </c>
      <c r="D4881">
        <v>1.0043482588694914</v>
      </c>
    </row>
    <row r="4882" spans="1:4" x14ac:dyDescent="0.25">
      <c r="A4882">
        <v>4882</v>
      </c>
      <c r="B4882">
        <f t="shared" si="102"/>
        <v>-1034.0654400000001</v>
      </c>
      <c r="C4882">
        <v>1.0640282588694914</v>
      </c>
      <c r="D4882">
        <v>1.0069122588694912</v>
      </c>
    </row>
    <row r="4883" spans="1:4" x14ac:dyDescent="0.25">
      <c r="A4883">
        <v>4883</v>
      </c>
      <c r="B4883">
        <f t="shared" si="102"/>
        <v>-1033.7733599999999</v>
      </c>
      <c r="C4883">
        <v>1.0612762588694913</v>
      </c>
      <c r="D4883">
        <v>1.0050182588694914</v>
      </c>
    </row>
    <row r="4884" spans="1:4" x14ac:dyDescent="0.25">
      <c r="A4884">
        <v>4884</v>
      </c>
      <c r="B4884">
        <f t="shared" si="102"/>
        <v>-1033.48128</v>
      </c>
      <c r="C4884">
        <v>1.0637492588694912</v>
      </c>
      <c r="D4884">
        <v>1.0086532588694914</v>
      </c>
    </row>
    <row r="4885" spans="1:4" x14ac:dyDescent="0.25">
      <c r="A4885">
        <v>4885</v>
      </c>
      <c r="B4885">
        <f t="shared" si="102"/>
        <v>-1033.1892</v>
      </c>
      <c r="C4885">
        <v>1.0635882588694914</v>
      </c>
      <c r="D4885">
        <v>1.0100262588694913</v>
      </c>
    </row>
    <row r="4886" spans="1:4" x14ac:dyDescent="0.25">
      <c r="A4886">
        <v>4886</v>
      </c>
      <c r="B4886">
        <f t="shared" si="102"/>
        <v>-1032.8971199999999</v>
      </c>
      <c r="C4886">
        <v>1.0596872588694912</v>
      </c>
      <c r="D4886">
        <v>1.0086842588694913</v>
      </c>
    </row>
    <row r="4887" spans="1:4" x14ac:dyDescent="0.25">
      <c r="A4887">
        <v>4887</v>
      </c>
      <c r="B4887">
        <f t="shared" si="102"/>
        <v>-1032.6050399999999</v>
      </c>
      <c r="C4887">
        <v>1.0615332588694912</v>
      </c>
      <c r="D4887">
        <v>1.0106342588694912</v>
      </c>
    </row>
    <row r="4888" spans="1:4" x14ac:dyDescent="0.25">
      <c r="A4888">
        <v>4888</v>
      </c>
      <c r="B4888">
        <f t="shared" si="102"/>
        <v>-1032.31296</v>
      </c>
      <c r="C4888">
        <v>1.0642432588694912</v>
      </c>
      <c r="D4888">
        <v>1.0083662588694913</v>
      </c>
    </row>
    <row r="4889" spans="1:4" x14ac:dyDescent="0.25">
      <c r="A4889">
        <v>4889</v>
      </c>
      <c r="B4889">
        <f t="shared" si="102"/>
        <v>-1032.02088</v>
      </c>
      <c r="C4889">
        <v>1.0597722588694913</v>
      </c>
      <c r="D4889">
        <v>1.0101282588694913</v>
      </c>
    </row>
    <row r="4890" spans="1:4" x14ac:dyDescent="0.25">
      <c r="A4890">
        <v>4890</v>
      </c>
      <c r="B4890">
        <f t="shared" si="102"/>
        <v>-1031.7287999999999</v>
      </c>
      <c r="C4890">
        <v>1.0577262588694913</v>
      </c>
      <c r="D4890">
        <v>1.0079962588694913</v>
      </c>
    </row>
    <row r="4891" spans="1:4" x14ac:dyDescent="0.25">
      <c r="A4891">
        <v>4891</v>
      </c>
      <c r="B4891">
        <f t="shared" si="102"/>
        <v>-1031.4367199999999</v>
      </c>
      <c r="C4891">
        <v>1.0635792588694912</v>
      </c>
      <c r="D4891">
        <v>1.0102552588694913</v>
      </c>
    </row>
    <row r="4892" spans="1:4" x14ac:dyDescent="0.25">
      <c r="A4892">
        <v>4892</v>
      </c>
      <c r="B4892">
        <f t="shared" si="102"/>
        <v>-1031.14464</v>
      </c>
      <c r="C4892">
        <v>1.0620822588694914</v>
      </c>
      <c r="D4892">
        <v>1.0084802588694912</v>
      </c>
    </row>
    <row r="4893" spans="1:4" x14ac:dyDescent="0.25">
      <c r="A4893">
        <v>4893</v>
      </c>
      <c r="B4893">
        <f t="shared" si="102"/>
        <v>-1030.85256</v>
      </c>
      <c r="C4893">
        <v>1.0649982588694913</v>
      </c>
      <c r="D4893">
        <v>1.0093842588694912</v>
      </c>
    </row>
    <row r="4894" spans="1:4" x14ac:dyDescent="0.25">
      <c r="A4894">
        <v>4894</v>
      </c>
      <c r="B4894">
        <f t="shared" si="102"/>
        <v>-1030.5604799999999</v>
      </c>
      <c r="C4894">
        <v>1.0639222588694912</v>
      </c>
      <c r="D4894">
        <v>1.0096742588694914</v>
      </c>
    </row>
    <row r="4895" spans="1:4" x14ac:dyDescent="0.25">
      <c r="A4895">
        <v>4895</v>
      </c>
      <c r="B4895">
        <f t="shared" si="102"/>
        <v>-1030.2683999999999</v>
      </c>
      <c r="C4895">
        <v>1.0661672588694913</v>
      </c>
      <c r="D4895">
        <v>1.0103042588694913</v>
      </c>
    </row>
    <row r="4896" spans="1:4" x14ac:dyDescent="0.25">
      <c r="A4896">
        <v>4896</v>
      </c>
      <c r="B4896">
        <f t="shared" si="102"/>
        <v>-1029.97632</v>
      </c>
      <c r="C4896">
        <v>1.0653552588694912</v>
      </c>
      <c r="D4896">
        <v>1.0097482588694913</v>
      </c>
    </row>
    <row r="4897" spans="1:4" x14ac:dyDescent="0.25">
      <c r="A4897">
        <v>4897</v>
      </c>
      <c r="B4897">
        <f t="shared" si="102"/>
        <v>-1029.68424</v>
      </c>
      <c r="C4897">
        <v>1.0643402588694912</v>
      </c>
      <c r="D4897">
        <v>1.0119582588694913</v>
      </c>
    </row>
    <row r="4898" spans="1:4" x14ac:dyDescent="0.25">
      <c r="A4898">
        <v>4898</v>
      </c>
      <c r="B4898">
        <f t="shared" si="102"/>
        <v>-1029.3921599999999</v>
      </c>
      <c r="C4898">
        <v>1.0631152588694912</v>
      </c>
      <c r="D4898">
        <v>1.0122172588694913</v>
      </c>
    </row>
    <row r="4899" spans="1:4" x14ac:dyDescent="0.25">
      <c r="A4899">
        <v>4899</v>
      </c>
      <c r="B4899">
        <f t="shared" si="102"/>
        <v>-1029.1000799999999</v>
      </c>
      <c r="C4899">
        <v>1.0647882588694912</v>
      </c>
      <c r="D4899">
        <v>1.0128782588694913</v>
      </c>
    </row>
    <row r="4900" spans="1:4" x14ac:dyDescent="0.25">
      <c r="A4900">
        <v>4900</v>
      </c>
      <c r="B4900">
        <f t="shared" si="102"/>
        <v>-1028.808</v>
      </c>
      <c r="C4900">
        <v>1.0639762588694912</v>
      </c>
      <c r="D4900">
        <v>1.0124672588694914</v>
      </c>
    </row>
    <row r="4901" spans="1:4" x14ac:dyDescent="0.25">
      <c r="A4901">
        <v>4901</v>
      </c>
      <c r="B4901">
        <f t="shared" si="102"/>
        <v>-1028.5159200000001</v>
      </c>
      <c r="C4901">
        <v>1.0646912588694912</v>
      </c>
      <c r="D4901">
        <v>1.0142052588694914</v>
      </c>
    </row>
    <row r="4902" spans="1:4" x14ac:dyDescent="0.25">
      <c r="A4902">
        <v>4902</v>
      </c>
      <c r="B4902">
        <f t="shared" si="102"/>
        <v>-1028.2238399999999</v>
      </c>
      <c r="C4902">
        <v>1.0661582588694913</v>
      </c>
      <c r="D4902">
        <v>1.0130472588694912</v>
      </c>
    </row>
    <row r="4903" spans="1:4" x14ac:dyDescent="0.25">
      <c r="A4903">
        <v>4903</v>
      </c>
      <c r="B4903">
        <f t="shared" si="102"/>
        <v>-1027.9317599999999</v>
      </c>
      <c r="C4903">
        <v>1.0648492588694913</v>
      </c>
      <c r="D4903">
        <v>1.0154272588694913</v>
      </c>
    </row>
    <row r="4904" spans="1:4" x14ac:dyDescent="0.25">
      <c r="A4904">
        <v>4904</v>
      </c>
      <c r="B4904">
        <f t="shared" si="102"/>
        <v>-1027.63968</v>
      </c>
      <c r="C4904">
        <v>1.0659832588694913</v>
      </c>
      <c r="D4904">
        <v>1.0141612588694913</v>
      </c>
    </row>
    <row r="4905" spans="1:4" x14ac:dyDescent="0.25">
      <c r="A4905">
        <v>4905</v>
      </c>
      <c r="B4905">
        <f t="shared" si="102"/>
        <v>-1027.3476000000001</v>
      </c>
      <c r="C4905">
        <v>1.0651162588694914</v>
      </c>
      <c r="D4905">
        <v>1.0144582588694913</v>
      </c>
    </row>
    <row r="4906" spans="1:4" x14ac:dyDescent="0.25">
      <c r="A4906">
        <v>4906</v>
      </c>
      <c r="B4906">
        <f t="shared" si="102"/>
        <v>-1027.0555199999999</v>
      </c>
      <c r="C4906">
        <v>1.0639942588694913</v>
      </c>
      <c r="D4906">
        <v>1.0168962588694914</v>
      </c>
    </row>
    <row r="4907" spans="1:4" x14ac:dyDescent="0.25">
      <c r="A4907">
        <v>4907</v>
      </c>
      <c r="B4907">
        <f t="shared" si="102"/>
        <v>-1026.7634399999999</v>
      </c>
      <c r="C4907">
        <v>1.0673402588694914</v>
      </c>
      <c r="D4907">
        <v>1.0164242588694914</v>
      </c>
    </row>
    <row r="4908" spans="1:4" x14ac:dyDescent="0.25">
      <c r="A4908">
        <v>4908</v>
      </c>
      <c r="B4908">
        <f t="shared" si="102"/>
        <v>-1026.47136</v>
      </c>
      <c r="C4908">
        <v>1.0662252588694914</v>
      </c>
      <c r="D4908">
        <v>1.0168402588694914</v>
      </c>
    </row>
    <row r="4909" spans="1:4" x14ac:dyDescent="0.25">
      <c r="A4909">
        <v>4909</v>
      </c>
      <c r="B4909">
        <f t="shared" si="102"/>
        <v>-1026.1792800000001</v>
      </c>
      <c r="C4909">
        <v>1.0657892588694913</v>
      </c>
      <c r="D4909">
        <v>1.0156152588694913</v>
      </c>
    </row>
    <row r="4910" spans="1:4" x14ac:dyDescent="0.25">
      <c r="A4910">
        <v>4910</v>
      </c>
      <c r="B4910">
        <f t="shared" si="102"/>
        <v>-1025.8871999999999</v>
      </c>
      <c r="C4910">
        <v>1.0635212588694913</v>
      </c>
      <c r="D4910">
        <v>1.0180382588694914</v>
      </c>
    </row>
    <row r="4911" spans="1:4" x14ac:dyDescent="0.25">
      <c r="A4911">
        <v>4911</v>
      </c>
      <c r="B4911">
        <f t="shared" si="102"/>
        <v>-1025.59512</v>
      </c>
      <c r="C4911">
        <v>1.0630852588694912</v>
      </c>
      <c r="D4911">
        <v>1.0192602588694912</v>
      </c>
    </row>
    <row r="4912" spans="1:4" x14ac:dyDescent="0.25">
      <c r="A4912">
        <v>4912</v>
      </c>
      <c r="B4912">
        <f t="shared" si="102"/>
        <v>-1025.30304</v>
      </c>
      <c r="C4912">
        <v>1.0640462588694912</v>
      </c>
      <c r="D4912">
        <v>1.0190502588694914</v>
      </c>
    </row>
    <row r="4913" spans="1:4" x14ac:dyDescent="0.25">
      <c r="A4913">
        <v>4913</v>
      </c>
      <c r="B4913">
        <f t="shared" si="102"/>
        <v>-1025.0109600000001</v>
      </c>
      <c r="C4913">
        <v>1.0634582588694914</v>
      </c>
      <c r="D4913">
        <v>1.0182812588694914</v>
      </c>
    </row>
    <row r="4914" spans="1:4" x14ac:dyDescent="0.25">
      <c r="A4914">
        <v>4914</v>
      </c>
      <c r="B4914">
        <f t="shared" si="102"/>
        <v>-1024.7188799999999</v>
      </c>
      <c r="C4914">
        <v>1.0649132588694914</v>
      </c>
      <c r="D4914">
        <v>1.0197842588694914</v>
      </c>
    </row>
    <row r="4915" spans="1:4" x14ac:dyDescent="0.25">
      <c r="A4915">
        <v>4915</v>
      </c>
      <c r="B4915">
        <f t="shared" si="102"/>
        <v>-1024.4268</v>
      </c>
      <c r="C4915">
        <v>1.0662492588694914</v>
      </c>
      <c r="D4915">
        <v>1.0193892588694913</v>
      </c>
    </row>
    <row r="4916" spans="1:4" x14ac:dyDescent="0.25">
      <c r="A4916">
        <v>4916</v>
      </c>
      <c r="B4916">
        <f t="shared" si="102"/>
        <v>-1024.13472</v>
      </c>
      <c r="C4916">
        <v>1.0652132588694914</v>
      </c>
      <c r="D4916">
        <v>1.0219782588694912</v>
      </c>
    </row>
    <row r="4917" spans="1:4" x14ac:dyDescent="0.25">
      <c r="A4917">
        <v>4917</v>
      </c>
      <c r="B4917">
        <f t="shared" si="102"/>
        <v>-1023.8426400000001</v>
      </c>
      <c r="C4917">
        <v>1.0648132588694914</v>
      </c>
      <c r="D4917">
        <v>1.0190872588694913</v>
      </c>
    </row>
    <row r="4918" spans="1:4" x14ac:dyDescent="0.25">
      <c r="A4918">
        <v>4918</v>
      </c>
      <c r="B4918">
        <f t="shared" si="102"/>
        <v>-1023.5505599999999</v>
      </c>
      <c r="C4918">
        <v>1.0669072588694912</v>
      </c>
      <c r="D4918">
        <v>1.0209352588694913</v>
      </c>
    </row>
    <row r="4919" spans="1:4" x14ac:dyDescent="0.25">
      <c r="A4919">
        <v>4919</v>
      </c>
      <c r="B4919">
        <f t="shared" si="102"/>
        <v>-1023.25848</v>
      </c>
      <c r="C4919">
        <v>1.0672682588694913</v>
      </c>
      <c r="D4919">
        <v>1.0214112588694912</v>
      </c>
    </row>
    <row r="4920" spans="1:4" x14ac:dyDescent="0.25">
      <c r="A4920">
        <v>4920</v>
      </c>
      <c r="B4920">
        <f t="shared" si="102"/>
        <v>-1022.9664</v>
      </c>
      <c r="C4920">
        <v>1.0661042588694913</v>
      </c>
      <c r="D4920">
        <v>1.0243452588694912</v>
      </c>
    </row>
    <row r="4921" spans="1:4" x14ac:dyDescent="0.25">
      <c r="A4921">
        <v>4921</v>
      </c>
      <c r="B4921">
        <f t="shared" si="102"/>
        <v>-1022.6743200000001</v>
      </c>
      <c r="C4921">
        <v>1.0671772588694912</v>
      </c>
      <c r="D4921">
        <v>1.0235282588694914</v>
      </c>
    </row>
    <row r="4922" spans="1:4" x14ac:dyDescent="0.25">
      <c r="A4922">
        <v>4922</v>
      </c>
      <c r="B4922">
        <f t="shared" si="102"/>
        <v>-1022.3822399999999</v>
      </c>
      <c r="C4922">
        <v>1.0655042588694914</v>
      </c>
      <c r="D4922">
        <v>1.0248672588694914</v>
      </c>
    </row>
    <row r="4923" spans="1:4" x14ac:dyDescent="0.25">
      <c r="A4923">
        <v>4923</v>
      </c>
      <c r="B4923">
        <f t="shared" si="102"/>
        <v>-1022.09016</v>
      </c>
      <c r="C4923">
        <v>1.0665682588694914</v>
      </c>
      <c r="D4923">
        <v>1.0239942588694912</v>
      </c>
    </row>
    <row r="4924" spans="1:4" x14ac:dyDescent="0.25">
      <c r="A4924">
        <v>4924</v>
      </c>
      <c r="B4924">
        <f t="shared" si="102"/>
        <v>-1021.79808</v>
      </c>
      <c r="C4924">
        <v>1.0657892588694913</v>
      </c>
      <c r="D4924">
        <v>1.0230152588694914</v>
      </c>
    </row>
    <row r="4925" spans="1:4" x14ac:dyDescent="0.25">
      <c r="A4925">
        <v>4925</v>
      </c>
      <c r="B4925">
        <f t="shared" si="102"/>
        <v>-1021.5059999999999</v>
      </c>
      <c r="C4925">
        <v>1.0652192588694913</v>
      </c>
      <c r="D4925">
        <v>1.0244872588694913</v>
      </c>
    </row>
    <row r="4926" spans="1:4" x14ac:dyDescent="0.25">
      <c r="A4926">
        <v>4926</v>
      </c>
      <c r="B4926">
        <f t="shared" si="102"/>
        <v>-1021.2139199999999</v>
      </c>
      <c r="C4926">
        <v>1.0652072588694914</v>
      </c>
      <c r="D4926">
        <v>1.0246852588694912</v>
      </c>
    </row>
    <row r="4927" spans="1:4" x14ac:dyDescent="0.25">
      <c r="A4927">
        <v>4927</v>
      </c>
      <c r="B4927">
        <f t="shared" si="102"/>
        <v>-1020.92184</v>
      </c>
      <c r="C4927">
        <v>1.0666982588694913</v>
      </c>
      <c r="D4927">
        <v>1.0247902588694913</v>
      </c>
    </row>
    <row r="4928" spans="1:4" x14ac:dyDescent="0.25">
      <c r="A4928">
        <v>4928</v>
      </c>
      <c r="B4928">
        <f t="shared" si="102"/>
        <v>-1020.62976</v>
      </c>
      <c r="C4928">
        <v>1.0657012588694914</v>
      </c>
      <c r="D4928">
        <v>1.0263732588694914</v>
      </c>
    </row>
    <row r="4929" spans="1:4" x14ac:dyDescent="0.25">
      <c r="A4929">
        <v>4929</v>
      </c>
      <c r="B4929">
        <f t="shared" si="102"/>
        <v>-1020.3376799999999</v>
      </c>
      <c r="C4929">
        <v>1.0663282588694913</v>
      </c>
      <c r="D4929">
        <v>1.0262492588694914</v>
      </c>
    </row>
    <row r="4930" spans="1:4" x14ac:dyDescent="0.25">
      <c r="A4930">
        <v>4930</v>
      </c>
      <c r="B4930">
        <f t="shared" ref="B4930:B4993" si="103">A4930*0.29208-300-2160</f>
        <v>-1020.0455999999999</v>
      </c>
      <c r="C4930">
        <v>1.0658042588694914</v>
      </c>
      <c r="D4930">
        <v>1.0262832588694912</v>
      </c>
    </row>
    <row r="4931" spans="1:4" x14ac:dyDescent="0.25">
      <c r="A4931">
        <v>4931</v>
      </c>
      <c r="B4931">
        <f t="shared" si="103"/>
        <v>-1019.75352</v>
      </c>
      <c r="C4931">
        <v>1.0645282588694913</v>
      </c>
      <c r="D4931">
        <v>1.0288512588694914</v>
      </c>
    </row>
    <row r="4932" spans="1:4" x14ac:dyDescent="0.25">
      <c r="A4932">
        <v>4932</v>
      </c>
      <c r="B4932">
        <f t="shared" si="103"/>
        <v>-1019.46144</v>
      </c>
      <c r="C4932">
        <v>1.0658552588694914</v>
      </c>
      <c r="D4932">
        <v>1.0285152588694912</v>
      </c>
    </row>
    <row r="4933" spans="1:4" x14ac:dyDescent="0.25">
      <c r="A4933">
        <v>4933</v>
      </c>
      <c r="B4933">
        <f t="shared" si="103"/>
        <v>-1019.1693599999999</v>
      </c>
      <c r="C4933">
        <v>1.0669492588694913</v>
      </c>
      <c r="D4933">
        <v>1.0301692588694913</v>
      </c>
    </row>
    <row r="4934" spans="1:4" x14ac:dyDescent="0.25">
      <c r="A4934">
        <v>4934</v>
      </c>
      <c r="B4934">
        <f t="shared" si="103"/>
        <v>-1018.8772799999999</v>
      </c>
      <c r="C4934">
        <v>1.0685562588694912</v>
      </c>
      <c r="D4934">
        <v>1.0303052588694912</v>
      </c>
    </row>
    <row r="4935" spans="1:4" x14ac:dyDescent="0.25">
      <c r="A4935">
        <v>4935</v>
      </c>
      <c r="B4935">
        <f t="shared" si="103"/>
        <v>-1018.5852</v>
      </c>
      <c r="C4935">
        <v>1.0677892588694913</v>
      </c>
      <c r="D4935">
        <v>1.0314372588694913</v>
      </c>
    </row>
    <row r="4936" spans="1:4" x14ac:dyDescent="0.25">
      <c r="A4936">
        <v>4936</v>
      </c>
      <c r="B4936">
        <f t="shared" si="103"/>
        <v>-1018.29312</v>
      </c>
      <c r="C4936">
        <v>1.0694862588694913</v>
      </c>
      <c r="D4936">
        <v>1.0314992588694913</v>
      </c>
    </row>
    <row r="4937" spans="1:4" x14ac:dyDescent="0.25">
      <c r="A4937">
        <v>4937</v>
      </c>
      <c r="B4937">
        <f t="shared" si="103"/>
        <v>-1018.0010399999999</v>
      </c>
      <c r="C4937">
        <v>1.0687892588694914</v>
      </c>
      <c r="D4937">
        <v>1.0326622588694914</v>
      </c>
    </row>
    <row r="4938" spans="1:4" x14ac:dyDescent="0.25">
      <c r="A4938">
        <v>4938</v>
      </c>
      <c r="B4938">
        <f t="shared" si="103"/>
        <v>-1017.7089599999999</v>
      </c>
      <c r="C4938">
        <v>1.0690832588694914</v>
      </c>
      <c r="D4938">
        <v>1.0321382588694914</v>
      </c>
    </row>
    <row r="4939" spans="1:4" x14ac:dyDescent="0.25">
      <c r="A4939">
        <v>4939</v>
      </c>
      <c r="B4939">
        <f t="shared" si="103"/>
        <v>-1017.41688</v>
      </c>
      <c r="C4939">
        <v>1.0679532588694913</v>
      </c>
      <c r="D4939">
        <v>1.0335262588694913</v>
      </c>
    </row>
    <row r="4940" spans="1:4" x14ac:dyDescent="0.25">
      <c r="A4940">
        <v>4940</v>
      </c>
      <c r="B4940">
        <f t="shared" si="103"/>
        <v>-1017.1248000000001</v>
      </c>
      <c r="C4940">
        <v>1.0695862588694913</v>
      </c>
      <c r="D4940">
        <v>1.0325232588694913</v>
      </c>
    </row>
    <row r="4941" spans="1:4" x14ac:dyDescent="0.25">
      <c r="A4941">
        <v>4941</v>
      </c>
      <c r="B4941">
        <f t="shared" si="103"/>
        <v>-1016.8327199999999</v>
      </c>
      <c r="C4941">
        <v>1.0684952588694914</v>
      </c>
      <c r="D4941">
        <v>1.0356402588694913</v>
      </c>
    </row>
    <row r="4942" spans="1:4" x14ac:dyDescent="0.25">
      <c r="A4942">
        <v>4942</v>
      </c>
      <c r="B4942">
        <f t="shared" si="103"/>
        <v>-1016.5406399999999</v>
      </c>
      <c r="C4942">
        <v>1.0690592588694914</v>
      </c>
      <c r="D4942">
        <v>1.0342702588694914</v>
      </c>
    </row>
    <row r="4943" spans="1:4" x14ac:dyDescent="0.25">
      <c r="A4943">
        <v>4943</v>
      </c>
      <c r="B4943">
        <f t="shared" si="103"/>
        <v>-1016.24856</v>
      </c>
      <c r="C4943">
        <v>1.0693592588694913</v>
      </c>
      <c r="D4943">
        <v>1.0353962588694914</v>
      </c>
    </row>
    <row r="4944" spans="1:4" x14ac:dyDescent="0.25">
      <c r="A4944">
        <v>4944</v>
      </c>
      <c r="B4944">
        <f t="shared" si="103"/>
        <v>-1015.9564800000001</v>
      </c>
      <c r="C4944">
        <v>1.0691982588694913</v>
      </c>
      <c r="D4944">
        <v>1.0364362588694913</v>
      </c>
    </row>
    <row r="4945" spans="1:4" x14ac:dyDescent="0.25">
      <c r="A4945">
        <v>4945</v>
      </c>
      <c r="B4945">
        <f t="shared" si="103"/>
        <v>-1015.6643999999999</v>
      </c>
      <c r="C4945">
        <v>1.0701832588694913</v>
      </c>
      <c r="D4945">
        <v>1.0364982588694913</v>
      </c>
    </row>
    <row r="4946" spans="1:4" x14ac:dyDescent="0.25">
      <c r="A4946">
        <v>4946</v>
      </c>
      <c r="B4946">
        <f t="shared" si="103"/>
        <v>-1015.3723199999999</v>
      </c>
      <c r="C4946">
        <v>1.0699832588694913</v>
      </c>
      <c r="D4946">
        <v>1.0375632588694914</v>
      </c>
    </row>
    <row r="4947" spans="1:4" x14ac:dyDescent="0.25">
      <c r="A4947">
        <v>4947</v>
      </c>
      <c r="B4947">
        <f t="shared" si="103"/>
        <v>-1015.08024</v>
      </c>
      <c r="C4947">
        <v>1.0694862588694913</v>
      </c>
      <c r="D4947">
        <v>1.0388842588694913</v>
      </c>
    </row>
    <row r="4948" spans="1:4" x14ac:dyDescent="0.25">
      <c r="A4948">
        <v>4948</v>
      </c>
      <c r="B4948">
        <f t="shared" si="103"/>
        <v>-1014.7881600000001</v>
      </c>
      <c r="C4948">
        <v>1.0680862588694913</v>
      </c>
      <c r="D4948">
        <v>1.0411062588694913</v>
      </c>
    </row>
    <row r="4949" spans="1:4" x14ac:dyDescent="0.25">
      <c r="A4949">
        <v>4949</v>
      </c>
      <c r="B4949">
        <f t="shared" si="103"/>
        <v>-1014.4960799999999</v>
      </c>
      <c r="C4949">
        <v>1.0708442588694913</v>
      </c>
      <c r="D4949">
        <v>1.0403032588694914</v>
      </c>
    </row>
    <row r="4950" spans="1:4" x14ac:dyDescent="0.25">
      <c r="A4950">
        <v>4950</v>
      </c>
      <c r="B4950">
        <f t="shared" si="103"/>
        <v>-1014.204</v>
      </c>
      <c r="C4950">
        <v>1.0690742588694913</v>
      </c>
      <c r="D4950">
        <v>1.0417722588694913</v>
      </c>
    </row>
    <row r="4951" spans="1:4" x14ac:dyDescent="0.25">
      <c r="A4951">
        <v>4951</v>
      </c>
      <c r="B4951">
        <f t="shared" si="103"/>
        <v>-1013.91192</v>
      </c>
      <c r="C4951">
        <v>1.0694622588694913</v>
      </c>
      <c r="D4951">
        <v>1.0424082588694914</v>
      </c>
    </row>
    <row r="4952" spans="1:4" x14ac:dyDescent="0.25">
      <c r="A4952">
        <v>4952</v>
      </c>
      <c r="B4952">
        <f t="shared" si="103"/>
        <v>-1013.6198400000001</v>
      </c>
      <c r="C4952">
        <v>1.0696682588694912</v>
      </c>
      <c r="D4952">
        <v>1.0438282588694914</v>
      </c>
    </row>
    <row r="4953" spans="1:4" x14ac:dyDescent="0.25">
      <c r="A4953">
        <v>4953</v>
      </c>
      <c r="B4953">
        <f t="shared" si="103"/>
        <v>-1013.3277599999999</v>
      </c>
      <c r="C4953">
        <v>1.0703532588694913</v>
      </c>
      <c r="D4953">
        <v>1.0428892588694914</v>
      </c>
    </row>
    <row r="4954" spans="1:4" x14ac:dyDescent="0.25">
      <c r="A4954">
        <v>4954</v>
      </c>
      <c r="B4954">
        <f t="shared" si="103"/>
        <v>-1013.03568</v>
      </c>
      <c r="C4954">
        <v>1.0699832588694913</v>
      </c>
      <c r="D4954">
        <v>1.0438522588694914</v>
      </c>
    </row>
    <row r="4955" spans="1:4" x14ac:dyDescent="0.25">
      <c r="A4955">
        <v>4955</v>
      </c>
      <c r="B4955">
        <f t="shared" si="103"/>
        <v>-1012.7436</v>
      </c>
      <c r="C4955">
        <v>1.0705532588694913</v>
      </c>
      <c r="D4955">
        <v>1.0438832588694913</v>
      </c>
    </row>
    <row r="4956" spans="1:4" x14ac:dyDescent="0.25">
      <c r="A4956">
        <v>4956</v>
      </c>
      <c r="B4956">
        <f t="shared" si="103"/>
        <v>-1012.4515200000001</v>
      </c>
      <c r="C4956">
        <v>1.0709292588694914</v>
      </c>
      <c r="D4956">
        <v>1.0440072588694913</v>
      </c>
    </row>
    <row r="4957" spans="1:4" x14ac:dyDescent="0.25">
      <c r="A4957">
        <v>4957</v>
      </c>
      <c r="B4957">
        <f t="shared" si="103"/>
        <v>-1012.1594399999999</v>
      </c>
      <c r="C4957">
        <v>1.0698862588694913</v>
      </c>
      <c r="D4957">
        <v>1.0471942588694914</v>
      </c>
    </row>
    <row r="4958" spans="1:4" x14ac:dyDescent="0.25">
      <c r="A4958">
        <v>4958</v>
      </c>
      <c r="B4958">
        <f t="shared" si="103"/>
        <v>-1011.86736</v>
      </c>
      <c r="C4958">
        <v>1.0702442588694914</v>
      </c>
      <c r="D4958">
        <v>1.0465032588694914</v>
      </c>
    </row>
    <row r="4959" spans="1:4" x14ac:dyDescent="0.25">
      <c r="A4959">
        <v>4959</v>
      </c>
      <c r="B4959">
        <f t="shared" si="103"/>
        <v>-1011.57528</v>
      </c>
      <c r="C4959">
        <v>1.0710142588694913</v>
      </c>
      <c r="D4959">
        <v>1.0465932588694913</v>
      </c>
    </row>
    <row r="4960" spans="1:4" x14ac:dyDescent="0.25">
      <c r="A4960">
        <v>4960</v>
      </c>
      <c r="B4960">
        <f t="shared" si="103"/>
        <v>-1011.2832000000001</v>
      </c>
      <c r="C4960">
        <v>1.0710712588694913</v>
      </c>
      <c r="D4960">
        <v>1.0475062588694912</v>
      </c>
    </row>
    <row r="4961" spans="1:4" x14ac:dyDescent="0.25">
      <c r="A4961">
        <v>4961</v>
      </c>
      <c r="B4961">
        <f t="shared" si="103"/>
        <v>-1010.9911199999999</v>
      </c>
      <c r="C4961">
        <v>1.0708052588694914</v>
      </c>
      <c r="D4961">
        <v>1.0491942588694914</v>
      </c>
    </row>
    <row r="4962" spans="1:4" x14ac:dyDescent="0.25">
      <c r="A4962">
        <v>4962</v>
      </c>
      <c r="B4962">
        <f t="shared" si="103"/>
        <v>-1010.69904</v>
      </c>
      <c r="C4962">
        <v>1.0701202588694914</v>
      </c>
      <c r="D4962">
        <v>1.0492812588694913</v>
      </c>
    </row>
    <row r="4963" spans="1:4" x14ac:dyDescent="0.25">
      <c r="A4963">
        <v>4963</v>
      </c>
      <c r="B4963">
        <f t="shared" si="103"/>
        <v>-1010.40696</v>
      </c>
      <c r="C4963">
        <v>1.0707202588694913</v>
      </c>
      <c r="D4963">
        <v>1.0505302588694914</v>
      </c>
    </row>
    <row r="4964" spans="1:4" x14ac:dyDescent="0.25">
      <c r="A4964">
        <v>4964</v>
      </c>
      <c r="B4964">
        <f t="shared" si="103"/>
        <v>-1010.1148799999999</v>
      </c>
      <c r="C4964">
        <v>1.0716962588694914</v>
      </c>
      <c r="D4964">
        <v>1.0506422588694913</v>
      </c>
    </row>
    <row r="4965" spans="1:4" x14ac:dyDescent="0.25">
      <c r="A4965">
        <v>4965</v>
      </c>
      <c r="B4965">
        <f t="shared" si="103"/>
        <v>-1009.8227999999999</v>
      </c>
      <c r="C4965">
        <v>1.0705712588694913</v>
      </c>
      <c r="D4965">
        <v>1.0523882588694913</v>
      </c>
    </row>
    <row r="4966" spans="1:4" x14ac:dyDescent="0.25">
      <c r="A4966">
        <v>4966</v>
      </c>
      <c r="B4966">
        <f t="shared" si="103"/>
        <v>-1009.53072</v>
      </c>
      <c r="C4966">
        <v>1.0709712588694913</v>
      </c>
      <c r="D4966">
        <v>1.0541942588694913</v>
      </c>
    </row>
    <row r="4967" spans="1:4" x14ac:dyDescent="0.25">
      <c r="A4967">
        <v>4967</v>
      </c>
      <c r="B4967">
        <f t="shared" si="103"/>
        <v>-1009.23864</v>
      </c>
      <c r="C4967">
        <v>1.0694292588694914</v>
      </c>
      <c r="D4967">
        <v>1.0546692588694913</v>
      </c>
    </row>
    <row r="4968" spans="1:4" x14ac:dyDescent="0.25">
      <c r="A4968">
        <v>4968</v>
      </c>
      <c r="B4968">
        <f t="shared" si="103"/>
        <v>-1008.9465599999999</v>
      </c>
      <c r="C4968">
        <v>1.0698952588694912</v>
      </c>
      <c r="D4968">
        <v>1.0549132588694914</v>
      </c>
    </row>
    <row r="4969" spans="1:4" x14ac:dyDescent="0.25">
      <c r="A4969">
        <v>4969</v>
      </c>
      <c r="B4969">
        <f t="shared" si="103"/>
        <v>-1008.6544799999999</v>
      </c>
      <c r="C4969">
        <v>1.0689012588694913</v>
      </c>
      <c r="D4969">
        <v>1.0551502588694912</v>
      </c>
    </row>
    <row r="4970" spans="1:4" x14ac:dyDescent="0.25">
      <c r="A4970">
        <v>4970</v>
      </c>
      <c r="B4970">
        <f t="shared" si="103"/>
        <v>-1008.3624</v>
      </c>
      <c r="C4970">
        <v>1.0705502588694913</v>
      </c>
      <c r="D4970">
        <v>1.0559122588694914</v>
      </c>
    </row>
    <row r="4971" spans="1:4" x14ac:dyDescent="0.25">
      <c r="A4971">
        <v>4971</v>
      </c>
      <c r="B4971">
        <f t="shared" si="103"/>
        <v>-1008.07032</v>
      </c>
      <c r="C4971">
        <v>1.0701022588694913</v>
      </c>
      <c r="D4971">
        <v>1.0568752588694914</v>
      </c>
    </row>
    <row r="4972" spans="1:4" x14ac:dyDescent="0.25">
      <c r="A4972">
        <v>4972</v>
      </c>
      <c r="B4972">
        <f t="shared" si="103"/>
        <v>-1007.7782399999999</v>
      </c>
      <c r="C4972">
        <v>1.0688162588694914</v>
      </c>
      <c r="D4972">
        <v>1.0574712588694912</v>
      </c>
    </row>
    <row r="4973" spans="1:4" x14ac:dyDescent="0.25">
      <c r="A4973">
        <v>4973</v>
      </c>
      <c r="B4973">
        <f t="shared" si="103"/>
        <v>-1007.4861599999999</v>
      </c>
      <c r="C4973">
        <v>1.0682562588694913</v>
      </c>
      <c r="D4973">
        <v>1.0578012588694914</v>
      </c>
    </row>
    <row r="4974" spans="1:4" x14ac:dyDescent="0.25">
      <c r="A4974">
        <v>4974</v>
      </c>
      <c r="B4974">
        <f t="shared" si="103"/>
        <v>-1007.19408</v>
      </c>
      <c r="C4974">
        <v>1.0676652588694913</v>
      </c>
      <c r="D4974">
        <v>1.0570542588694913</v>
      </c>
    </row>
    <row r="4975" spans="1:4" x14ac:dyDescent="0.25">
      <c r="A4975">
        <v>4975</v>
      </c>
      <c r="B4975">
        <f t="shared" si="103"/>
        <v>-1006.902</v>
      </c>
      <c r="C4975">
        <v>1.0664832588694912</v>
      </c>
      <c r="D4975">
        <v>1.0581902588694914</v>
      </c>
    </row>
    <row r="4976" spans="1:4" x14ac:dyDescent="0.25">
      <c r="A4976">
        <v>4976</v>
      </c>
      <c r="B4976">
        <f t="shared" si="103"/>
        <v>-1006.6099199999999</v>
      </c>
      <c r="C4976">
        <v>1.0648822588694913</v>
      </c>
      <c r="D4976">
        <v>1.0620012588694914</v>
      </c>
    </row>
    <row r="4977" spans="1:4" x14ac:dyDescent="0.25">
      <c r="A4977">
        <v>4977</v>
      </c>
      <c r="B4977">
        <f t="shared" si="103"/>
        <v>-1006.3178399999999</v>
      </c>
      <c r="C4977">
        <v>1.0622732588694914</v>
      </c>
      <c r="D4977">
        <v>1.0623352588694912</v>
      </c>
    </row>
    <row r="4978" spans="1:4" x14ac:dyDescent="0.25">
      <c r="A4978">
        <v>4978</v>
      </c>
      <c r="B4978">
        <f t="shared" si="103"/>
        <v>-1006.02576</v>
      </c>
      <c r="C4978">
        <v>1.0601572588694914</v>
      </c>
      <c r="D4978">
        <v>1.0622732588694914</v>
      </c>
    </row>
    <row r="4979" spans="1:4" x14ac:dyDescent="0.25">
      <c r="A4979">
        <v>4979</v>
      </c>
      <c r="B4979">
        <f t="shared" si="103"/>
        <v>-1005.73368</v>
      </c>
      <c r="C4979">
        <v>1.0556382588694913</v>
      </c>
      <c r="D4979">
        <v>1.0642022588694913</v>
      </c>
    </row>
    <row r="4980" spans="1:4" x14ac:dyDescent="0.25">
      <c r="A4980">
        <v>4980</v>
      </c>
      <c r="B4980">
        <f t="shared" si="103"/>
        <v>-1005.4415999999999</v>
      </c>
      <c r="C4980">
        <v>1.0510492588694913</v>
      </c>
      <c r="D4980">
        <v>1.0646492588694914</v>
      </c>
    </row>
    <row r="4981" spans="1:4" x14ac:dyDescent="0.25">
      <c r="A4981">
        <v>4981</v>
      </c>
      <c r="B4981">
        <f t="shared" si="103"/>
        <v>-1005.1495199999999</v>
      </c>
      <c r="C4981">
        <v>1.0459882588694913</v>
      </c>
      <c r="D4981">
        <v>1.0658992588694913</v>
      </c>
    </row>
    <row r="4982" spans="1:4" x14ac:dyDescent="0.25">
      <c r="A4982">
        <v>4982</v>
      </c>
      <c r="B4982">
        <f t="shared" si="103"/>
        <v>-1004.85744</v>
      </c>
      <c r="C4982">
        <v>1.0376952588694912</v>
      </c>
      <c r="D4982">
        <v>1.0691612588694912</v>
      </c>
    </row>
    <row r="4983" spans="1:4" x14ac:dyDescent="0.25">
      <c r="A4983">
        <v>4983</v>
      </c>
      <c r="B4983">
        <f t="shared" si="103"/>
        <v>-1004.5653600000001</v>
      </c>
      <c r="C4983">
        <v>1.0299972588694912</v>
      </c>
      <c r="D4983">
        <v>1.0659762588694912</v>
      </c>
    </row>
    <row r="4984" spans="1:4" x14ac:dyDescent="0.25">
      <c r="A4984">
        <v>4984</v>
      </c>
      <c r="B4984">
        <f t="shared" si="103"/>
        <v>-1004.2732799999999</v>
      </c>
      <c r="C4984">
        <v>1.0187162588694914</v>
      </c>
      <c r="D4984">
        <v>1.0691702588694914</v>
      </c>
    </row>
    <row r="4985" spans="1:4" x14ac:dyDescent="0.25">
      <c r="A4985">
        <v>4985</v>
      </c>
      <c r="B4985">
        <f t="shared" si="103"/>
        <v>-1003.9811999999999</v>
      </c>
      <c r="C4985">
        <v>1.0078982588694914</v>
      </c>
      <c r="D4985">
        <v>1.0695962588694914</v>
      </c>
    </row>
    <row r="4986" spans="1:4" x14ac:dyDescent="0.25">
      <c r="A4986">
        <v>4986</v>
      </c>
      <c r="B4986">
        <f t="shared" si="103"/>
        <v>-1003.68912</v>
      </c>
      <c r="C4986">
        <v>0.99655125886949136</v>
      </c>
      <c r="D4986">
        <v>1.0707412588694913</v>
      </c>
    </row>
    <row r="4987" spans="1:4" x14ac:dyDescent="0.25">
      <c r="A4987">
        <v>4987</v>
      </c>
      <c r="B4987">
        <f t="shared" si="103"/>
        <v>-1003.3970400000001</v>
      </c>
      <c r="C4987">
        <v>0.98902825886949142</v>
      </c>
      <c r="D4987">
        <v>1.0726882588694913</v>
      </c>
    </row>
    <row r="4988" spans="1:4" x14ac:dyDescent="0.25">
      <c r="A4988">
        <v>4988</v>
      </c>
      <c r="B4988">
        <f t="shared" si="103"/>
        <v>-1003.1049599999999</v>
      </c>
      <c r="C4988">
        <v>0.98493925886949141</v>
      </c>
      <c r="D4988">
        <v>1.0707592588694914</v>
      </c>
    </row>
    <row r="4989" spans="1:4" x14ac:dyDescent="0.25">
      <c r="A4989">
        <v>4989</v>
      </c>
      <c r="B4989">
        <f t="shared" si="103"/>
        <v>-1002.81288</v>
      </c>
      <c r="C4989">
        <v>0.98701925886949127</v>
      </c>
      <c r="D4989">
        <v>1.0730402588694914</v>
      </c>
    </row>
    <row r="4990" spans="1:4" x14ac:dyDescent="0.25">
      <c r="A4990">
        <v>4990</v>
      </c>
      <c r="B4990">
        <f t="shared" si="103"/>
        <v>-1002.5208</v>
      </c>
      <c r="C4990">
        <v>0.99474725886949122</v>
      </c>
      <c r="D4990">
        <v>1.0734382588694913</v>
      </c>
    </row>
    <row r="4991" spans="1:4" x14ac:dyDescent="0.25">
      <c r="A4991">
        <v>4991</v>
      </c>
      <c r="B4991">
        <f t="shared" si="103"/>
        <v>-1002.2287200000001</v>
      </c>
      <c r="C4991">
        <v>0.99864825886949138</v>
      </c>
      <c r="D4991">
        <v>1.0768422588694913</v>
      </c>
    </row>
    <row r="4992" spans="1:4" x14ac:dyDescent="0.25">
      <c r="A4992">
        <v>4992</v>
      </c>
      <c r="B4992">
        <f t="shared" si="103"/>
        <v>-1001.9366399999999</v>
      </c>
      <c r="C4992">
        <v>1.0014822588694914</v>
      </c>
      <c r="D4992">
        <v>1.0761632588694914</v>
      </c>
    </row>
    <row r="4993" spans="1:4" x14ac:dyDescent="0.25">
      <c r="A4993">
        <v>4993</v>
      </c>
      <c r="B4993">
        <f t="shared" si="103"/>
        <v>-1001.64456</v>
      </c>
      <c r="C4993">
        <v>1.0037312588694913</v>
      </c>
      <c r="D4993">
        <v>1.0767092588694913</v>
      </c>
    </row>
    <row r="4994" spans="1:4" x14ac:dyDescent="0.25">
      <c r="A4994">
        <v>4994</v>
      </c>
      <c r="B4994">
        <f t="shared" ref="B4994:B5057" si="104">A4994*0.29208-300-2160</f>
        <v>-1001.35248</v>
      </c>
      <c r="C4994">
        <v>1.0020222588694914</v>
      </c>
      <c r="D4994">
        <v>1.0777182588694914</v>
      </c>
    </row>
    <row r="4995" spans="1:4" x14ac:dyDescent="0.25">
      <c r="A4995">
        <v>4995</v>
      </c>
      <c r="B4995">
        <f t="shared" si="104"/>
        <v>-1001.0604000000001</v>
      </c>
      <c r="C4995">
        <v>0.99964225886949132</v>
      </c>
      <c r="D4995">
        <v>1.0803822588694914</v>
      </c>
    </row>
    <row r="4996" spans="1:4" x14ac:dyDescent="0.25">
      <c r="A4996">
        <v>4996</v>
      </c>
      <c r="B4996">
        <f t="shared" si="104"/>
        <v>-1000.7683199999999</v>
      </c>
      <c r="C4996">
        <v>0.99886025886949126</v>
      </c>
      <c r="D4996">
        <v>1.0789872588694913</v>
      </c>
    </row>
    <row r="4997" spans="1:4" x14ac:dyDescent="0.25">
      <c r="A4997">
        <v>4997</v>
      </c>
      <c r="B4997">
        <f t="shared" si="104"/>
        <v>-1000.47624</v>
      </c>
      <c r="C4997">
        <v>0.99843625886949128</v>
      </c>
      <c r="D4997">
        <v>1.0820882588694913</v>
      </c>
    </row>
    <row r="4998" spans="1:4" x14ac:dyDescent="0.25">
      <c r="A4998">
        <v>4998</v>
      </c>
      <c r="B4998">
        <f t="shared" si="104"/>
        <v>-1000.18416</v>
      </c>
      <c r="C4998">
        <v>0.99899125886949136</v>
      </c>
      <c r="D4998">
        <v>1.0812612588694912</v>
      </c>
    </row>
    <row r="4999" spans="1:4" x14ac:dyDescent="0.25">
      <c r="A4999">
        <v>4999</v>
      </c>
      <c r="B4999">
        <f t="shared" si="104"/>
        <v>-999.89208000000008</v>
      </c>
      <c r="C4999">
        <v>1.0000972588694914</v>
      </c>
      <c r="D4999">
        <v>1.0843262588694913</v>
      </c>
    </row>
    <row r="5000" spans="1:4" x14ac:dyDescent="0.25">
      <c r="A5000">
        <v>5000</v>
      </c>
      <c r="B5000">
        <f t="shared" si="104"/>
        <v>-999.59999999999991</v>
      </c>
      <c r="C5000">
        <v>1.0003032588694913</v>
      </c>
      <c r="D5000">
        <v>1.0850352588694914</v>
      </c>
    </row>
    <row r="5001" spans="1:4" x14ac:dyDescent="0.25">
      <c r="A5001">
        <v>5001</v>
      </c>
      <c r="B5001">
        <f t="shared" si="104"/>
        <v>-999.30791999999997</v>
      </c>
      <c r="C5001">
        <v>1.0037552588694914</v>
      </c>
      <c r="D5001">
        <v>1.0851712588694913</v>
      </c>
    </row>
    <row r="5002" spans="1:4" x14ac:dyDescent="0.25">
      <c r="A5002">
        <v>5002</v>
      </c>
      <c r="B5002">
        <f t="shared" si="104"/>
        <v>-999.01584000000003</v>
      </c>
      <c r="C5002">
        <v>1.0036492588694914</v>
      </c>
      <c r="D5002">
        <v>1.0858472588694914</v>
      </c>
    </row>
    <row r="5003" spans="1:4" x14ac:dyDescent="0.25">
      <c r="A5003">
        <v>5003</v>
      </c>
      <c r="B5003">
        <f t="shared" si="104"/>
        <v>-998.72375999999986</v>
      </c>
      <c r="C5003">
        <v>1.0041922588694914</v>
      </c>
      <c r="D5003">
        <v>1.0873192588694913</v>
      </c>
    </row>
    <row r="5004" spans="1:4" x14ac:dyDescent="0.25">
      <c r="A5004">
        <v>5004</v>
      </c>
      <c r="B5004">
        <f t="shared" si="104"/>
        <v>-998.43167999999991</v>
      </c>
      <c r="C5004">
        <v>1.0028942588694914</v>
      </c>
      <c r="D5004">
        <v>1.0889112588694914</v>
      </c>
    </row>
    <row r="5005" spans="1:4" x14ac:dyDescent="0.25">
      <c r="A5005">
        <v>5005</v>
      </c>
      <c r="B5005">
        <f t="shared" si="104"/>
        <v>-998.13959999999997</v>
      </c>
      <c r="C5005">
        <v>1.0034282588694914</v>
      </c>
      <c r="D5005">
        <v>1.0906982588694913</v>
      </c>
    </row>
    <row r="5006" spans="1:4" x14ac:dyDescent="0.25">
      <c r="A5006">
        <v>5006</v>
      </c>
      <c r="B5006">
        <f t="shared" si="104"/>
        <v>-997.84752000000003</v>
      </c>
      <c r="C5006">
        <v>1.0029492588694913</v>
      </c>
      <c r="D5006">
        <v>1.0905752588694912</v>
      </c>
    </row>
    <row r="5007" spans="1:4" x14ac:dyDescent="0.25">
      <c r="A5007">
        <v>5007</v>
      </c>
      <c r="B5007">
        <f t="shared" si="104"/>
        <v>-997.55543999999986</v>
      </c>
      <c r="C5007">
        <v>1.0040132588694912</v>
      </c>
      <c r="D5007">
        <v>1.0922512588694913</v>
      </c>
    </row>
    <row r="5008" spans="1:4" x14ac:dyDescent="0.25">
      <c r="A5008">
        <v>5008</v>
      </c>
      <c r="B5008">
        <f t="shared" si="104"/>
        <v>-997.26335999999992</v>
      </c>
      <c r="C5008">
        <v>1.0054682588694912</v>
      </c>
      <c r="D5008">
        <v>1.0949232588694913</v>
      </c>
    </row>
    <row r="5009" spans="1:4" x14ac:dyDescent="0.25">
      <c r="A5009">
        <v>5009</v>
      </c>
      <c r="B5009">
        <f t="shared" si="104"/>
        <v>-996.97127999999998</v>
      </c>
      <c r="C5009">
        <v>1.0045462588694913</v>
      </c>
      <c r="D5009">
        <v>1.0950222588694913</v>
      </c>
    </row>
    <row r="5010" spans="1:4" x14ac:dyDescent="0.25">
      <c r="A5010">
        <v>5010</v>
      </c>
      <c r="B5010">
        <f t="shared" si="104"/>
        <v>-996.67920000000004</v>
      </c>
      <c r="C5010">
        <v>1.0030042588694914</v>
      </c>
      <c r="D5010">
        <v>1.0949722588694912</v>
      </c>
    </row>
    <row r="5011" spans="1:4" x14ac:dyDescent="0.25">
      <c r="A5011">
        <v>5011</v>
      </c>
      <c r="B5011">
        <f t="shared" si="104"/>
        <v>-996.38711999999987</v>
      </c>
      <c r="C5011">
        <v>1.0005392588694912</v>
      </c>
      <c r="D5011">
        <v>1.0972752588694914</v>
      </c>
    </row>
    <row r="5012" spans="1:4" x14ac:dyDescent="0.25">
      <c r="A5012">
        <v>5012</v>
      </c>
      <c r="B5012">
        <f t="shared" si="104"/>
        <v>-996.09503999999993</v>
      </c>
      <c r="C5012">
        <v>0.99818125886949138</v>
      </c>
      <c r="D5012">
        <v>1.0977252588694912</v>
      </c>
    </row>
    <row r="5013" spans="1:4" x14ac:dyDescent="0.25">
      <c r="A5013">
        <v>5013</v>
      </c>
      <c r="B5013">
        <f t="shared" si="104"/>
        <v>-995.80295999999998</v>
      </c>
      <c r="C5013">
        <v>0.99748725886949141</v>
      </c>
      <c r="D5013">
        <v>1.0989262588694912</v>
      </c>
    </row>
    <row r="5014" spans="1:4" x14ac:dyDescent="0.25">
      <c r="A5014">
        <v>5014</v>
      </c>
      <c r="B5014">
        <f t="shared" si="104"/>
        <v>-995.51088000000004</v>
      </c>
      <c r="C5014">
        <v>0.99718425886949125</v>
      </c>
      <c r="D5014">
        <v>1.0994292588694914</v>
      </c>
    </row>
    <row r="5015" spans="1:4" x14ac:dyDescent="0.25">
      <c r="A5015">
        <v>5015</v>
      </c>
      <c r="B5015">
        <f t="shared" si="104"/>
        <v>-995.21879999999987</v>
      </c>
      <c r="C5015">
        <v>0.99567825886949124</v>
      </c>
      <c r="D5015">
        <v>1.1014752588694914</v>
      </c>
    </row>
    <row r="5016" spans="1:4" x14ac:dyDescent="0.25">
      <c r="A5016">
        <v>5016</v>
      </c>
      <c r="B5016">
        <f t="shared" si="104"/>
        <v>-994.92671999999993</v>
      </c>
      <c r="C5016">
        <v>0.9941782588694914</v>
      </c>
      <c r="D5016">
        <v>1.1019872588694912</v>
      </c>
    </row>
    <row r="5017" spans="1:4" x14ac:dyDescent="0.25">
      <c r="A5017">
        <v>5017</v>
      </c>
      <c r="B5017">
        <f t="shared" si="104"/>
        <v>-994.63463999999999</v>
      </c>
      <c r="C5017">
        <v>0.99310225886949133</v>
      </c>
      <c r="D5017">
        <v>1.1038882588694914</v>
      </c>
    </row>
    <row r="5018" spans="1:4" x14ac:dyDescent="0.25">
      <c r="A5018">
        <v>5018</v>
      </c>
      <c r="B5018">
        <f t="shared" si="104"/>
        <v>-994.34256000000005</v>
      </c>
      <c r="C5018">
        <v>0.99216825886949134</v>
      </c>
      <c r="D5018">
        <v>1.1031842588694913</v>
      </c>
    </row>
    <row r="5019" spans="1:4" x14ac:dyDescent="0.25">
      <c r="A5019">
        <v>5019</v>
      </c>
      <c r="B5019">
        <f t="shared" si="104"/>
        <v>-994.05047999999988</v>
      </c>
      <c r="C5019">
        <v>0.99143825886949122</v>
      </c>
      <c r="D5019">
        <v>1.1056752588694914</v>
      </c>
    </row>
    <row r="5020" spans="1:4" x14ac:dyDescent="0.25">
      <c r="A5020">
        <v>5020</v>
      </c>
      <c r="B5020">
        <f t="shared" si="104"/>
        <v>-993.75839999999994</v>
      </c>
      <c r="C5020">
        <v>0.99003125886949128</v>
      </c>
      <c r="D5020">
        <v>1.1083942588694913</v>
      </c>
    </row>
    <row r="5021" spans="1:4" x14ac:dyDescent="0.25">
      <c r="A5021">
        <v>5021</v>
      </c>
      <c r="B5021">
        <f t="shared" si="104"/>
        <v>-993.46632</v>
      </c>
      <c r="C5021">
        <v>0.9889312588694914</v>
      </c>
      <c r="D5021">
        <v>1.1088722588694913</v>
      </c>
    </row>
    <row r="5022" spans="1:4" x14ac:dyDescent="0.25">
      <c r="A5022">
        <v>5022</v>
      </c>
      <c r="B5022">
        <f t="shared" si="104"/>
        <v>-993.17424000000005</v>
      </c>
      <c r="C5022">
        <v>0.9878312588694913</v>
      </c>
      <c r="D5022">
        <v>1.1115012588694912</v>
      </c>
    </row>
    <row r="5023" spans="1:4" x14ac:dyDescent="0.25">
      <c r="A5023">
        <v>5023</v>
      </c>
      <c r="B5023">
        <f t="shared" si="104"/>
        <v>-992.88215999999989</v>
      </c>
      <c r="C5023">
        <v>0.9869162588694913</v>
      </c>
      <c r="D5023">
        <v>1.1104402588694913</v>
      </c>
    </row>
    <row r="5024" spans="1:4" x14ac:dyDescent="0.25">
      <c r="A5024">
        <v>5024</v>
      </c>
      <c r="B5024">
        <f t="shared" si="104"/>
        <v>-992.59007999999994</v>
      </c>
      <c r="C5024">
        <v>0.98783725886949125</v>
      </c>
      <c r="D5024">
        <v>1.1119392588694914</v>
      </c>
    </row>
    <row r="5025" spans="1:4" x14ac:dyDescent="0.25">
      <c r="A5025">
        <v>5025</v>
      </c>
      <c r="B5025">
        <f t="shared" si="104"/>
        <v>-992.298</v>
      </c>
      <c r="C5025">
        <v>0.98688825886949139</v>
      </c>
      <c r="D5025">
        <v>1.1127602588694914</v>
      </c>
    </row>
    <row r="5026" spans="1:4" x14ac:dyDescent="0.25">
      <c r="A5026">
        <v>5026</v>
      </c>
      <c r="B5026">
        <f t="shared" si="104"/>
        <v>-992.00592000000006</v>
      </c>
      <c r="C5026">
        <v>0.98622825886949128</v>
      </c>
      <c r="D5026">
        <v>1.1160622588694913</v>
      </c>
    </row>
    <row r="5027" spans="1:4" x14ac:dyDescent="0.25">
      <c r="A5027">
        <v>5027</v>
      </c>
      <c r="B5027">
        <f t="shared" si="104"/>
        <v>-991.71383999999989</v>
      </c>
      <c r="C5027">
        <v>0.98689725886949131</v>
      </c>
      <c r="D5027">
        <v>1.1150042588694913</v>
      </c>
    </row>
    <row r="5028" spans="1:4" x14ac:dyDescent="0.25">
      <c r="A5028">
        <v>5028</v>
      </c>
      <c r="B5028">
        <f t="shared" si="104"/>
        <v>-991.42175999999995</v>
      </c>
      <c r="C5028">
        <v>0.98608825886949125</v>
      </c>
      <c r="D5028">
        <v>1.1171052588694914</v>
      </c>
    </row>
    <row r="5029" spans="1:4" x14ac:dyDescent="0.25">
      <c r="A5029">
        <v>5029</v>
      </c>
      <c r="B5029">
        <f t="shared" si="104"/>
        <v>-991.12968000000001</v>
      </c>
      <c r="C5029">
        <v>0.98608825886949125</v>
      </c>
      <c r="D5029">
        <v>1.1173182588694912</v>
      </c>
    </row>
    <row r="5030" spans="1:4" x14ac:dyDescent="0.25">
      <c r="A5030">
        <v>5030</v>
      </c>
      <c r="B5030">
        <f t="shared" si="104"/>
        <v>-990.83760000000007</v>
      </c>
      <c r="C5030">
        <v>0.98746725886949127</v>
      </c>
      <c r="D5030">
        <v>1.1188282588694913</v>
      </c>
    </row>
    <row r="5031" spans="1:4" x14ac:dyDescent="0.25">
      <c r="A5031">
        <v>5031</v>
      </c>
      <c r="B5031">
        <f t="shared" si="104"/>
        <v>-990.5455199999999</v>
      </c>
      <c r="C5031">
        <v>0.98833125886949125</v>
      </c>
      <c r="D5031">
        <v>1.1184482588694913</v>
      </c>
    </row>
    <row r="5032" spans="1:4" x14ac:dyDescent="0.25">
      <c r="A5032">
        <v>5032</v>
      </c>
      <c r="B5032">
        <f t="shared" si="104"/>
        <v>-990.25343999999996</v>
      </c>
      <c r="C5032">
        <v>0.9891742588694914</v>
      </c>
      <c r="D5032">
        <v>1.1218432588694913</v>
      </c>
    </row>
    <row r="5033" spans="1:4" x14ac:dyDescent="0.25">
      <c r="A5033">
        <v>5033</v>
      </c>
      <c r="B5033">
        <f t="shared" si="104"/>
        <v>-989.96136000000001</v>
      </c>
      <c r="C5033">
        <v>0.99036525886949134</v>
      </c>
      <c r="D5033">
        <v>1.1229782588694912</v>
      </c>
    </row>
    <row r="5034" spans="1:4" x14ac:dyDescent="0.25">
      <c r="A5034">
        <v>5034</v>
      </c>
      <c r="B5034">
        <f t="shared" si="104"/>
        <v>-989.66928000000007</v>
      </c>
      <c r="C5034">
        <v>0.99230425886949125</v>
      </c>
      <c r="D5034">
        <v>1.1232162588694914</v>
      </c>
    </row>
    <row r="5035" spans="1:4" x14ac:dyDescent="0.25">
      <c r="A5035">
        <v>5035</v>
      </c>
      <c r="B5035">
        <f t="shared" si="104"/>
        <v>-989.3771999999999</v>
      </c>
      <c r="C5035">
        <v>0.99218625886949141</v>
      </c>
      <c r="D5035">
        <v>1.1256382588694913</v>
      </c>
    </row>
    <row r="5036" spans="1:4" x14ac:dyDescent="0.25">
      <c r="A5036">
        <v>5036</v>
      </c>
      <c r="B5036">
        <f t="shared" si="104"/>
        <v>-989.08511999999996</v>
      </c>
      <c r="C5036">
        <v>0.99352925886949128</v>
      </c>
      <c r="D5036">
        <v>1.1281232588694914</v>
      </c>
    </row>
    <row r="5037" spans="1:4" x14ac:dyDescent="0.25">
      <c r="A5037">
        <v>5037</v>
      </c>
      <c r="B5037">
        <f t="shared" si="104"/>
        <v>-988.79304000000002</v>
      </c>
      <c r="C5037">
        <v>0.99327125886949141</v>
      </c>
      <c r="D5037">
        <v>1.1285272588694912</v>
      </c>
    </row>
    <row r="5038" spans="1:4" x14ac:dyDescent="0.25">
      <c r="A5038">
        <v>5038</v>
      </c>
      <c r="B5038">
        <f t="shared" si="104"/>
        <v>-988.50096000000008</v>
      </c>
      <c r="C5038">
        <v>0.99194425886949134</v>
      </c>
      <c r="D5038">
        <v>1.1296102588694914</v>
      </c>
    </row>
    <row r="5039" spans="1:4" x14ac:dyDescent="0.25">
      <c r="A5039">
        <v>5039</v>
      </c>
      <c r="B5039">
        <f t="shared" si="104"/>
        <v>-988.20887999999991</v>
      </c>
      <c r="C5039">
        <v>0.99055025886949122</v>
      </c>
      <c r="D5039">
        <v>1.1321872588694912</v>
      </c>
    </row>
    <row r="5040" spans="1:4" x14ac:dyDescent="0.25">
      <c r="A5040">
        <v>5040</v>
      </c>
      <c r="B5040">
        <f t="shared" si="104"/>
        <v>-987.91679999999997</v>
      </c>
      <c r="C5040">
        <v>0.98829225886949135</v>
      </c>
      <c r="D5040">
        <v>1.1335762588694913</v>
      </c>
    </row>
    <row r="5041" spans="1:4" x14ac:dyDescent="0.25">
      <c r="A5041">
        <v>5041</v>
      </c>
      <c r="B5041">
        <f t="shared" si="104"/>
        <v>-987.62472000000002</v>
      </c>
      <c r="C5041">
        <v>0.98635525886949127</v>
      </c>
      <c r="D5041">
        <v>1.1347582588694913</v>
      </c>
    </row>
    <row r="5042" spans="1:4" x14ac:dyDescent="0.25">
      <c r="A5042">
        <v>5042</v>
      </c>
      <c r="B5042">
        <f t="shared" si="104"/>
        <v>-987.33263999999986</v>
      </c>
      <c r="C5042">
        <v>0.98499125886949135</v>
      </c>
      <c r="D5042">
        <v>1.1354772588694912</v>
      </c>
    </row>
    <row r="5043" spans="1:4" x14ac:dyDescent="0.25">
      <c r="A5043">
        <v>5043</v>
      </c>
      <c r="B5043">
        <f t="shared" si="104"/>
        <v>-987.04055999999991</v>
      </c>
      <c r="C5043">
        <v>0.98447025886949135</v>
      </c>
      <c r="D5043">
        <v>1.1374762588694913</v>
      </c>
    </row>
    <row r="5044" spans="1:4" x14ac:dyDescent="0.25">
      <c r="A5044">
        <v>5044</v>
      </c>
      <c r="B5044">
        <f t="shared" si="104"/>
        <v>-986.74847999999997</v>
      </c>
      <c r="C5044">
        <v>0.98433925886949125</v>
      </c>
      <c r="D5044">
        <v>1.1390262588694913</v>
      </c>
    </row>
    <row r="5045" spans="1:4" x14ac:dyDescent="0.25">
      <c r="A5045">
        <v>5045</v>
      </c>
      <c r="B5045">
        <f t="shared" si="104"/>
        <v>-986.45640000000003</v>
      </c>
      <c r="C5045">
        <v>0.98377325886949141</v>
      </c>
      <c r="D5045">
        <v>1.1396182588694914</v>
      </c>
    </row>
    <row r="5046" spans="1:4" x14ac:dyDescent="0.25">
      <c r="A5046">
        <v>5046</v>
      </c>
      <c r="B5046">
        <f t="shared" si="104"/>
        <v>-986.16431999999986</v>
      </c>
      <c r="C5046">
        <v>0.98263325886949127</v>
      </c>
      <c r="D5046">
        <v>1.1412382588694914</v>
      </c>
    </row>
    <row r="5047" spans="1:4" x14ac:dyDescent="0.25">
      <c r="A5047">
        <v>5047</v>
      </c>
      <c r="B5047">
        <f t="shared" si="104"/>
        <v>-985.87223999999992</v>
      </c>
      <c r="C5047">
        <v>0.98312425886949129</v>
      </c>
      <c r="D5047">
        <v>1.1427472588694914</v>
      </c>
    </row>
    <row r="5048" spans="1:4" x14ac:dyDescent="0.25">
      <c r="A5048">
        <v>5048</v>
      </c>
      <c r="B5048">
        <f t="shared" si="104"/>
        <v>-985.58015999999998</v>
      </c>
      <c r="C5048">
        <v>0.98271825886949138</v>
      </c>
      <c r="D5048">
        <v>1.1435742588694913</v>
      </c>
    </row>
    <row r="5049" spans="1:4" x14ac:dyDescent="0.25">
      <c r="A5049">
        <v>5049</v>
      </c>
      <c r="B5049">
        <f t="shared" si="104"/>
        <v>-985.28808000000004</v>
      </c>
      <c r="C5049">
        <v>0.9834572588694912</v>
      </c>
      <c r="D5049">
        <v>1.1446242588694913</v>
      </c>
    </row>
    <row r="5050" spans="1:4" x14ac:dyDescent="0.25">
      <c r="A5050">
        <v>5050</v>
      </c>
      <c r="B5050">
        <f t="shared" si="104"/>
        <v>-984.99599999999987</v>
      </c>
      <c r="C5050">
        <v>0.9836572588694914</v>
      </c>
      <c r="D5050">
        <v>1.1441732588694913</v>
      </c>
    </row>
    <row r="5051" spans="1:4" x14ac:dyDescent="0.25">
      <c r="A5051">
        <v>5051</v>
      </c>
      <c r="B5051">
        <f t="shared" si="104"/>
        <v>-984.70391999999993</v>
      </c>
      <c r="C5051">
        <v>0.98371525886949129</v>
      </c>
      <c r="D5051">
        <v>1.1478082588694913</v>
      </c>
    </row>
    <row r="5052" spans="1:4" x14ac:dyDescent="0.25">
      <c r="A5052">
        <v>5052</v>
      </c>
      <c r="B5052">
        <f t="shared" si="104"/>
        <v>-984.41183999999998</v>
      </c>
      <c r="C5052">
        <v>0.98323025886949122</v>
      </c>
      <c r="D5052">
        <v>1.1486112588694912</v>
      </c>
    </row>
    <row r="5053" spans="1:4" x14ac:dyDescent="0.25">
      <c r="A5053">
        <v>5053</v>
      </c>
      <c r="B5053">
        <f t="shared" si="104"/>
        <v>-984.11976000000004</v>
      </c>
      <c r="C5053">
        <v>0.98250925886949125</v>
      </c>
      <c r="D5053">
        <v>1.1520612588694914</v>
      </c>
    </row>
    <row r="5054" spans="1:4" x14ac:dyDescent="0.25">
      <c r="A5054">
        <v>5054</v>
      </c>
      <c r="B5054">
        <f t="shared" si="104"/>
        <v>-983.82767999999987</v>
      </c>
      <c r="C5054">
        <v>0.98554025886949126</v>
      </c>
      <c r="D5054">
        <v>1.1494752588694914</v>
      </c>
    </row>
    <row r="5055" spans="1:4" x14ac:dyDescent="0.25">
      <c r="A5055">
        <v>5055</v>
      </c>
      <c r="B5055">
        <f t="shared" si="104"/>
        <v>-983.53559999999993</v>
      </c>
      <c r="C5055">
        <v>0.98443925886949124</v>
      </c>
      <c r="D5055">
        <v>1.1546352588694913</v>
      </c>
    </row>
    <row r="5056" spans="1:4" x14ac:dyDescent="0.25">
      <c r="A5056">
        <v>5056</v>
      </c>
      <c r="B5056">
        <f t="shared" si="104"/>
        <v>-983.24351999999999</v>
      </c>
      <c r="C5056">
        <v>0.98304225886949137</v>
      </c>
      <c r="D5056">
        <v>1.1552582588694913</v>
      </c>
    </row>
    <row r="5057" spans="1:4" x14ac:dyDescent="0.25">
      <c r="A5057">
        <v>5057</v>
      </c>
      <c r="B5057">
        <f t="shared" si="104"/>
        <v>-982.95144000000005</v>
      </c>
      <c r="C5057">
        <v>0.98322725886949125</v>
      </c>
      <c r="D5057">
        <v>1.1603472588694914</v>
      </c>
    </row>
    <row r="5058" spans="1:4" x14ac:dyDescent="0.25">
      <c r="A5058">
        <v>5058</v>
      </c>
      <c r="B5058">
        <f t="shared" ref="B5058:B5121" si="105">A5058*0.29208-300-2160</f>
        <v>-982.65935999999988</v>
      </c>
      <c r="C5058">
        <v>0.9842912588694912</v>
      </c>
      <c r="D5058">
        <v>1.1570452588694913</v>
      </c>
    </row>
    <row r="5059" spans="1:4" x14ac:dyDescent="0.25">
      <c r="A5059">
        <v>5059</v>
      </c>
      <c r="B5059">
        <f t="shared" si="105"/>
        <v>-982.36727999999994</v>
      </c>
      <c r="C5059">
        <v>0.98178425886949139</v>
      </c>
      <c r="D5059">
        <v>1.1636002588694914</v>
      </c>
    </row>
    <row r="5060" spans="1:4" x14ac:dyDescent="0.25">
      <c r="A5060">
        <v>5060</v>
      </c>
      <c r="B5060">
        <f t="shared" si="105"/>
        <v>-982.0752</v>
      </c>
      <c r="C5060">
        <v>0.98138425886949121</v>
      </c>
      <c r="D5060">
        <v>1.1625262588694913</v>
      </c>
    </row>
    <row r="5061" spans="1:4" x14ac:dyDescent="0.25">
      <c r="A5061">
        <v>5061</v>
      </c>
      <c r="B5061">
        <f t="shared" si="105"/>
        <v>-981.78312000000005</v>
      </c>
      <c r="C5061">
        <v>0.97953525886949122</v>
      </c>
      <c r="D5061">
        <v>1.1661062588694913</v>
      </c>
    </row>
    <row r="5062" spans="1:4" x14ac:dyDescent="0.25">
      <c r="A5062">
        <v>5062</v>
      </c>
      <c r="B5062">
        <f t="shared" si="105"/>
        <v>-981.49103999999988</v>
      </c>
      <c r="C5062">
        <v>0.9823602588694913</v>
      </c>
      <c r="D5062">
        <v>1.1658962588694912</v>
      </c>
    </row>
    <row r="5063" spans="1:4" x14ac:dyDescent="0.25">
      <c r="A5063">
        <v>5063</v>
      </c>
      <c r="B5063">
        <f t="shared" si="105"/>
        <v>-981.19895999999994</v>
      </c>
      <c r="C5063">
        <v>0.98102725886949127</v>
      </c>
      <c r="D5063">
        <v>1.1683832588694913</v>
      </c>
    </row>
    <row r="5064" spans="1:4" x14ac:dyDescent="0.25">
      <c r="A5064">
        <v>5064</v>
      </c>
      <c r="B5064">
        <f t="shared" si="105"/>
        <v>-980.90688</v>
      </c>
      <c r="C5064">
        <v>0.98236625886949125</v>
      </c>
      <c r="D5064">
        <v>1.1683742588694914</v>
      </c>
    </row>
    <row r="5065" spans="1:4" x14ac:dyDescent="0.25">
      <c r="A5065">
        <v>5065</v>
      </c>
      <c r="B5065">
        <f t="shared" si="105"/>
        <v>-980.61480000000006</v>
      </c>
      <c r="C5065">
        <v>0.98082925886949135</v>
      </c>
      <c r="D5065">
        <v>1.1695622588694914</v>
      </c>
    </row>
    <row r="5066" spans="1:4" x14ac:dyDescent="0.25">
      <c r="A5066">
        <v>5066</v>
      </c>
      <c r="B5066">
        <f t="shared" si="105"/>
        <v>-980.32271999999989</v>
      </c>
      <c r="C5066">
        <v>0.98223325886949131</v>
      </c>
      <c r="D5066">
        <v>1.1721852588694912</v>
      </c>
    </row>
    <row r="5067" spans="1:4" x14ac:dyDescent="0.25">
      <c r="A5067">
        <v>5067</v>
      </c>
      <c r="B5067">
        <f t="shared" si="105"/>
        <v>-980.03063999999995</v>
      </c>
      <c r="C5067">
        <v>0.97927525886949129</v>
      </c>
      <c r="D5067">
        <v>1.1753272588694914</v>
      </c>
    </row>
    <row r="5068" spans="1:4" x14ac:dyDescent="0.25">
      <c r="A5068">
        <v>5068</v>
      </c>
      <c r="B5068">
        <f t="shared" si="105"/>
        <v>-979.73856000000001</v>
      </c>
      <c r="C5068">
        <v>0.97681125886949127</v>
      </c>
      <c r="D5068">
        <v>1.1833752588694912</v>
      </c>
    </row>
    <row r="5069" spans="1:4" x14ac:dyDescent="0.25">
      <c r="A5069">
        <v>5069</v>
      </c>
      <c r="B5069">
        <f t="shared" si="105"/>
        <v>-979.44648000000007</v>
      </c>
      <c r="C5069">
        <v>0.97653525886949133</v>
      </c>
      <c r="D5069">
        <v>1.1860752588694914</v>
      </c>
    </row>
    <row r="5070" spans="1:4" x14ac:dyDescent="0.25">
      <c r="A5070">
        <v>5070</v>
      </c>
      <c r="B5070">
        <f t="shared" si="105"/>
        <v>-979.1543999999999</v>
      </c>
      <c r="C5070">
        <v>0.97700125886949141</v>
      </c>
      <c r="D5070">
        <v>1.1864922588694913</v>
      </c>
    </row>
    <row r="5071" spans="1:4" x14ac:dyDescent="0.25">
      <c r="A5071">
        <v>5071</v>
      </c>
      <c r="B5071">
        <f t="shared" si="105"/>
        <v>-978.86231999999995</v>
      </c>
      <c r="C5071">
        <v>0.97732025886949137</v>
      </c>
      <c r="D5071">
        <v>1.1871092588694914</v>
      </c>
    </row>
    <row r="5072" spans="1:4" x14ac:dyDescent="0.25">
      <c r="A5072">
        <v>5072</v>
      </c>
      <c r="B5072">
        <f t="shared" si="105"/>
        <v>-978.57024000000001</v>
      </c>
      <c r="C5072">
        <v>0.97598325886949122</v>
      </c>
      <c r="D5072">
        <v>1.1899762588694913</v>
      </c>
    </row>
    <row r="5073" spans="1:4" x14ac:dyDescent="0.25">
      <c r="A5073">
        <v>5073</v>
      </c>
      <c r="B5073">
        <f t="shared" si="105"/>
        <v>-978.27816000000007</v>
      </c>
      <c r="C5073">
        <v>0.97538925886949124</v>
      </c>
      <c r="D5073">
        <v>1.1904362588694912</v>
      </c>
    </row>
    <row r="5074" spans="1:4" x14ac:dyDescent="0.25">
      <c r="A5074">
        <v>5074</v>
      </c>
      <c r="B5074">
        <f t="shared" si="105"/>
        <v>-977.9860799999999</v>
      </c>
      <c r="C5074">
        <v>0.97585025886949128</v>
      </c>
      <c r="D5074">
        <v>1.1922012588694912</v>
      </c>
    </row>
    <row r="5075" spans="1:4" x14ac:dyDescent="0.25">
      <c r="A5075">
        <v>5075</v>
      </c>
      <c r="B5075">
        <f t="shared" si="105"/>
        <v>-977.69399999999996</v>
      </c>
      <c r="C5075">
        <v>0.97570125886949133</v>
      </c>
      <c r="D5075">
        <v>1.1959482588694914</v>
      </c>
    </row>
    <row r="5076" spans="1:4" x14ac:dyDescent="0.25">
      <c r="A5076">
        <v>5076</v>
      </c>
      <c r="B5076">
        <f t="shared" si="105"/>
        <v>-977.40192000000002</v>
      </c>
      <c r="C5076">
        <v>0.97736825886949141</v>
      </c>
      <c r="D5076">
        <v>1.1975742588694913</v>
      </c>
    </row>
    <row r="5077" spans="1:4" x14ac:dyDescent="0.25">
      <c r="A5077">
        <v>5077</v>
      </c>
      <c r="B5077">
        <f t="shared" si="105"/>
        <v>-977.10984000000008</v>
      </c>
      <c r="C5077">
        <v>0.9790442588694912</v>
      </c>
      <c r="D5077">
        <v>1.1961982588694913</v>
      </c>
    </row>
    <row r="5078" spans="1:4" x14ac:dyDescent="0.25">
      <c r="A5078">
        <v>5078</v>
      </c>
      <c r="B5078">
        <f t="shared" si="105"/>
        <v>-976.81775999999991</v>
      </c>
      <c r="C5078">
        <v>0.97694425886949121</v>
      </c>
      <c r="D5078">
        <v>1.2028452588694913</v>
      </c>
    </row>
    <row r="5079" spans="1:4" x14ac:dyDescent="0.25">
      <c r="A5079">
        <v>5079</v>
      </c>
      <c r="B5079">
        <f t="shared" si="105"/>
        <v>-976.52567999999997</v>
      </c>
      <c r="C5079">
        <v>0.9806112588694913</v>
      </c>
      <c r="D5079">
        <v>1.1995242588694912</v>
      </c>
    </row>
    <row r="5080" spans="1:4" x14ac:dyDescent="0.25">
      <c r="A5080">
        <v>5080</v>
      </c>
      <c r="B5080">
        <f t="shared" si="105"/>
        <v>-976.23360000000002</v>
      </c>
      <c r="C5080">
        <v>0.97795625886949122</v>
      </c>
      <c r="D5080">
        <v>1.2059682588694913</v>
      </c>
    </row>
    <row r="5081" spans="1:4" x14ac:dyDescent="0.25">
      <c r="A5081">
        <v>5081</v>
      </c>
      <c r="B5081">
        <f t="shared" si="105"/>
        <v>-975.94151999999985</v>
      </c>
      <c r="C5081">
        <v>0.98159025886949136</v>
      </c>
      <c r="D5081">
        <v>1.1993302588694914</v>
      </c>
    </row>
    <row r="5082" spans="1:4" x14ac:dyDescent="0.25">
      <c r="A5082">
        <v>5082</v>
      </c>
      <c r="B5082">
        <f t="shared" si="105"/>
        <v>-975.64943999999991</v>
      </c>
      <c r="C5082">
        <v>0.97472225886949126</v>
      </c>
      <c r="D5082">
        <v>1.2140102588694912</v>
      </c>
    </row>
    <row r="5083" spans="1:4" x14ac:dyDescent="0.25">
      <c r="A5083">
        <v>5083</v>
      </c>
      <c r="B5083">
        <f t="shared" si="105"/>
        <v>-975.35735999999997</v>
      </c>
      <c r="C5083">
        <v>0.98417925886949131</v>
      </c>
      <c r="D5083">
        <v>1.1977712588694913</v>
      </c>
    </row>
    <row r="5084" spans="1:4" x14ac:dyDescent="0.25">
      <c r="A5084">
        <v>5084</v>
      </c>
      <c r="B5084">
        <f t="shared" si="105"/>
        <v>-975.06528000000003</v>
      </c>
      <c r="C5084">
        <v>0.97569525886949138</v>
      </c>
      <c r="D5084">
        <v>1.2194912588694913</v>
      </c>
    </row>
    <row r="5085" spans="1:4" x14ac:dyDescent="0.25">
      <c r="A5085">
        <v>5085</v>
      </c>
      <c r="B5085">
        <f t="shared" si="105"/>
        <v>-974.77319999999986</v>
      </c>
      <c r="C5085">
        <v>0.98834025886949139</v>
      </c>
      <c r="D5085">
        <v>1.1944972588694913</v>
      </c>
    </row>
    <row r="5086" spans="1:4" x14ac:dyDescent="0.25">
      <c r="A5086">
        <v>5086</v>
      </c>
      <c r="B5086">
        <f t="shared" si="105"/>
        <v>-974.48111999999992</v>
      </c>
      <c r="C5086">
        <v>0.96617225886949121</v>
      </c>
      <c r="D5086">
        <v>1.2363072588694912</v>
      </c>
    </row>
    <row r="5087" spans="1:4" x14ac:dyDescent="0.25">
      <c r="A5087">
        <v>5087</v>
      </c>
      <c r="B5087">
        <f t="shared" si="105"/>
        <v>-974.18903999999998</v>
      </c>
      <c r="C5087">
        <v>0.99662725886949133</v>
      </c>
      <c r="D5087">
        <v>1.1882792588694913</v>
      </c>
    </row>
    <row r="5088" spans="1:4" x14ac:dyDescent="0.25">
      <c r="A5088">
        <v>5088</v>
      </c>
      <c r="B5088">
        <f t="shared" si="105"/>
        <v>-973.89696000000004</v>
      </c>
      <c r="C5088">
        <v>0.95985025886949127</v>
      </c>
      <c r="D5088">
        <v>1.2611492588694913</v>
      </c>
    </row>
    <row r="5089" spans="1:4" x14ac:dyDescent="0.25">
      <c r="A5089">
        <v>5089</v>
      </c>
      <c r="B5089">
        <f t="shared" si="105"/>
        <v>-973.60487999999987</v>
      </c>
      <c r="C5089">
        <v>1.0144212588694914</v>
      </c>
      <c r="D5089">
        <v>1.1596622588694914</v>
      </c>
    </row>
    <row r="5090" spans="1:4" x14ac:dyDescent="0.25">
      <c r="A5090">
        <v>5090</v>
      </c>
      <c r="B5090">
        <f t="shared" si="105"/>
        <v>-973.31279999999992</v>
      </c>
      <c r="C5090">
        <v>0.91551125886949136</v>
      </c>
      <c r="D5090">
        <v>1.3161212588694913</v>
      </c>
    </row>
    <row r="5091" spans="1:4" x14ac:dyDescent="0.25">
      <c r="A5091">
        <v>5091</v>
      </c>
      <c r="B5091">
        <f t="shared" si="105"/>
        <v>-973.02071999999998</v>
      </c>
      <c r="C5091">
        <v>0.43286425886949131</v>
      </c>
      <c r="D5091">
        <v>2.2042272588694911</v>
      </c>
    </row>
    <row r="5092" spans="1:4" x14ac:dyDescent="0.25">
      <c r="A5092">
        <v>5092</v>
      </c>
      <c r="B5092">
        <f t="shared" si="105"/>
        <v>-972.72864000000004</v>
      </c>
      <c r="C5092">
        <v>1.0249112588694913</v>
      </c>
      <c r="D5092">
        <v>1.1529712588694914</v>
      </c>
    </row>
    <row r="5093" spans="1:4" x14ac:dyDescent="0.25">
      <c r="A5093">
        <v>5093</v>
      </c>
      <c r="B5093">
        <f t="shared" si="105"/>
        <v>-972.43655999999987</v>
      </c>
      <c r="C5093">
        <v>0.90597825886949135</v>
      </c>
      <c r="D5093">
        <v>1.3442842588694912</v>
      </c>
    </row>
    <row r="5094" spans="1:4" x14ac:dyDescent="0.25">
      <c r="A5094">
        <v>5094</v>
      </c>
      <c r="B5094">
        <f t="shared" si="105"/>
        <v>-972.14447999999993</v>
      </c>
      <c r="C5094">
        <v>0.85502325886949126</v>
      </c>
      <c r="D5094">
        <v>1.5142602588694913</v>
      </c>
    </row>
    <row r="5095" spans="1:4" x14ac:dyDescent="0.25">
      <c r="A5095">
        <v>5095</v>
      </c>
      <c r="B5095">
        <f t="shared" si="105"/>
        <v>-971.85239999999999</v>
      </c>
      <c r="C5095">
        <v>0.97516525886949124</v>
      </c>
      <c r="D5095">
        <v>1.2827302588694913</v>
      </c>
    </row>
    <row r="5096" spans="1:4" x14ac:dyDescent="0.25">
      <c r="A5096">
        <v>5096</v>
      </c>
      <c r="B5096">
        <f t="shared" si="105"/>
        <v>-971.56032000000005</v>
      </c>
      <c r="C5096">
        <v>1.0166212588694914</v>
      </c>
      <c r="D5096">
        <v>1.1646432588694913</v>
      </c>
    </row>
    <row r="5097" spans="1:4" x14ac:dyDescent="0.25">
      <c r="A5097">
        <v>5097</v>
      </c>
      <c r="B5097">
        <f t="shared" si="105"/>
        <v>-971.26823999999988</v>
      </c>
      <c r="C5097">
        <v>0.97360425886949131</v>
      </c>
      <c r="D5097">
        <v>1.2724842588694913</v>
      </c>
    </row>
    <row r="5098" spans="1:4" x14ac:dyDescent="0.25">
      <c r="A5098">
        <v>5098</v>
      </c>
      <c r="B5098">
        <f t="shared" si="105"/>
        <v>-970.97615999999994</v>
      </c>
      <c r="C5098">
        <v>0.99886925886949141</v>
      </c>
      <c r="D5098">
        <v>1.2155012588694913</v>
      </c>
    </row>
    <row r="5099" spans="1:4" x14ac:dyDescent="0.25">
      <c r="A5099">
        <v>5099</v>
      </c>
      <c r="B5099">
        <f t="shared" si="105"/>
        <v>-970.68407999999999</v>
      </c>
      <c r="C5099">
        <v>0.98074525886949138</v>
      </c>
      <c r="D5099">
        <v>1.2597052588694913</v>
      </c>
    </row>
    <row r="5100" spans="1:4" x14ac:dyDescent="0.25">
      <c r="A5100">
        <v>5100</v>
      </c>
      <c r="B5100">
        <f t="shared" si="105"/>
        <v>-970.39200000000005</v>
      </c>
      <c r="C5100">
        <v>0.9967112588694913</v>
      </c>
      <c r="D5100">
        <v>1.2278322588694912</v>
      </c>
    </row>
    <row r="5101" spans="1:4" x14ac:dyDescent="0.25">
      <c r="A5101">
        <v>5101</v>
      </c>
      <c r="B5101">
        <f t="shared" si="105"/>
        <v>-970.09991999999988</v>
      </c>
      <c r="C5101">
        <v>0.98468825886949141</v>
      </c>
      <c r="D5101">
        <v>1.2582452588694912</v>
      </c>
    </row>
    <row r="5102" spans="1:4" x14ac:dyDescent="0.25">
      <c r="A5102">
        <v>5102</v>
      </c>
      <c r="B5102">
        <f t="shared" si="105"/>
        <v>-969.80783999999994</v>
      </c>
      <c r="C5102">
        <v>0.99339925886949132</v>
      </c>
      <c r="D5102">
        <v>1.2366432588694913</v>
      </c>
    </row>
    <row r="5103" spans="1:4" x14ac:dyDescent="0.25">
      <c r="A5103">
        <v>5103</v>
      </c>
      <c r="B5103">
        <f t="shared" si="105"/>
        <v>-969.51576</v>
      </c>
      <c r="C5103">
        <v>0.98734325886949126</v>
      </c>
      <c r="D5103">
        <v>1.2558042588694913</v>
      </c>
    </row>
    <row r="5104" spans="1:4" x14ac:dyDescent="0.25">
      <c r="A5104">
        <v>5104</v>
      </c>
      <c r="B5104">
        <f t="shared" si="105"/>
        <v>-969.22368000000006</v>
      </c>
      <c r="C5104">
        <v>0.99286525886949129</v>
      </c>
      <c r="D5104">
        <v>1.2445622588694913</v>
      </c>
    </row>
    <row r="5105" spans="1:4" x14ac:dyDescent="0.25">
      <c r="A5105">
        <v>5105</v>
      </c>
      <c r="B5105">
        <f t="shared" si="105"/>
        <v>-968.93159999999989</v>
      </c>
      <c r="C5105">
        <v>0.98835525886949127</v>
      </c>
      <c r="D5105">
        <v>1.2584642588694912</v>
      </c>
    </row>
    <row r="5106" spans="1:4" x14ac:dyDescent="0.25">
      <c r="A5106">
        <v>5106</v>
      </c>
      <c r="B5106">
        <f t="shared" si="105"/>
        <v>-968.63951999999995</v>
      </c>
      <c r="C5106">
        <v>0.99099525886949125</v>
      </c>
      <c r="D5106">
        <v>1.2531292588694913</v>
      </c>
    </row>
    <row r="5107" spans="1:4" x14ac:dyDescent="0.25">
      <c r="A5107">
        <v>5107</v>
      </c>
      <c r="B5107">
        <f t="shared" si="105"/>
        <v>-968.34744000000001</v>
      </c>
      <c r="C5107">
        <v>0.98965925886949124</v>
      </c>
      <c r="D5107">
        <v>1.2605752588694914</v>
      </c>
    </row>
    <row r="5108" spans="1:4" x14ac:dyDescent="0.25">
      <c r="A5108">
        <v>5108</v>
      </c>
      <c r="B5108">
        <f t="shared" si="105"/>
        <v>-968.05536000000006</v>
      </c>
      <c r="C5108">
        <v>0.99091925886949128</v>
      </c>
      <c r="D5108">
        <v>1.2582862588694914</v>
      </c>
    </row>
    <row r="5109" spans="1:4" x14ac:dyDescent="0.25">
      <c r="A5109">
        <v>5109</v>
      </c>
      <c r="B5109">
        <f t="shared" si="105"/>
        <v>-967.7632799999999</v>
      </c>
      <c r="C5109">
        <v>0.99130425886949136</v>
      </c>
      <c r="D5109">
        <v>1.2622972588694914</v>
      </c>
    </row>
    <row r="5110" spans="1:4" x14ac:dyDescent="0.25">
      <c r="A5110">
        <v>5110</v>
      </c>
      <c r="B5110">
        <f t="shared" si="105"/>
        <v>-967.47119999999995</v>
      </c>
      <c r="C5110">
        <v>0.99125325886949134</v>
      </c>
      <c r="D5110">
        <v>1.2639672588694912</v>
      </c>
    </row>
    <row r="5111" spans="1:4" x14ac:dyDescent="0.25">
      <c r="A5111">
        <v>5111</v>
      </c>
      <c r="B5111">
        <f t="shared" si="105"/>
        <v>-967.17912000000001</v>
      </c>
      <c r="C5111">
        <v>0.99150725886949131</v>
      </c>
      <c r="D5111">
        <v>1.2645782588694914</v>
      </c>
    </row>
    <row r="5112" spans="1:4" x14ac:dyDescent="0.25">
      <c r="A5112">
        <v>5112</v>
      </c>
      <c r="B5112">
        <f t="shared" si="105"/>
        <v>-966.88704000000007</v>
      </c>
      <c r="C5112">
        <v>0.9938382588694914</v>
      </c>
      <c r="D5112">
        <v>1.2617452588694913</v>
      </c>
    </row>
    <row r="5113" spans="1:4" x14ac:dyDescent="0.25">
      <c r="A5113">
        <v>5113</v>
      </c>
      <c r="B5113">
        <f t="shared" si="105"/>
        <v>-966.5949599999999</v>
      </c>
      <c r="C5113">
        <v>0.99252025886949125</v>
      </c>
      <c r="D5113">
        <v>1.2669732588694913</v>
      </c>
    </row>
    <row r="5114" spans="1:4" x14ac:dyDescent="0.25">
      <c r="A5114">
        <v>5114</v>
      </c>
      <c r="B5114">
        <f t="shared" si="105"/>
        <v>-966.30287999999996</v>
      </c>
      <c r="C5114">
        <v>0.99268025886949141</v>
      </c>
      <c r="D5114">
        <v>1.2697012588694914</v>
      </c>
    </row>
    <row r="5115" spans="1:4" x14ac:dyDescent="0.25">
      <c r="A5115">
        <v>5115</v>
      </c>
      <c r="B5115">
        <f t="shared" si="105"/>
        <v>-966.01080000000002</v>
      </c>
      <c r="C5115">
        <v>0.98948925886949124</v>
      </c>
      <c r="D5115">
        <v>1.2770582588694912</v>
      </c>
    </row>
    <row r="5116" spans="1:4" x14ac:dyDescent="0.25">
      <c r="A5116">
        <v>5116</v>
      </c>
      <c r="B5116">
        <f t="shared" si="105"/>
        <v>-965.71872000000008</v>
      </c>
      <c r="C5116">
        <v>0.99177725886949131</v>
      </c>
      <c r="D5116">
        <v>1.2737652588694912</v>
      </c>
    </row>
    <row r="5117" spans="1:4" x14ac:dyDescent="0.25">
      <c r="A5117">
        <v>5117</v>
      </c>
      <c r="B5117">
        <f t="shared" si="105"/>
        <v>-965.42663999999991</v>
      </c>
      <c r="C5117">
        <v>0.98876725886949135</v>
      </c>
      <c r="D5117">
        <v>1.2830822588694912</v>
      </c>
    </row>
    <row r="5118" spans="1:4" x14ac:dyDescent="0.25">
      <c r="A5118">
        <v>5118</v>
      </c>
      <c r="B5118">
        <f t="shared" si="105"/>
        <v>-965.13455999999996</v>
      </c>
      <c r="C5118">
        <v>0.99147425886949136</v>
      </c>
      <c r="D5118">
        <v>1.2797122588694914</v>
      </c>
    </row>
    <row r="5119" spans="1:4" x14ac:dyDescent="0.25">
      <c r="A5119">
        <v>5119</v>
      </c>
      <c r="B5119">
        <f t="shared" si="105"/>
        <v>-964.84248000000002</v>
      </c>
      <c r="C5119">
        <v>0.98755525886949136</v>
      </c>
      <c r="D5119">
        <v>1.2905722588694912</v>
      </c>
    </row>
    <row r="5120" spans="1:4" x14ac:dyDescent="0.25">
      <c r="A5120">
        <v>5120</v>
      </c>
      <c r="B5120">
        <f t="shared" si="105"/>
        <v>-964.55040000000008</v>
      </c>
      <c r="C5120">
        <v>0.98891925886949128</v>
      </c>
      <c r="D5120">
        <v>1.2870502588694912</v>
      </c>
    </row>
    <row r="5121" spans="1:4" x14ac:dyDescent="0.25">
      <c r="A5121">
        <v>5121</v>
      </c>
      <c r="B5121">
        <f t="shared" si="105"/>
        <v>-964.25831999999991</v>
      </c>
      <c r="C5121">
        <v>0.98847025886949136</v>
      </c>
      <c r="D5121">
        <v>1.2921332588694914</v>
      </c>
    </row>
    <row r="5122" spans="1:4" x14ac:dyDescent="0.25">
      <c r="A5122">
        <v>5122</v>
      </c>
      <c r="B5122">
        <f t="shared" ref="B5122:B5185" si="106">A5122*0.29208-300-2160</f>
        <v>-963.96623999999997</v>
      </c>
      <c r="C5122">
        <v>0.99144125886949142</v>
      </c>
      <c r="D5122">
        <v>1.2902202588694913</v>
      </c>
    </row>
    <row r="5123" spans="1:4" x14ac:dyDescent="0.25">
      <c r="A5123">
        <v>5123</v>
      </c>
      <c r="B5123">
        <f t="shared" si="106"/>
        <v>-963.67416000000003</v>
      </c>
      <c r="C5123">
        <v>0.98830125886949127</v>
      </c>
      <c r="D5123">
        <v>1.2943612588694913</v>
      </c>
    </row>
    <row r="5124" spans="1:4" x14ac:dyDescent="0.25">
      <c r="A5124">
        <v>5124</v>
      </c>
      <c r="B5124">
        <f t="shared" si="106"/>
        <v>-963.38207999999986</v>
      </c>
      <c r="C5124">
        <v>0.99270525886949135</v>
      </c>
      <c r="D5124">
        <v>1.2940772588694913</v>
      </c>
    </row>
    <row r="5125" spans="1:4" x14ac:dyDescent="0.25">
      <c r="A5125">
        <v>5125</v>
      </c>
      <c r="B5125">
        <f t="shared" si="106"/>
        <v>-963.08999999999992</v>
      </c>
      <c r="C5125">
        <v>0.99128925886949126</v>
      </c>
      <c r="D5125">
        <v>1.2956702588694913</v>
      </c>
    </row>
    <row r="5126" spans="1:4" x14ac:dyDescent="0.25">
      <c r="A5126">
        <v>5126</v>
      </c>
      <c r="B5126">
        <f t="shared" si="106"/>
        <v>-962.79791999999998</v>
      </c>
      <c r="C5126">
        <v>0.9920892588694914</v>
      </c>
      <c r="D5126">
        <v>1.2989132588694914</v>
      </c>
    </row>
    <row r="5127" spans="1:4" x14ac:dyDescent="0.25">
      <c r="A5127">
        <v>5127</v>
      </c>
      <c r="B5127">
        <f t="shared" si="106"/>
        <v>-962.50584000000003</v>
      </c>
      <c r="C5127">
        <v>0.99204425886949132</v>
      </c>
      <c r="D5127">
        <v>1.3016102588694913</v>
      </c>
    </row>
    <row r="5128" spans="1:4" x14ac:dyDescent="0.25">
      <c r="A5128">
        <v>5128</v>
      </c>
      <c r="B5128">
        <f t="shared" si="106"/>
        <v>-962.21375999999987</v>
      </c>
      <c r="C5128">
        <v>0.99100125886949142</v>
      </c>
      <c r="D5128">
        <v>1.3052032588694913</v>
      </c>
    </row>
    <row r="5129" spans="1:4" x14ac:dyDescent="0.25">
      <c r="A5129">
        <v>5129</v>
      </c>
      <c r="B5129">
        <f t="shared" si="106"/>
        <v>-961.92167999999992</v>
      </c>
      <c r="C5129">
        <v>0.99135025886949135</v>
      </c>
      <c r="D5129">
        <v>1.3058352588694913</v>
      </c>
    </row>
    <row r="5130" spans="1:4" x14ac:dyDescent="0.25">
      <c r="A5130">
        <v>5130</v>
      </c>
      <c r="B5130">
        <f t="shared" si="106"/>
        <v>-961.62959999999998</v>
      </c>
      <c r="C5130">
        <v>0.99127125886949141</v>
      </c>
      <c r="D5130">
        <v>1.3092362588694912</v>
      </c>
    </row>
    <row r="5131" spans="1:4" x14ac:dyDescent="0.25">
      <c r="A5131">
        <v>5131</v>
      </c>
      <c r="B5131">
        <f t="shared" si="106"/>
        <v>-961.33752000000004</v>
      </c>
      <c r="C5131">
        <v>0.99349625886949133</v>
      </c>
      <c r="D5131">
        <v>1.3103752588694912</v>
      </c>
    </row>
    <row r="5132" spans="1:4" x14ac:dyDescent="0.25">
      <c r="A5132">
        <v>5132</v>
      </c>
      <c r="B5132">
        <f t="shared" si="106"/>
        <v>-961.04543999999987</v>
      </c>
      <c r="C5132">
        <v>0.98929225886949124</v>
      </c>
      <c r="D5132">
        <v>1.3172262588694914</v>
      </c>
    </row>
    <row r="5133" spans="1:4" x14ac:dyDescent="0.25">
      <c r="A5133">
        <v>5133</v>
      </c>
      <c r="B5133">
        <f t="shared" si="106"/>
        <v>-960.75335999999993</v>
      </c>
      <c r="C5133">
        <v>0.99162925886949127</v>
      </c>
      <c r="D5133">
        <v>1.3174942588694913</v>
      </c>
    </row>
    <row r="5134" spans="1:4" x14ac:dyDescent="0.25">
      <c r="A5134">
        <v>5134</v>
      </c>
      <c r="B5134">
        <f t="shared" si="106"/>
        <v>-960.46127999999999</v>
      </c>
      <c r="C5134">
        <v>0.99029525886949132</v>
      </c>
      <c r="D5134">
        <v>1.3233082588694913</v>
      </c>
    </row>
    <row r="5135" spans="1:4" x14ac:dyDescent="0.25">
      <c r="A5135">
        <v>5135</v>
      </c>
      <c r="B5135">
        <f t="shared" si="106"/>
        <v>-960.16920000000005</v>
      </c>
      <c r="C5135">
        <v>0.99165025886949132</v>
      </c>
      <c r="D5135">
        <v>1.3225922588694914</v>
      </c>
    </row>
    <row r="5136" spans="1:4" x14ac:dyDescent="0.25">
      <c r="A5136">
        <v>5136</v>
      </c>
      <c r="B5136">
        <f t="shared" si="106"/>
        <v>-959.87711999999988</v>
      </c>
      <c r="C5136">
        <v>0.98843725886949141</v>
      </c>
      <c r="D5136">
        <v>1.3307802588694913</v>
      </c>
    </row>
    <row r="5137" spans="1:4" x14ac:dyDescent="0.25">
      <c r="A5137">
        <v>5137</v>
      </c>
      <c r="B5137">
        <f t="shared" si="106"/>
        <v>-959.58503999999994</v>
      </c>
      <c r="C5137">
        <v>0.99239825886949129</v>
      </c>
      <c r="D5137">
        <v>1.3288632588694913</v>
      </c>
    </row>
    <row r="5138" spans="1:4" x14ac:dyDescent="0.25">
      <c r="A5138">
        <v>5138</v>
      </c>
      <c r="B5138">
        <f t="shared" si="106"/>
        <v>-959.29295999999999</v>
      </c>
      <c r="C5138">
        <v>0.99113825886949125</v>
      </c>
      <c r="D5138">
        <v>1.3332982588694913</v>
      </c>
    </row>
    <row r="5139" spans="1:4" x14ac:dyDescent="0.25">
      <c r="A5139">
        <v>5139</v>
      </c>
      <c r="B5139">
        <f t="shared" si="106"/>
        <v>-959.00088000000005</v>
      </c>
      <c r="C5139">
        <v>0.99341125886949122</v>
      </c>
      <c r="D5139">
        <v>1.3318442588694912</v>
      </c>
    </row>
    <row r="5140" spans="1:4" x14ac:dyDescent="0.25">
      <c r="A5140">
        <v>5140</v>
      </c>
      <c r="B5140">
        <f t="shared" si="106"/>
        <v>-958.70879999999988</v>
      </c>
      <c r="C5140">
        <v>0.9936532588694913</v>
      </c>
      <c r="D5140">
        <v>1.3366522588694913</v>
      </c>
    </row>
    <row r="5141" spans="1:4" x14ac:dyDescent="0.25">
      <c r="A5141">
        <v>5141</v>
      </c>
      <c r="B5141">
        <f t="shared" si="106"/>
        <v>-958.41671999999994</v>
      </c>
      <c r="C5141">
        <v>0.9940082588694914</v>
      </c>
      <c r="D5141">
        <v>1.3380782588694913</v>
      </c>
    </row>
    <row r="5142" spans="1:4" x14ac:dyDescent="0.25">
      <c r="A5142">
        <v>5142</v>
      </c>
      <c r="B5142">
        <f t="shared" si="106"/>
        <v>-958.12464</v>
      </c>
      <c r="C5142">
        <v>0.99706925886949138</v>
      </c>
      <c r="D5142">
        <v>1.3399142588694912</v>
      </c>
    </row>
    <row r="5143" spans="1:4" x14ac:dyDescent="0.25">
      <c r="A5143">
        <v>5143</v>
      </c>
      <c r="B5143">
        <f t="shared" si="106"/>
        <v>-957.83256000000006</v>
      </c>
      <c r="C5143">
        <v>0.99435625886949142</v>
      </c>
      <c r="D5143">
        <v>1.3423682588694914</v>
      </c>
    </row>
    <row r="5144" spans="1:4" x14ac:dyDescent="0.25">
      <c r="A5144">
        <v>5144</v>
      </c>
      <c r="B5144">
        <f t="shared" si="106"/>
        <v>-957.54047999999989</v>
      </c>
      <c r="C5144">
        <v>0.99546325886949139</v>
      </c>
      <c r="D5144">
        <v>1.3430812588694914</v>
      </c>
    </row>
    <row r="5145" spans="1:4" x14ac:dyDescent="0.25">
      <c r="A5145">
        <v>5145</v>
      </c>
      <c r="B5145">
        <f t="shared" si="106"/>
        <v>-957.24839999999995</v>
      </c>
      <c r="C5145">
        <v>0.99446225886949136</v>
      </c>
      <c r="D5145">
        <v>1.3488732588694914</v>
      </c>
    </row>
    <row r="5146" spans="1:4" x14ac:dyDescent="0.25">
      <c r="A5146">
        <v>5146</v>
      </c>
      <c r="B5146">
        <f t="shared" si="106"/>
        <v>-956.95632000000001</v>
      </c>
      <c r="C5146">
        <v>0.9957572588694914</v>
      </c>
      <c r="D5146">
        <v>1.3494532588694914</v>
      </c>
    </row>
    <row r="5147" spans="1:4" x14ac:dyDescent="0.25">
      <c r="A5147">
        <v>5147</v>
      </c>
      <c r="B5147">
        <f t="shared" si="106"/>
        <v>-956.66424000000006</v>
      </c>
      <c r="C5147">
        <v>0.99323525886949127</v>
      </c>
      <c r="D5147">
        <v>1.3569432588694914</v>
      </c>
    </row>
    <row r="5148" spans="1:4" x14ac:dyDescent="0.25">
      <c r="A5148">
        <v>5148</v>
      </c>
      <c r="B5148">
        <f t="shared" si="106"/>
        <v>-956.37215999999989</v>
      </c>
      <c r="C5148">
        <v>0.99455925886949137</v>
      </c>
      <c r="D5148">
        <v>1.3559522588694912</v>
      </c>
    </row>
    <row r="5149" spans="1:4" x14ac:dyDescent="0.25">
      <c r="A5149">
        <v>5149</v>
      </c>
      <c r="B5149">
        <f t="shared" si="106"/>
        <v>-956.08007999999995</v>
      </c>
      <c r="C5149">
        <v>0.99241125886949133</v>
      </c>
      <c r="D5149">
        <v>1.3619642588694914</v>
      </c>
    </row>
    <row r="5150" spans="1:4" x14ac:dyDescent="0.25">
      <c r="A5150">
        <v>5150</v>
      </c>
      <c r="B5150">
        <f t="shared" si="106"/>
        <v>-955.78800000000001</v>
      </c>
      <c r="C5150">
        <v>0.9936532588694913</v>
      </c>
      <c r="D5150">
        <v>1.3607392588694913</v>
      </c>
    </row>
    <row r="5151" spans="1:4" x14ac:dyDescent="0.25">
      <c r="A5151">
        <v>5151</v>
      </c>
      <c r="B5151">
        <f t="shared" si="106"/>
        <v>-955.49592000000007</v>
      </c>
      <c r="C5151">
        <v>0.99178025886949128</v>
      </c>
      <c r="D5151">
        <v>1.3691112588694914</v>
      </c>
    </row>
    <row r="5152" spans="1:4" x14ac:dyDescent="0.25">
      <c r="A5152">
        <v>5152</v>
      </c>
      <c r="B5152">
        <f t="shared" si="106"/>
        <v>-955.2038399999999</v>
      </c>
      <c r="C5152">
        <v>0.99425025886949125</v>
      </c>
      <c r="D5152">
        <v>1.3671302588694914</v>
      </c>
    </row>
    <row r="5153" spans="1:4" x14ac:dyDescent="0.25">
      <c r="A5153">
        <v>5153</v>
      </c>
      <c r="B5153">
        <f t="shared" si="106"/>
        <v>-954.91175999999996</v>
      </c>
      <c r="C5153">
        <v>0.99210725886949125</v>
      </c>
      <c r="D5153">
        <v>1.3718762588694913</v>
      </c>
    </row>
    <row r="5154" spans="1:4" x14ac:dyDescent="0.25">
      <c r="A5154">
        <v>5154</v>
      </c>
      <c r="B5154">
        <f t="shared" si="106"/>
        <v>-954.61968000000002</v>
      </c>
      <c r="C5154">
        <v>0.99369925886949129</v>
      </c>
      <c r="D5154">
        <v>1.3719072588694914</v>
      </c>
    </row>
    <row r="5155" spans="1:4" x14ac:dyDescent="0.25">
      <c r="A5155">
        <v>5155</v>
      </c>
      <c r="B5155">
        <f t="shared" si="106"/>
        <v>-954.32760000000007</v>
      </c>
      <c r="C5155">
        <v>0.99277725886949142</v>
      </c>
      <c r="D5155">
        <v>1.3768762588694914</v>
      </c>
    </row>
    <row r="5156" spans="1:4" x14ac:dyDescent="0.25">
      <c r="A5156">
        <v>5156</v>
      </c>
      <c r="B5156">
        <f t="shared" si="106"/>
        <v>-954.03551999999991</v>
      </c>
      <c r="C5156">
        <v>0.99291425886949125</v>
      </c>
      <c r="D5156">
        <v>1.3793692588694912</v>
      </c>
    </row>
    <row r="5157" spans="1:4" x14ac:dyDescent="0.25">
      <c r="A5157">
        <v>5157</v>
      </c>
      <c r="B5157">
        <f t="shared" si="106"/>
        <v>-953.74343999999996</v>
      </c>
      <c r="C5157">
        <v>0.99316825886949123</v>
      </c>
      <c r="D5157">
        <v>1.3813662588694913</v>
      </c>
    </row>
    <row r="5158" spans="1:4" x14ac:dyDescent="0.25">
      <c r="A5158">
        <v>5158</v>
      </c>
      <c r="B5158">
        <f t="shared" si="106"/>
        <v>-953.45136000000002</v>
      </c>
      <c r="C5158">
        <v>0.99308325886949134</v>
      </c>
      <c r="D5158">
        <v>1.3845942588694913</v>
      </c>
    </row>
    <row r="5159" spans="1:4" x14ac:dyDescent="0.25">
      <c r="A5159">
        <v>5159</v>
      </c>
      <c r="B5159">
        <f t="shared" si="106"/>
        <v>-953.15928000000008</v>
      </c>
      <c r="C5159">
        <v>0.99375625886949126</v>
      </c>
      <c r="D5159">
        <v>1.3837852588694912</v>
      </c>
    </row>
    <row r="5160" spans="1:4" x14ac:dyDescent="0.25">
      <c r="A5160">
        <v>5160</v>
      </c>
      <c r="B5160">
        <f t="shared" si="106"/>
        <v>-952.86719999999991</v>
      </c>
      <c r="C5160">
        <v>0.99079225886949129</v>
      </c>
      <c r="D5160">
        <v>1.3920412588694913</v>
      </c>
    </row>
    <row r="5161" spans="1:4" x14ac:dyDescent="0.25">
      <c r="A5161">
        <v>5161</v>
      </c>
      <c r="B5161">
        <f t="shared" si="106"/>
        <v>-952.57511999999997</v>
      </c>
      <c r="C5161">
        <v>0.99389625886949129</v>
      </c>
      <c r="D5161">
        <v>1.3902292588694913</v>
      </c>
    </row>
    <row r="5162" spans="1:4" x14ac:dyDescent="0.25">
      <c r="A5162">
        <v>5162</v>
      </c>
      <c r="B5162">
        <f t="shared" si="106"/>
        <v>-952.28304000000003</v>
      </c>
      <c r="C5162">
        <v>0.99061625886949134</v>
      </c>
      <c r="D5162">
        <v>1.3990402588694912</v>
      </c>
    </row>
    <row r="5163" spans="1:4" x14ac:dyDescent="0.25">
      <c r="A5163">
        <v>5163</v>
      </c>
      <c r="B5163">
        <f t="shared" si="106"/>
        <v>-951.99095999999986</v>
      </c>
      <c r="C5163">
        <v>0.99247725886949123</v>
      </c>
      <c r="D5163">
        <v>1.3983482588694913</v>
      </c>
    </row>
    <row r="5164" spans="1:4" x14ac:dyDescent="0.25">
      <c r="A5164">
        <v>5164</v>
      </c>
      <c r="B5164">
        <f t="shared" si="106"/>
        <v>-951.69887999999992</v>
      </c>
      <c r="C5164">
        <v>0.99076225886949132</v>
      </c>
      <c r="D5164">
        <v>1.4040362588694912</v>
      </c>
    </row>
    <row r="5165" spans="1:4" x14ac:dyDescent="0.25">
      <c r="A5165">
        <v>5165</v>
      </c>
      <c r="B5165">
        <f t="shared" si="106"/>
        <v>-951.40679999999998</v>
      </c>
      <c r="C5165">
        <v>0.99262925886949138</v>
      </c>
      <c r="D5165">
        <v>1.4032032588694914</v>
      </c>
    </row>
    <row r="5166" spans="1:4" x14ac:dyDescent="0.25">
      <c r="A5166">
        <v>5166</v>
      </c>
      <c r="B5166">
        <f t="shared" si="106"/>
        <v>-951.11472000000003</v>
      </c>
      <c r="C5166">
        <v>0.98824625886949136</v>
      </c>
      <c r="D5166">
        <v>1.4127692588694913</v>
      </c>
    </row>
    <row r="5167" spans="1:4" x14ac:dyDescent="0.25">
      <c r="A5167">
        <v>5167</v>
      </c>
      <c r="B5167">
        <f t="shared" si="106"/>
        <v>-950.82263999999986</v>
      </c>
      <c r="C5167">
        <v>0.99005325886949125</v>
      </c>
      <c r="D5167">
        <v>1.4103192588694913</v>
      </c>
    </row>
    <row r="5168" spans="1:4" x14ac:dyDescent="0.25">
      <c r="A5168">
        <v>5168</v>
      </c>
      <c r="B5168">
        <f t="shared" si="106"/>
        <v>-950.53055999999992</v>
      </c>
      <c r="C5168">
        <v>0.98829225886949135</v>
      </c>
      <c r="D5168">
        <v>1.4155842588694914</v>
      </c>
    </row>
    <row r="5169" spans="1:4" x14ac:dyDescent="0.25">
      <c r="A5169">
        <v>5169</v>
      </c>
      <c r="B5169">
        <f t="shared" si="106"/>
        <v>-950.23847999999998</v>
      </c>
      <c r="C5169">
        <v>0.98954025886949126</v>
      </c>
      <c r="D5169">
        <v>1.4173612588694913</v>
      </c>
    </row>
    <row r="5170" spans="1:4" x14ac:dyDescent="0.25">
      <c r="A5170">
        <v>5170</v>
      </c>
      <c r="B5170">
        <f t="shared" si="106"/>
        <v>-949.94640000000004</v>
      </c>
      <c r="C5170">
        <v>0.98799825886949133</v>
      </c>
      <c r="D5170">
        <v>1.4213702588694914</v>
      </c>
    </row>
    <row r="5171" spans="1:4" x14ac:dyDescent="0.25">
      <c r="A5171">
        <v>5171</v>
      </c>
      <c r="B5171">
        <f t="shared" si="106"/>
        <v>-949.65431999999987</v>
      </c>
      <c r="C5171">
        <v>0.98785525886949133</v>
      </c>
      <c r="D5171">
        <v>1.4240832588694914</v>
      </c>
    </row>
    <row r="5172" spans="1:4" x14ac:dyDescent="0.25">
      <c r="A5172">
        <v>5172</v>
      </c>
      <c r="B5172">
        <f t="shared" si="106"/>
        <v>-949.36223999999993</v>
      </c>
      <c r="C5172">
        <v>0.98881325886949134</v>
      </c>
      <c r="D5172">
        <v>1.4245922588694913</v>
      </c>
    </row>
    <row r="5173" spans="1:4" x14ac:dyDescent="0.25">
      <c r="A5173">
        <v>5173</v>
      </c>
      <c r="B5173">
        <f t="shared" si="106"/>
        <v>-949.07015999999999</v>
      </c>
      <c r="C5173">
        <v>0.98730725886949133</v>
      </c>
      <c r="D5173">
        <v>1.4314492588694914</v>
      </c>
    </row>
    <row r="5174" spans="1:4" x14ac:dyDescent="0.25">
      <c r="A5174">
        <v>5174</v>
      </c>
      <c r="B5174">
        <f t="shared" si="106"/>
        <v>-948.77808000000005</v>
      </c>
      <c r="C5174">
        <v>0.98906125886949137</v>
      </c>
      <c r="D5174">
        <v>1.4298852588694912</v>
      </c>
    </row>
    <row r="5175" spans="1:4" x14ac:dyDescent="0.25">
      <c r="A5175">
        <v>5175</v>
      </c>
      <c r="B5175">
        <f t="shared" si="106"/>
        <v>-948.48599999999988</v>
      </c>
      <c r="C5175">
        <v>0.98560025886949121</v>
      </c>
      <c r="D5175">
        <v>1.4382082588694913</v>
      </c>
    </row>
    <row r="5176" spans="1:4" x14ac:dyDescent="0.25">
      <c r="A5176">
        <v>5176</v>
      </c>
      <c r="B5176">
        <f t="shared" si="106"/>
        <v>-948.19391999999993</v>
      </c>
      <c r="C5176">
        <v>0.9869432588694913</v>
      </c>
      <c r="D5176">
        <v>1.4376492588694914</v>
      </c>
    </row>
    <row r="5177" spans="1:4" x14ac:dyDescent="0.25">
      <c r="A5177">
        <v>5177</v>
      </c>
      <c r="B5177">
        <f t="shared" si="106"/>
        <v>-947.90183999999999</v>
      </c>
      <c r="C5177">
        <v>0.9862402588694914</v>
      </c>
      <c r="D5177">
        <v>1.4446452588694914</v>
      </c>
    </row>
    <row r="5178" spans="1:4" x14ac:dyDescent="0.25">
      <c r="A5178">
        <v>5178</v>
      </c>
      <c r="B5178">
        <f t="shared" si="106"/>
        <v>-947.60976000000005</v>
      </c>
      <c r="C5178">
        <v>0.98715825886949138</v>
      </c>
      <c r="D5178">
        <v>1.4433552588694913</v>
      </c>
    </row>
    <row r="5179" spans="1:4" x14ac:dyDescent="0.25">
      <c r="A5179">
        <v>5179</v>
      </c>
      <c r="B5179">
        <f t="shared" si="106"/>
        <v>-947.31767999999988</v>
      </c>
      <c r="C5179">
        <v>0.98456725886949137</v>
      </c>
      <c r="D5179">
        <v>1.4514252588694914</v>
      </c>
    </row>
    <row r="5180" spans="1:4" x14ac:dyDescent="0.25">
      <c r="A5180">
        <v>5180</v>
      </c>
      <c r="B5180">
        <f t="shared" si="106"/>
        <v>-947.02559999999994</v>
      </c>
      <c r="C5180">
        <v>0.98493925886949141</v>
      </c>
      <c r="D5180">
        <v>1.4524812588694913</v>
      </c>
    </row>
    <row r="5181" spans="1:4" x14ac:dyDescent="0.25">
      <c r="A5181">
        <v>5181</v>
      </c>
      <c r="B5181">
        <f t="shared" si="106"/>
        <v>-946.73352</v>
      </c>
      <c r="C5181">
        <v>0.98556725886949126</v>
      </c>
      <c r="D5181">
        <v>1.4539162588694914</v>
      </c>
    </row>
    <row r="5182" spans="1:4" x14ac:dyDescent="0.25">
      <c r="A5182">
        <v>5182</v>
      </c>
      <c r="B5182">
        <f t="shared" si="106"/>
        <v>-946.44144000000006</v>
      </c>
      <c r="C5182">
        <v>0.98440325886949132</v>
      </c>
      <c r="D5182">
        <v>1.4600752588694914</v>
      </c>
    </row>
    <row r="5183" spans="1:4" x14ac:dyDescent="0.25">
      <c r="A5183">
        <v>5183</v>
      </c>
      <c r="B5183">
        <f t="shared" si="106"/>
        <v>-946.14935999999989</v>
      </c>
      <c r="C5183">
        <v>0.98547025886949124</v>
      </c>
      <c r="D5183">
        <v>1.4601832588694914</v>
      </c>
    </row>
    <row r="5184" spans="1:4" x14ac:dyDescent="0.25">
      <c r="A5184">
        <v>5184</v>
      </c>
      <c r="B5184">
        <f t="shared" si="106"/>
        <v>-945.85727999999995</v>
      </c>
      <c r="C5184">
        <v>0.98310025886949126</v>
      </c>
      <c r="D5184">
        <v>1.4679292588694912</v>
      </c>
    </row>
    <row r="5185" spans="1:4" x14ac:dyDescent="0.25">
      <c r="A5185">
        <v>5185</v>
      </c>
      <c r="B5185">
        <f t="shared" si="106"/>
        <v>-945.5652</v>
      </c>
      <c r="C5185">
        <v>0.98554625886949121</v>
      </c>
      <c r="D5185">
        <v>1.4665742588694912</v>
      </c>
    </row>
    <row r="5186" spans="1:4" x14ac:dyDescent="0.25">
      <c r="A5186">
        <v>5186</v>
      </c>
      <c r="B5186">
        <f t="shared" ref="B5186:B5249" si="107">A5186*0.29208-300-2160</f>
        <v>-945.27312000000006</v>
      </c>
      <c r="C5186">
        <v>0.9832212588694913</v>
      </c>
      <c r="D5186">
        <v>1.4748052588694913</v>
      </c>
    </row>
    <row r="5187" spans="1:4" x14ac:dyDescent="0.25">
      <c r="A5187">
        <v>5187</v>
      </c>
      <c r="B5187">
        <f t="shared" si="107"/>
        <v>-944.98103999999989</v>
      </c>
      <c r="C5187">
        <v>0.98619125886949122</v>
      </c>
      <c r="D5187">
        <v>1.4736632588694913</v>
      </c>
    </row>
    <row r="5188" spans="1:4" x14ac:dyDescent="0.25">
      <c r="A5188">
        <v>5188</v>
      </c>
      <c r="B5188">
        <f t="shared" si="107"/>
        <v>-944.68895999999995</v>
      </c>
      <c r="C5188">
        <v>0.98371225886949132</v>
      </c>
      <c r="D5188">
        <v>1.4806012588694912</v>
      </c>
    </row>
    <row r="5189" spans="1:4" x14ac:dyDescent="0.25">
      <c r="A5189">
        <v>5189</v>
      </c>
      <c r="B5189">
        <f t="shared" si="107"/>
        <v>-944.39688000000001</v>
      </c>
      <c r="C5189">
        <v>0.98620025886949136</v>
      </c>
      <c r="D5189">
        <v>1.4829802588694914</v>
      </c>
    </row>
    <row r="5190" spans="1:4" x14ac:dyDescent="0.25">
      <c r="A5190">
        <v>5190</v>
      </c>
      <c r="B5190">
        <f t="shared" si="107"/>
        <v>-944.10480000000007</v>
      </c>
      <c r="C5190">
        <v>0.98557325886949121</v>
      </c>
      <c r="D5190">
        <v>1.4865322588694914</v>
      </c>
    </row>
    <row r="5191" spans="1:4" x14ac:dyDescent="0.25">
      <c r="A5191">
        <v>5191</v>
      </c>
      <c r="B5191">
        <f t="shared" si="107"/>
        <v>-943.8127199999999</v>
      </c>
      <c r="C5191">
        <v>0.98417025886949139</v>
      </c>
      <c r="D5191">
        <v>1.4917942588694912</v>
      </c>
    </row>
    <row r="5192" spans="1:4" x14ac:dyDescent="0.25">
      <c r="A5192">
        <v>5192</v>
      </c>
      <c r="B5192">
        <f t="shared" si="107"/>
        <v>-943.52063999999996</v>
      </c>
      <c r="C5192">
        <v>0.9856302588694914</v>
      </c>
      <c r="D5192">
        <v>1.4929942588694913</v>
      </c>
    </row>
    <row r="5193" spans="1:4" x14ac:dyDescent="0.25">
      <c r="A5193">
        <v>5193</v>
      </c>
      <c r="B5193">
        <f t="shared" si="107"/>
        <v>-943.22856000000002</v>
      </c>
      <c r="C5193">
        <v>0.98451225886949123</v>
      </c>
      <c r="D5193">
        <v>1.4959602588694914</v>
      </c>
    </row>
    <row r="5194" spans="1:4" x14ac:dyDescent="0.25">
      <c r="A5194">
        <v>5194</v>
      </c>
      <c r="B5194">
        <f t="shared" si="107"/>
        <v>-942.93648000000007</v>
      </c>
      <c r="C5194">
        <v>0.98453625886949125</v>
      </c>
      <c r="D5194">
        <v>1.5005302588694913</v>
      </c>
    </row>
    <row r="5195" spans="1:4" x14ac:dyDescent="0.25">
      <c r="A5195">
        <v>5195</v>
      </c>
      <c r="B5195">
        <f t="shared" si="107"/>
        <v>-942.64439999999991</v>
      </c>
      <c r="C5195">
        <v>0.98556125886949131</v>
      </c>
      <c r="D5195">
        <v>1.5034402588694913</v>
      </c>
    </row>
    <row r="5196" spans="1:4" x14ac:dyDescent="0.25">
      <c r="A5196">
        <v>5196</v>
      </c>
      <c r="B5196">
        <f t="shared" si="107"/>
        <v>-942.35231999999996</v>
      </c>
      <c r="C5196">
        <v>0.98572725886949142</v>
      </c>
      <c r="D5196">
        <v>1.5065022588694914</v>
      </c>
    </row>
    <row r="5197" spans="1:4" x14ac:dyDescent="0.25">
      <c r="A5197">
        <v>5197</v>
      </c>
      <c r="B5197">
        <f t="shared" si="107"/>
        <v>-942.06024000000002</v>
      </c>
      <c r="C5197">
        <v>0.98569125886949127</v>
      </c>
      <c r="D5197">
        <v>1.5103532588694912</v>
      </c>
    </row>
    <row r="5198" spans="1:4" x14ac:dyDescent="0.25">
      <c r="A5198">
        <v>5198</v>
      </c>
      <c r="B5198">
        <f t="shared" si="107"/>
        <v>-941.76816000000008</v>
      </c>
      <c r="C5198">
        <v>0.98661225886949122</v>
      </c>
      <c r="D5198">
        <v>1.5147142588694913</v>
      </c>
    </row>
    <row r="5199" spans="1:4" x14ac:dyDescent="0.25">
      <c r="A5199">
        <v>5199</v>
      </c>
      <c r="B5199">
        <f t="shared" si="107"/>
        <v>-941.47607999999991</v>
      </c>
      <c r="C5199">
        <v>0.98601225886949129</v>
      </c>
      <c r="D5199">
        <v>1.5202042588694913</v>
      </c>
    </row>
    <row r="5200" spans="1:4" x14ac:dyDescent="0.25">
      <c r="A5200">
        <v>5200</v>
      </c>
      <c r="B5200">
        <f t="shared" si="107"/>
        <v>-941.18399999999997</v>
      </c>
      <c r="C5200">
        <v>0.9860972588694914</v>
      </c>
      <c r="D5200">
        <v>1.5227842588694913</v>
      </c>
    </row>
    <row r="5201" spans="1:4" x14ac:dyDescent="0.25">
      <c r="A5201">
        <v>5201</v>
      </c>
      <c r="B5201">
        <f t="shared" si="107"/>
        <v>-940.89192000000003</v>
      </c>
      <c r="C5201">
        <v>0.98461525886949142</v>
      </c>
      <c r="D5201">
        <v>1.5255422588694914</v>
      </c>
    </row>
    <row r="5202" spans="1:4" x14ac:dyDescent="0.25">
      <c r="A5202">
        <v>5202</v>
      </c>
      <c r="B5202">
        <f t="shared" si="107"/>
        <v>-940.59983999999986</v>
      </c>
      <c r="C5202">
        <v>0.98623725886949121</v>
      </c>
      <c r="D5202">
        <v>1.5293602588694912</v>
      </c>
    </row>
    <row r="5203" spans="1:4" x14ac:dyDescent="0.25">
      <c r="A5203">
        <v>5203</v>
      </c>
      <c r="B5203">
        <f t="shared" si="107"/>
        <v>-940.30775999999992</v>
      </c>
      <c r="C5203">
        <v>0.98501825886949135</v>
      </c>
      <c r="D5203">
        <v>1.5336532588694913</v>
      </c>
    </row>
    <row r="5204" spans="1:4" x14ac:dyDescent="0.25">
      <c r="A5204">
        <v>5204</v>
      </c>
      <c r="B5204">
        <f t="shared" si="107"/>
        <v>-940.01567999999997</v>
      </c>
      <c r="C5204">
        <v>0.98575525886949134</v>
      </c>
      <c r="D5204">
        <v>1.5376032588694912</v>
      </c>
    </row>
    <row r="5205" spans="1:4" x14ac:dyDescent="0.25">
      <c r="A5205">
        <v>5205</v>
      </c>
      <c r="B5205">
        <f t="shared" si="107"/>
        <v>-939.72360000000003</v>
      </c>
      <c r="C5205">
        <v>0.9861242588694914</v>
      </c>
      <c r="D5205">
        <v>1.5405252588694913</v>
      </c>
    </row>
    <row r="5206" spans="1:4" x14ac:dyDescent="0.25">
      <c r="A5206">
        <v>5206</v>
      </c>
      <c r="B5206">
        <f t="shared" si="107"/>
        <v>-939.43151999999986</v>
      </c>
      <c r="C5206">
        <v>0.98619725886949139</v>
      </c>
      <c r="D5206">
        <v>1.5440402588694913</v>
      </c>
    </row>
    <row r="5207" spans="1:4" x14ac:dyDescent="0.25">
      <c r="A5207">
        <v>5207</v>
      </c>
      <c r="B5207">
        <f t="shared" si="107"/>
        <v>-939.13943999999992</v>
      </c>
      <c r="C5207">
        <v>0.98608525886949128</v>
      </c>
      <c r="D5207">
        <v>1.5499252588694914</v>
      </c>
    </row>
    <row r="5208" spans="1:4" x14ac:dyDescent="0.25">
      <c r="A5208">
        <v>5208</v>
      </c>
      <c r="B5208">
        <f t="shared" si="107"/>
        <v>-938.84735999999998</v>
      </c>
      <c r="C5208">
        <v>0.98491825886949136</v>
      </c>
      <c r="D5208">
        <v>1.5524592588694912</v>
      </c>
    </row>
    <row r="5209" spans="1:4" x14ac:dyDescent="0.25">
      <c r="A5209">
        <v>5209</v>
      </c>
      <c r="B5209">
        <f t="shared" si="107"/>
        <v>-938.55528000000004</v>
      </c>
      <c r="C5209">
        <v>0.98480325886949127</v>
      </c>
      <c r="D5209">
        <v>1.5544432588694914</v>
      </c>
    </row>
    <row r="5210" spans="1:4" x14ac:dyDescent="0.25">
      <c r="A5210">
        <v>5210</v>
      </c>
      <c r="B5210">
        <f t="shared" si="107"/>
        <v>-938.26319999999987</v>
      </c>
      <c r="C5210">
        <v>0.98522725886949125</v>
      </c>
      <c r="D5210">
        <v>1.5621492588694914</v>
      </c>
    </row>
    <row r="5211" spans="1:4" x14ac:dyDescent="0.25">
      <c r="A5211">
        <v>5211</v>
      </c>
      <c r="B5211">
        <f t="shared" si="107"/>
        <v>-937.97111999999993</v>
      </c>
      <c r="C5211">
        <v>0.98659125886949139</v>
      </c>
      <c r="D5211">
        <v>1.5643832588694913</v>
      </c>
    </row>
    <row r="5212" spans="1:4" x14ac:dyDescent="0.25">
      <c r="A5212">
        <v>5212</v>
      </c>
      <c r="B5212">
        <f t="shared" si="107"/>
        <v>-937.67903999999999</v>
      </c>
      <c r="C5212">
        <v>0.98475525886949122</v>
      </c>
      <c r="D5212">
        <v>1.5672692588694914</v>
      </c>
    </row>
    <row r="5213" spans="1:4" x14ac:dyDescent="0.25">
      <c r="A5213">
        <v>5213</v>
      </c>
      <c r="B5213">
        <f t="shared" si="107"/>
        <v>-937.38696000000004</v>
      </c>
      <c r="C5213">
        <v>0.9866032588694913</v>
      </c>
      <c r="D5213">
        <v>1.5699632588694914</v>
      </c>
    </row>
    <row r="5214" spans="1:4" x14ac:dyDescent="0.25">
      <c r="A5214">
        <v>5214</v>
      </c>
      <c r="B5214">
        <f t="shared" si="107"/>
        <v>-937.09487999999988</v>
      </c>
      <c r="C5214">
        <v>0.98636125886949122</v>
      </c>
      <c r="D5214">
        <v>1.5735982588694912</v>
      </c>
    </row>
    <row r="5215" spans="1:4" x14ac:dyDescent="0.25">
      <c r="A5215">
        <v>5215</v>
      </c>
      <c r="B5215">
        <f t="shared" si="107"/>
        <v>-936.80279999999993</v>
      </c>
      <c r="C5215">
        <v>0.98564625886949142</v>
      </c>
      <c r="D5215">
        <v>1.5783232588694913</v>
      </c>
    </row>
    <row r="5216" spans="1:4" x14ac:dyDescent="0.25">
      <c r="A5216">
        <v>5216</v>
      </c>
      <c r="B5216">
        <f t="shared" si="107"/>
        <v>-936.51071999999999</v>
      </c>
      <c r="C5216">
        <v>0.98544325886949125</v>
      </c>
      <c r="D5216">
        <v>1.5817852588694914</v>
      </c>
    </row>
    <row r="5217" spans="1:4" x14ac:dyDescent="0.25">
      <c r="A5217">
        <v>5217</v>
      </c>
      <c r="B5217">
        <f t="shared" si="107"/>
        <v>-936.21864000000005</v>
      </c>
      <c r="C5217">
        <v>0.98570025886949142</v>
      </c>
      <c r="D5217">
        <v>1.5861282588694914</v>
      </c>
    </row>
    <row r="5218" spans="1:4" x14ac:dyDescent="0.25">
      <c r="A5218">
        <v>5218</v>
      </c>
      <c r="B5218">
        <f t="shared" si="107"/>
        <v>-935.92655999999988</v>
      </c>
      <c r="C5218">
        <v>0.9858582588694913</v>
      </c>
      <c r="D5218">
        <v>1.5891492588694913</v>
      </c>
    </row>
    <row r="5219" spans="1:4" x14ac:dyDescent="0.25">
      <c r="A5219">
        <v>5219</v>
      </c>
      <c r="B5219">
        <f t="shared" si="107"/>
        <v>-935.63447999999994</v>
      </c>
      <c r="C5219">
        <v>0.98730025886949124</v>
      </c>
      <c r="D5219">
        <v>1.5940962588694914</v>
      </c>
    </row>
    <row r="5220" spans="1:4" x14ac:dyDescent="0.25">
      <c r="A5220">
        <v>5220</v>
      </c>
      <c r="B5220">
        <f t="shared" si="107"/>
        <v>-935.3424</v>
      </c>
      <c r="C5220">
        <v>0.98627625886949133</v>
      </c>
      <c r="D5220">
        <v>1.5976752588694914</v>
      </c>
    </row>
    <row r="5221" spans="1:4" x14ac:dyDescent="0.25">
      <c r="A5221">
        <v>5221</v>
      </c>
      <c r="B5221">
        <f t="shared" si="107"/>
        <v>-935.05032000000006</v>
      </c>
      <c r="C5221">
        <v>0.98610625886949133</v>
      </c>
      <c r="D5221">
        <v>1.6004312588694913</v>
      </c>
    </row>
    <row r="5222" spans="1:4" x14ac:dyDescent="0.25">
      <c r="A5222">
        <v>5222</v>
      </c>
      <c r="B5222">
        <f t="shared" si="107"/>
        <v>-934.75823999999989</v>
      </c>
      <c r="C5222">
        <v>0.98481225886949142</v>
      </c>
      <c r="D5222">
        <v>1.6078042588694914</v>
      </c>
    </row>
    <row r="5223" spans="1:4" x14ac:dyDescent="0.25">
      <c r="A5223">
        <v>5223</v>
      </c>
      <c r="B5223">
        <f t="shared" si="107"/>
        <v>-934.46615999999995</v>
      </c>
      <c r="C5223">
        <v>0.98543625886949138</v>
      </c>
      <c r="D5223">
        <v>1.6105542588694912</v>
      </c>
    </row>
    <row r="5224" spans="1:4" x14ac:dyDescent="0.25">
      <c r="A5224">
        <v>5224</v>
      </c>
      <c r="B5224">
        <f t="shared" si="107"/>
        <v>-934.17408</v>
      </c>
      <c r="C5224">
        <v>0.98713125886949138</v>
      </c>
      <c r="D5224">
        <v>1.6145472588694914</v>
      </c>
    </row>
    <row r="5225" spans="1:4" x14ac:dyDescent="0.25">
      <c r="A5225">
        <v>5225</v>
      </c>
      <c r="B5225">
        <f t="shared" si="107"/>
        <v>-933.88200000000006</v>
      </c>
      <c r="C5225">
        <v>0.98570025886949142</v>
      </c>
      <c r="D5225">
        <v>1.6192222588694913</v>
      </c>
    </row>
    <row r="5226" spans="1:4" x14ac:dyDescent="0.25">
      <c r="A5226">
        <v>5226</v>
      </c>
      <c r="B5226">
        <f t="shared" si="107"/>
        <v>-933.58991999999989</v>
      </c>
      <c r="C5226">
        <v>0.98561525886949131</v>
      </c>
      <c r="D5226">
        <v>1.6234072588694912</v>
      </c>
    </row>
    <row r="5227" spans="1:4" x14ac:dyDescent="0.25">
      <c r="A5227">
        <v>5227</v>
      </c>
      <c r="B5227">
        <f t="shared" si="107"/>
        <v>-933.29783999999995</v>
      </c>
      <c r="C5227">
        <v>0.98669725886949133</v>
      </c>
      <c r="D5227">
        <v>1.6251292588694912</v>
      </c>
    </row>
    <row r="5228" spans="1:4" x14ac:dyDescent="0.25">
      <c r="A5228">
        <v>5228</v>
      </c>
      <c r="B5228">
        <f t="shared" si="107"/>
        <v>-933.00576000000001</v>
      </c>
      <c r="C5228">
        <v>0.98568525886949132</v>
      </c>
      <c r="D5228">
        <v>1.6302492588694912</v>
      </c>
    </row>
    <row r="5229" spans="1:4" x14ac:dyDescent="0.25">
      <c r="A5229">
        <v>5229</v>
      </c>
      <c r="B5229">
        <f t="shared" si="107"/>
        <v>-932.71368000000007</v>
      </c>
      <c r="C5229">
        <v>0.98465425886949132</v>
      </c>
      <c r="D5229">
        <v>1.6366152588694913</v>
      </c>
    </row>
    <row r="5230" spans="1:4" x14ac:dyDescent="0.25">
      <c r="A5230">
        <v>5230</v>
      </c>
      <c r="B5230">
        <f t="shared" si="107"/>
        <v>-932.4215999999999</v>
      </c>
      <c r="C5230">
        <v>0.98530325886949122</v>
      </c>
      <c r="D5230">
        <v>1.6401612588694914</v>
      </c>
    </row>
    <row r="5231" spans="1:4" x14ac:dyDescent="0.25">
      <c r="A5231">
        <v>5231</v>
      </c>
      <c r="B5231">
        <f t="shared" si="107"/>
        <v>-932.12951999999996</v>
      </c>
      <c r="C5231">
        <v>0.9854062588694914</v>
      </c>
      <c r="D5231">
        <v>1.6453582588694913</v>
      </c>
    </row>
    <row r="5232" spans="1:4" x14ac:dyDescent="0.25">
      <c r="A5232">
        <v>5232</v>
      </c>
      <c r="B5232">
        <f t="shared" si="107"/>
        <v>-931.83744000000002</v>
      </c>
      <c r="C5232">
        <v>0.98552425886949124</v>
      </c>
      <c r="D5232">
        <v>1.6476542588694914</v>
      </c>
    </row>
    <row r="5233" spans="1:4" x14ac:dyDescent="0.25">
      <c r="A5233">
        <v>5233</v>
      </c>
      <c r="B5233">
        <f t="shared" si="107"/>
        <v>-931.54536000000007</v>
      </c>
      <c r="C5233">
        <v>0.98729125886949132</v>
      </c>
      <c r="D5233">
        <v>1.6510552588694913</v>
      </c>
    </row>
    <row r="5234" spans="1:4" x14ac:dyDescent="0.25">
      <c r="A5234">
        <v>5234</v>
      </c>
      <c r="B5234">
        <f t="shared" si="107"/>
        <v>-931.2532799999999</v>
      </c>
      <c r="C5234">
        <v>0.98706125886949136</v>
      </c>
      <c r="D5234">
        <v>1.6570292588694913</v>
      </c>
    </row>
    <row r="5235" spans="1:4" x14ac:dyDescent="0.25">
      <c r="A5235">
        <v>5235</v>
      </c>
      <c r="B5235">
        <f t="shared" si="107"/>
        <v>-930.96119999999996</v>
      </c>
      <c r="C5235">
        <v>0.98665825886949121</v>
      </c>
      <c r="D5235">
        <v>1.6642662588694914</v>
      </c>
    </row>
    <row r="5236" spans="1:4" x14ac:dyDescent="0.25">
      <c r="A5236">
        <v>5236</v>
      </c>
      <c r="B5236">
        <f t="shared" si="107"/>
        <v>-930.66912000000002</v>
      </c>
      <c r="C5236">
        <v>0.98663125886949121</v>
      </c>
      <c r="D5236">
        <v>1.6670342588694913</v>
      </c>
    </row>
    <row r="5237" spans="1:4" x14ac:dyDescent="0.25">
      <c r="A5237">
        <v>5237</v>
      </c>
      <c r="B5237">
        <f t="shared" si="107"/>
        <v>-930.37704000000008</v>
      </c>
      <c r="C5237">
        <v>0.98802525886949133</v>
      </c>
      <c r="D5237">
        <v>1.6718422588694912</v>
      </c>
    </row>
    <row r="5238" spans="1:4" x14ac:dyDescent="0.25">
      <c r="A5238">
        <v>5238</v>
      </c>
      <c r="B5238">
        <f t="shared" si="107"/>
        <v>-930.08495999999991</v>
      </c>
      <c r="C5238">
        <v>0.98760425886949132</v>
      </c>
      <c r="D5238">
        <v>1.6765892588694913</v>
      </c>
    </row>
    <row r="5239" spans="1:4" x14ac:dyDescent="0.25">
      <c r="A5239">
        <v>5239</v>
      </c>
      <c r="B5239">
        <f t="shared" si="107"/>
        <v>-929.79287999999997</v>
      </c>
      <c r="C5239">
        <v>0.98725225886949142</v>
      </c>
      <c r="D5239">
        <v>1.6811872588694914</v>
      </c>
    </row>
    <row r="5240" spans="1:4" x14ac:dyDescent="0.25">
      <c r="A5240">
        <v>5240</v>
      </c>
      <c r="B5240">
        <f t="shared" si="107"/>
        <v>-929.50080000000003</v>
      </c>
      <c r="C5240">
        <v>0.98728225886949139</v>
      </c>
      <c r="D5240">
        <v>1.6853652588694914</v>
      </c>
    </row>
    <row r="5241" spans="1:4" x14ac:dyDescent="0.25">
      <c r="A5241">
        <v>5241</v>
      </c>
      <c r="B5241">
        <f t="shared" si="107"/>
        <v>-929.20871999999986</v>
      </c>
      <c r="C5241">
        <v>0.98808925886949139</v>
      </c>
      <c r="D5241">
        <v>1.6902572588694913</v>
      </c>
    </row>
    <row r="5242" spans="1:4" x14ac:dyDescent="0.25">
      <c r="A5242">
        <v>5242</v>
      </c>
      <c r="B5242">
        <f t="shared" si="107"/>
        <v>-928.91663999999992</v>
      </c>
      <c r="C5242">
        <v>0.98949525886949141</v>
      </c>
      <c r="D5242">
        <v>1.6949912588694913</v>
      </c>
    </row>
    <row r="5243" spans="1:4" x14ac:dyDescent="0.25">
      <c r="A5243">
        <v>5243</v>
      </c>
      <c r="B5243">
        <f t="shared" si="107"/>
        <v>-928.62455999999997</v>
      </c>
      <c r="C5243">
        <v>0.98932825886949138</v>
      </c>
      <c r="D5243">
        <v>1.6996752588694912</v>
      </c>
    </row>
    <row r="5244" spans="1:4" x14ac:dyDescent="0.25">
      <c r="A5244">
        <v>5244</v>
      </c>
      <c r="B5244">
        <f t="shared" si="107"/>
        <v>-928.33248000000003</v>
      </c>
      <c r="C5244">
        <v>0.98967125886949137</v>
      </c>
      <c r="D5244">
        <v>1.7056442588694913</v>
      </c>
    </row>
    <row r="5245" spans="1:4" x14ac:dyDescent="0.25">
      <c r="A5245">
        <v>5245</v>
      </c>
      <c r="B5245">
        <f t="shared" si="107"/>
        <v>-928.04039999999986</v>
      </c>
      <c r="C5245">
        <v>0.98990125886949132</v>
      </c>
      <c r="D5245">
        <v>1.7113372588694913</v>
      </c>
    </row>
    <row r="5246" spans="1:4" x14ac:dyDescent="0.25">
      <c r="A5246">
        <v>5246</v>
      </c>
      <c r="B5246">
        <f t="shared" si="107"/>
        <v>-927.74831999999992</v>
      </c>
      <c r="C5246">
        <v>0.99071625886949133</v>
      </c>
      <c r="D5246">
        <v>1.7135042588694913</v>
      </c>
    </row>
    <row r="5247" spans="1:4" x14ac:dyDescent="0.25">
      <c r="A5247">
        <v>5247</v>
      </c>
      <c r="B5247">
        <f t="shared" si="107"/>
        <v>-927.45623999999998</v>
      </c>
      <c r="C5247">
        <v>0.98996225886949141</v>
      </c>
      <c r="D5247">
        <v>1.7175092588694914</v>
      </c>
    </row>
    <row r="5248" spans="1:4" x14ac:dyDescent="0.25">
      <c r="A5248">
        <v>5248</v>
      </c>
      <c r="B5248">
        <f t="shared" si="107"/>
        <v>-927.16416000000004</v>
      </c>
      <c r="C5248">
        <v>0.99163825886949142</v>
      </c>
      <c r="D5248">
        <v>1.7229562588694913</v>
      </c>
    </row>
    <row r="5249" spans="1:4" x14ac:dyDescent="0.25">
      <c r="A5249">
        <v>5249</v>
      </c>
      <c r="B5249">
        <f t="shared" si="107"/>
        <v>-926.87207999999987</v>
      </c>
      <c r="C5249">
        <v>0.99257725886949122</v>
      </c>
      <c r="D5249">
        <v>1.7261042588694913</v>
      </c>
    </row>
    <row r="5250" spans="1:4" x14ac:dyDescent="0.25">
      <c r="A5250">
        <v>5250</v>
      </c>
      <c r="B5250">
        <f t="shared" ref="B5250:B5313" si="108">A5250*0.29208-300-2160</f>
        <v>-926.57999999999993</v>
      </c>
      <c r="C5250">
        <v>0.99164125886949139</v>
      </c>
      <c r="D5250">
        <v>1.7319712588694913</v>
      </c>
    </row>
    <row r="5251" spans="1:4" x14ac:dyDescent="0.25">
      <c r="A5251">
        <v>5251</v>
      </c>
      <c r="B5251">
        <f t="shared" si="108"/>
        <v>-926.28791999999999</v>
      </c>
      <c r="C5251">
        <v>0.99467825886949135</v>
      </c>
      <c r="D5251">
        <v>1.7366302588694913</v>
      </c>
    </row>
    <row r="5252" spans="1:4" x14ac:dyDescent="0.25">
      <c r="A5252">
        <v>5252</v>
      </c>
      <c r="B5252">
        <f t="shared" si="108"/>
        <v>-925.99584000000004</v>
      </c>
      <c r="C5252">
        <v>0.99537825886949127</v>
      </c>
      <c r="D5252">
        <v>1.7407502588694914</v>
      </c>
    </row>
    <row r="5253" spans="1:4" x14ac:dyDescent="0.25">
      <c r="A5253">
        <v>5253</v>
      </c>
      <c r="B5253">
        <f t="shared" si="108"/>
        <v>-925.70375999999987</v>
      </c>
      <c r="C5253">
        <v>0.99382025886949132</v>
      </c>
      <c r="D5253">
        <v>1.7455742588694914</v>
      </c>
    </row>
    <row r="5254" spans="1:4" x14ac:dyDescent="0.25">
      <c r="A5254">
        <v>5254</v>
      </c>
      <c r="B5254">
        <f t="shared" si="108"/>
        <v>-925.41167999999993</v>
      </c>
      <c r="C5254">
        <v>0.99593925886949131</v>
      </c>
      <c r="D5254">
        <v>1.7490892588694913</v>
      </c>
    </row>
    <row r="5255" spans="1:4" x14ac:dyDescent="0.25">
      <c r="A5255">
        <v>5255</v>
      </c>
      <c r="B5255">
        <f t="shared" si="108"/>
        <v>-925.11959999999999</v>
      </c>
      <c r="C5255">
        <v>0.99604225886949127</v>
      </c>
      <c r="D5255">
        <v>1.7547082588694913</v>
      </c>
    </row>
    <row r="5256" spans="1:4" x14ac:dyDescent="0.25">
      <c r="A5256">
        <v>5256</v>
      </c>
      <c r="B5256">
        <f t="shared" si="108"/>
        <v>-924.82752000000005</v>
      </c>
      <c r="C5256">
        <v>0.99585725886949139</v>
      </c>
      <c r="D5256">
        <v>1.7596432588694912</v>
      </c>
    </row>
    <row r="5257" spans="1:4" x14ac:dyDescent="0.25">
      <c r="A5257">
        <v>5257</v>
      </c>
      <c r="B5257">
        <f t="shared" si="108"/>
        <v>-924.53543999999988</v>
      </c>
      <c r="C5257">
        <v>0.99594525886949126</v>
      </c>
      <c r="D5257">
        <v>1.7662072588694913</v>
      </c>
    </row>
    <row r="5258" spans="1:4" x14ac:dyDescent="0.25">
      <c r="A5258">
        <v>5258</v>
      </c>
      <c r="B5258">
        <f t="shared" si="108"/>
        <v>-924.24335999999994</v>
      </c>
      <c r="C5258">
        <v>0.99505425886949128</v>
      </c>
      <c r="D5258">
        <v>1.7712032588694913</v>
      </c>
    </row>
    <row r="5259" spans="1:4" x14ac:dyDescent="0.25">
      <c r="A5259">
        <v>5259</v>
      </c>
      <c r="B5259">
        <f t="shared" si="108"/>
        <v>-923.95128</v>
      </c>
      <c r="C5259">
        <v>0.9964332588694913</v>
      </c>
      <c r="D5259">
        <v>1.7754442588694914</v>
      </c>
    </row>
    <row r="5260" spans="1:4" x14ac:dyDescent="0.25">
      <c r="A5260">
        <v>5260</v>
      </c>
      <c r="B5260">
        <f t="shared" si="108"/>
        <v>-923.65920000000006</v>
      </c>
      <c r="C5260">
        <v>0.99617525886949121</v>
      </c>
      <c r="D5260">
        <v>1.7823872588694913</v>
      </c>
    </row>
    <row r="5261" spans="1:4" x14ac:dyDescent="0.25">
      <c r="A5261">
        <v>5261</v>
      </c>
      <c r="B5261">
        <f t="shared" si="108"/>
        <v>-923.36711999999989</v>
      </c>
      <c r="C5261">
        <v>0.99710225886949133</v>
      </c>
      <c r="D5261">
        <v>1.7859052588694913</v>
      </c>
    </row>
    <row r="5262" spans="1:4" x14ac:dyDescent="0.25">
      <c r="A5262">
        <v>5262</v>
      </c>
      <c r="B5262">
        <f t="shared" si="108"/>
        <v>-923.07503999999994</v>
      </c>
      <c r="C5262">
        <v>0.99738425886949122</v>
      </c>
      <c r="D5262">
        <v>1.7910192588694913</v>
      </c>
    </row>
    <row r="5263" spans="1:4" x14ac:dyDescent="0.25">
      <c r="A5263">
        <v>5263</v>
      </c>
      <c r="B5263">
        <f t="shared" si="108"/>
        <v>-922.78296</v>
      </c>
      <c r="C5263">
        <v>0.99707825886949131</v>
      </c>
      <c r="D5263">
        <v>1.7954442588694912</v>
      </c>
    </row>
    <row r="5264" spans="1:4" x14ac:dyDescent="0.25">
      <c r="A5264">
        <v>5264</v>
      </c>
      <c r="B5264">
        <f t="shared" si="108"/>
        <v>-922.49088000000006</v>
      </c>
      <c r="C5264">
        <v>0.99786325886949134</v>
      </c>
      <c r="D5264">
        <v>1.8015852588694914</v>
      </c>
    </row>
    <row r="5265" spans="1:4" x14ac:dyDescent="0.25">
      <c r="A5265">
        <v>5265</v>
      </c>
      <c r="B5265">
        <f t="shared" si="108"/>
        <v>-922.19879999999989</v>
      </c>
      <c r="C5265">
        <v>0.99833925886949126</v>
      </c>
      <c r="D5265">
        <v>1.8061032588694914</v>
      </c>
    </row>
    <row r="5266" spans="1:4" x14ac:dyDescent="0.25">
      <c r="A5266">
        <v>5266</v>
      </c>
      <c r="B5266">
        <f t="shared" si="108"/>
        <v>-921.90671999999995</v>
      </c>
      <c r="C5266">
        <v>0.99817225886949124</v>
      </c>
      <c r="D5266">
        <v>1.8112352588694913</v>
      </c>
    </row>
    <row r="5267" spans="1:4" x14ac:dyDescent="0.25">
      <c r="A5267">
        <v>5267</v>
      </c>
      <c r="B5267">
        <f t="shared" si="108"/>
        <v>-921.61464000000001</v>
      </c>
      <c r="C5267">
        <v>0.9984062588694913</v>
      </c>
      <c r="D5267">
        <v>1.8173432588694913</v>
      </c>
    </row>
    <row r="5268" spans="1:4" x14ac:dyDescent="0.25">
      <c r="A5268">
        <v>5268</v>
      </c>
      <c r="B5268">
        <f t="shared" si="108"/>
        <v>-921.32256000000007</v>
      </c>
      <c r="C5268">
        <v>0.99693325886949125</v>
      </c>
      <c r="D5268">
        <v>1.8227152588694913</v>
      </c>
    </row>
    <row r="5269" spans="1:4" x14ac:dyDescent="0.25">
      <c r="A5269">
        <v>5269</v>
      </c>
      <c r="B5269">
        <f t="shared" si="108"/>
        <v>-921.0304799999999</v>
      </c>
      <c r="C5269">
        <v>0.9993632588694914</v>
      </c>
      <c r="D5269">
        <v>1.8277492588694912</v>
      </c>
    </row>
    <row r="5270" spans="1:4" x14ac:dyDescent="0.25">
      <c r="A5270">
        <v>5270</v>
      </c>
      <c r="B5270">
        <f t="shared" si="108"/>
        <v>-920.73839999999996</v>
      </c>
      <c r="C5270">
        <v>0.99730825886949126</v>
      </c>
      <c r="D5270">
        <v>1.8323132588694913</v>
      </c>
    </row>
    <row r="5271" spans="1:4" x14ac:dyDescent="0.25">
      <c r="A5271">
        <v>5271</v>
      </c>
      <c r="B5271">
        <f t="shared" si="108"/>
        <v>-920.44632000000001</v>
      </c>
      <c r="C5271">
        <v>0.99853925886949124</v>
      </c>
      <c r="D5271">
        <v>1.8384942588694912</v>
      </c>
    </row>
    <row r="5272" spans="1:4" x14ac:dyDescent="0.25">
      <c r="A5272">
        <v>5272</v>
      </c>
      <c r="B5272">
        <f t="shared" si="108"/>
        <v>-920.15424000000007</v>
      </c>
      <c r="C5272">
        <v>0.99752425886949125</v>
      </c>
      <c r="D5272">
        <v>1.8435622588694911</v>
      </c>
    </row>
    <row r="5273" spans="1:4" x14ac:dyDescent="0.25">
      <c r="A5273">
        <v>5273</v>
      </c>
      <c r="B5273">
        <f t="shared" si="108"/>
        <v>-919.8621599999999</v>
      </c>
      <c r="C5273">
        <v>0.9983942588694914</v>
      </c>
      <c r="D5273">
        <v>1.8487092588694911</v>
      </c>
    </row>
    <row r="5274" spans="1:4" x14ac:dyDescent="0.25">
      <c r="A5274">
        <v>5274</v>
      </c>
      <c r="B5274">
        <f t="shared" si="108"/>
        <v>-919.57007999999996</v>
      </c>
      <c r="C5274">
        <v>0.99799325886949131</v>
      </c>
      <c r="D5274">
        <v>1.8536072588694914</v>
      </c>
    </row>
    <row r="5275" spans="1:4" x14ac:dyDescent="0.25">
      <c r="A5275">
        <v>5275</v>
      </c>
      <c r="B5275">
        <f t="shared" si="108"/>
        <v>-919.27800000000002</v>
      </c>
      <c r="C5275">
        <v>0.99797825886949121</v>
      </c>
      <c r="D5275">
        <v>1.8605322588694913</v>
      </c>
    </row>
    <row r="5276" spans="1:4" x14ac:dyDescent="0.25">
      <c r="A5276">
        <v>5276</v>
      </c>
      <c r="B5276">
        <f t="shared" si="108"/>
        <v>-918.98592000000008</v>
      </c>
      <c r="C5276">
        <v>0.99786025886949137</v>
      </c>
      <c r="D5276">
        <v>1.8659632588694914</v>
      </c>
    </row>
    <row r="5277" spans="1:4" x14ac:dyDescent="0.25">
      <c r="A5277">
        <v>5277</v>
      </c>
      <c r="B5277">
        <f t="shared" si="108"/>
        <v>-918.69383999999991</v>
      </c>
      <c r="C5277">
        <v>0.99666025886949128</v>
      </c>
      <c r="D5277">
        <v>1.8720462588694913</v>
      </c>
    </row>
    <row r="5278" spans="1:4" x14ac:dyDescent="0.25">
      <c r="A5278">
        <v>5278</v>
      </c>
      <c r="B5278">
        <f t="shared" si="108"/>
        <v>-918.40175999999997</v>
      </c>
      <c r="C5278">
        <v>0.99619925886949123</v>
      </c>
      <c r="D5278">
        <v>1.8796532588694914</v>
      </c>
    </row>
    <row r="5279" spans="1:4" x14ac:dyDescent="0.25">
      <c r="A5279">
        <v>5279</v>
      </c>
      <c r="B5279">
        <f t="shared" si="108"/>
        <v>-918.10968000000003</v>
      </c>
      <c r="C5279">
        <v>0.99479025886949124</v>
      </c>
      <c r="D5279">
        <v>1.8862852588694912</v>
      </c>
    </row>
    <row r="5280" spans="1:4" x14ac:dyDescent="0.25">
      <c r="A5280">
        <v>5280</v>
      </c>
      <c r="B5280">
        <f t="shared" si="108"/>
        <v>-917.81759999999986</v>
      </c>
      <c r="C5280">
        <v>0.99737825886949127</v>
      </c>
      <c r="D5280">
        <v>1.8901082588694913</v>
      </c>
    </row>
    <row r="5281" spans="1:4" x14ac:dyDescent="0.25">
      <c r="A5281">
        <v>5281</v>
      </c>
      <c r="B5281">
        <f t="shared" si="108"/>
        <v>-917.52551999999991</v>
      </c>
      <c r="C5281">
        <v>0.99766025886949139</v>
      </c>
      <c r="D5281">
        <v>1.8952192588694912</v>
      </c>
    </row>
    <row r="5282" spans="1:4" x14ac:dyDescent="0.25">
      <c r="A5282">
        <v>5282</v>
      </c>
      <c r="B5282">
        <f t="shared" si="108"/>
        <v>-917.23343999999997</v>
      </c>
      <c r="C5282">
        <v>0.99541125886949122</v>
      </c>
      <c r="D5282">
        <v>1.9006442588694914</v>
      </c>
    </row>
    <row r="5283" spans="1:4" x14ac:dyDescent="0.25">
      <c r="A5283">
        <v>5283</v>
      </c>
      <c r="B5283">
        <f t="shared" si="108"/>
        <v>-916.94136000000003</v>
      </c>
      <c r="C5283">
        <v>0.99854225886949122</v>
      </c>
      <c r="D5283">
        <v>1.9040542588694915</v>
      </c>
    </row>
    <row r="5284" spans="1:4" x14ac:dyDescent="0.25">
      <c r="A5284">
        <v>5284</v>
      </c>
      <c r="B5284">
        <f t="shared" si="108"/>
        <v>-916.64927999999986</v>
      </c>
      <c r="C5284">
        <v>0.99772425886949123</v>
      </c>
      <c r="D5284">
        <v>1.9107572588694914</v>
      </c>
    </row>
    <row r="5285" spans="1:4" x14ac:dyDescent="0.25">
      <c r="A5285">
        <v>5285</v>
      </c>
      <c r="B5285">
        <f t="shared" si="108"/>
        <v>-916.35719999999992</v>
      </c>
      <c r="C5285">
        <v>0.99726625886949138</v>
      </c>
      <c r="D5285">
        <v>1.9197502588694912</v>
      </c>
    </row>
    <row r="5286" spans="1:4" x14ac:dyDescent="0.25">
      <c r="A5286">
        <v>5286</v>
      </c>
      <c r="B5286">
        <f t="shared" si="108"/>
        <v>-916.06511999999998</v>
      </c>
      <c r="C5286">
        <v>0.99694225886949139</v>
      </c>
      <c r="D5286">
        <v>1.9241692588694912</v>
      </c>
    </row>
    <row r="5287" spans="1:4" x14ac:dyDescent="0.25">
      <c r="A5287">
        <v>5287</v>
      </c>
      <c r="B5287">
        <f t="shared" si="108"/>
        <v>-915.77304000000004</v>
      </c>
      <c r="C5287">
        <v>0.9973212588694913</v>
      </c>
      <c r="D5287">
        <v>1.9290142588694912</v>
      </c>
    </row>
    <row r="5288" spans="1:4" x14ac:dyDescent="0.25">
      <c r="A5288">
        <v>5288</v>
      </c>
      <c r="B5288">
        <f t="shared" si="108"/>
        <v>-915.48095999999987</v>
      </c>
      <c r="C5288">
        <v>0.99611125886949137</v>
      </c>
      <c r="D5288">
        <v>1.9343812588694913</v>
      </c>
    </row>
    <row r="5289" spans="1:4" x14ac:dyDescent="0.25">
      <c r="A5289">
        <v>5289</v>
      </c>
      <c r="B5289">
        <f t="shared" si="108"/>
        <v>-915.18887999999993</v>
      </c>
      <c r="C5289">
        <v>0.9975992588694913</v>
      </c>
      <c r="D5289">
        <v>1.9392632588694911</v>
      </c>
    </row>
    <row r="5290" spans="1:4" x14ac:dyDescent="0.25">
      <c r="A5290">
        <v>5290</v>
      </c>
      <c r="B5290">
        <f t="shared" si="108"/>
        <v>-914.89679999999998</v>
      </c>
      <c r="C5290">
        <v>0.99798125886949141</v>
      </c>
      <c r="D5290">
        <v>1.9459902588694913</v>
      </c>
    </row>
    <row r="5291" spans="1:4" x14ac:dyDescent="0.25">
      <c r="A5291">
        <v>5291</v>
      </c>
      <c r="B5291">
        <f t="shared" si="108"/>
        <v>-914.60472000000004</v>
      </c>
      <c r="C5291">
        <v>0.9980122588694913</v>
      </c>
      <c r="D5291">
        <v>1.9533662588694911</v>
      </c>
    </row>
    <row r="5292" spans="1:4" x14ac:dyDescent="0.25">
      <c r="A5292">
        <v>5292</v>
      </c>
      <c r="B5292">
        <f t="shared" si="108"/>
        <v>-914.31263999999987</v>
      </c>
      <c r="C5292">
        <v>0.99816025886949133</v>
      </c>
      <c r="D5292">
        <v>1.9579492588694913</v>
      </c>
    </row>
    <row r="5293" spans="1:4" x14ac:dyDescent="0.25">
      <c r="A5293">
        <v>5293</v>
      </c>
      <c r="B5293">
        <f t="shared" si="108"/>
        <v>-914.02055999999993</v>
      </c>
      <c r="C5293">
        <v>0.99743625886949139</v>
      </c>
      <c r="D5293">
        <v>1.9655282588694911</v>
      </c>
    </row>
    <row r="5294" spans="1:4" x14ac:dyDescent="0.25">
      <c r="A5294">
        <v>5294</v>
      </c>
      <c r="B5294">
        <f t="shared" si="108"/>
        <v>-913.72847999999999</v>
      </c>
      <c r="C5294">
        <v>0.99898225886949121</v>
      </c>
      <c r="D5294">
        <v>1.9718482588694912</v>
      </c>
    </row>
    <row r="5295" spans="1:4" x14ac:dyDescent="0.25">
      <c r="A5295">
        <v>5295</v>
      </c>
      <c r="B5295">
        <f t="shared" si="108"/>
        <v>-913.43640000000005</v>
      </c>
      <c r="C5295">
        <v>0.99764825886949127</v>
      </c>
      <c r="D5295">
        <v>1.9775052588694915</v>
      </c>
    </row>
    <row r="5296" spans="1:4" x14ac:dyDescent="0.25">
      <c r="A5296">
        <v>5296</v>
      </c>
      <c r="B5296">
        <f t="shared" si="108"/>
        <v>-913.14431999999988</v>
      </c>
      <c r="C5296">
        <v>0.99786325886949134</v>
      </c>
      <c r="D5296">
        <v>1.9841712588694915</v>
      </c>
    </row>
    <row r="5297" spans="1:4" x14ac:dyDescent="0.25">
      <c r="A5297">
        <v>5297</v>
      </c>
      <c r="B5297">
        <f t="shared" si="108"/>
        <v>-912.85223999999994</v>
      </c>
      <c r="C5297">
        <v>0.99702425886949131</v>
      </c>
      <c r="D5297">
        <v>1.9908242588694911</v>
      </c>
    </row>
    <row r="5298" spans="1:4" x14ac:dyDescent="0.25">
      <c r="A5298">
        <v>5298</v>
      </c>
      <c r="B5298">
        <f t="shared" si="108"/>
        <v>-912.56016</v>
      </c>
      <c r="C5298">
        <v>0.99791225886949131</v>
      </c>
      <c r="D5298">
        <v>1.9970672588694911</v>
      </c>
    </row>
    <row r="5299" spans="1:4" x14ac:dyDescent="0.25">
      <c r="A5299">
        <v>5299</v>
      </c>
      <c r="B5299">
        <f t="shared" si="108"/>
        <v>-912.26808000000005</v>
      </c>
      <c r="C5299">
        <v>0.9982632588694913</v>
      </c>
      <c r="D5299">
        <v>2.0025302588694913</v>
      </c>
    </row>
    <row r="5300" spans="1:4" x14ac:dyDescent="0.25">
      <c r="A5300">
        <v>5300</v>
      </c>
      <c r="B5300">
        <f t="shared" si="108"/>
        <v>-911.97599999999989</v>
      </c>
      <c r="C5300">
        <v>1.0002792588694913</v>
      </c>
      <c r="D5300">
        <v>2.0078252588694911</v>
      </c>
    </row>
    <row r="5301" spans="1:4" x14ac:dyDescent="0.25">
      <c r="A5301">
        <v>5301</v>
      </c>
      <c r="B5301">
        <f t="shared" si="108"/>
        <v>-911.68391999999994</v>
      </c>
      <c r="C5301">
        <v>0.99813625886949131</v>
      </c>
      <c r="D5301">
        <v>2.0165122588694913</v>
      </c>
    </row>
    <row r="5302" spans="1:4" x14ac:dyDescent="0.25">
      <c r="A5302">
        <v>5302</v>
      </c>
      <c r="B5302">
        <f t="shared" si="108"/>
        <v>-911.39184</v>
      </c>
      <c r="C5302">
        <v>1.0018972588694912</v>
      </c>
      <c r="D5302">
        <v>2.0176732588694914</v>
      </c>
    </row>
    <row r="5303" spans="1:4" x14ac:dyDescent="0.25">
      <c r="A5303">
        <v>5303</v>
      </c>
      <c r="B5303">
        <f t="shared" si="108"/>
        <v>-911.09976000000006</v>
      </c>
      <c r="C5303">
        <v>1.0022612588694912</v>
      </c>
      <c r="D5303">
        <v>2.0246502588694915</v>
      </c>
    </row>
    <row r="5304" spans="1:4" x14ac:dyDescent="0.25">
      <c r="A5304">
        <v>5304</v>
      </c>
      <c r="B5304">
        <f t="shared" si="108"/>
        <v>-910.80767999999989</v>
      </c>
      <c r="C5304">
        <v>1.0006552588694912</v>
      </c>
      <c r="D5304">
        <v>2.0341402588694915</v>
      </c>
    </row>
    <row r="5305" spans="1:4" x14ac:dyDescent="0.25">
      <c r="A5305">
        <v>5305</v>
      </c>
      <c r="B5305">
        <f t="shared" si="108"/>
        <v>-910.51559999999995</v>
      </c>
      <c r="C5305">
        <v>0.99970925886949136</v>
      </c>
      <c r="D5305">
        <v>2.0400222588694912</v>
      </c>
    </row>
    <row r="5306" spans="1:4" x14ac:dyDescent="0.25">
      <c r="A5306">
        <v>5306</v>
      </c>
      <c r="B5306">
        <f t="shared" si="108"/>
        <v>-910.22352000000001</v>
      </c>
      <c r="C5306">
        <v>0.99742425886949126</v>
      </c>
      <c r="D5306">
        <v>2.0504622588694912</v>
      </c>
    </row>
    <row r="5307" spans="1:4" x14ac:dyDescent="0.25">
      <c r="A5307">
        <v>5307</v>
      </c>
      <c r="B5307">
        <f t="shared" si="108"/>
        <v>-909.93144000000007</v>
      </c>
      <c r="C5307">
        <v>0.99865125886949135</v>
      </c>
      <c r="D5307">
        <v>2.0564702588694912</v>
      </c>
    </row>
    <row r="5308" spans="1:4" x14ac:dyDescent="0.25">
      <c r="A5308">
        <v>5308</v>
      </c>
      <c r="B5308">
        <f t="shared" si="108"/>
        <v>-909.6393599999999</v>
      </c>
      <c r="C5308">
        <v>0.99800325886949137</v>
      </c>
      <c r="D5308">
        <v>2.0657722588694911</v>
      </c>
    </row>
    <row r="5309" spans="1:4" x14ac:dyDescent="0.25">
      <c r="A5309">
        <v>5309</v>
      </c>
      <c r="B5309">
        <f t="shared" si="108"/>
        <v>-909.34727999999996</v>
      </c>
      <c r="C5309">
        <v>0.99745725886949121</v>
      </c>
      <c r="D5309">
        <v>2.0706632588694913</v>
      </c>
    </row>
    <row r="5310" spans="1:4" x14ac:dyDescent="0.25">
      <c r="A5310">
        <v>5310</v>
      </c>
      <c r="B5310">
        <f t="shared" si="108"/>
        <v>-909.05520000000001</v>
      </c>
      <c r="C5310">
        <v>0.99840925886949128</v>
      </c>
      <c r="D5310">
        <v>2.0764742588694913</v>
      </c>
    </row>
    <row r="5311" spans="1:4" x14ac:dyDescent="0.25">
      <c r="A5311">
        <v>5311</v>
      </c>
      <c r="B5311">
        <f t="shared" si="108"/>
        <v>-908.76312000000007</v>
      </c>
      <c r="C5311">
        <v>0.99845125886949138</v>
      </c>
      <c r="D5311">
        <v>2.0814122588694914</v>
      </c>
    </row>
    <row r="5312" spans="1:4" x14ac:dyDescent="0.25">
      <c r="A5312">
        <v>5312</v>
      </c>
      <c r="B5312">
        <f t="shared" si="108"/>
        <v>-908.4710399999999</v>
      </c>
      <c r="C5312">
        <v>0.99833325886949131</v>
      </c>
      <c r="D5312">
        <v>2.0904602588694914</v>
      </c>
    </row>
    <row r="5313" spans="1:4" x14ac:dyDescent="0.25">
      <c r="A5313">
        <v>5313</v>
      </c>
      <c r="B5313">
        <f t="shared" si="108"/>
        <v>-908.17895999999996</v>
      </c>
      <c r="C5313">
        <v>0.99954225886949133</v>
      </c>
      <c r="D5313">
        <v>2.0964962588694913</v>
      </c>
    </row>
    <row r="5314" spans="1:4" x14ac:dyDescent="0.25">
      <c r="A5314">
        <v>5314</v>
      </c>
      <c r="B5314">
        <f t="shared" ref="B5314:B5377" si="109">A5314*0.29208-300-2160</f>
        <v>-907.88688000000002</v>
      </c>
      <c r="C5314">
        <v>0.99925725886949124</v>
      </c>
      <c r="D5314">
        <v>2.1021502588694911</v>
      </c>
    </row>
    <row r="5315" spans="1:4" x14ac:dyDescent="0.25">
      <c r="A5315">
        <v>5315</v>
      </c>
      <c r="B5315">
        <f t="shared" si="109"/>
        <v>-907.59480000000008</v>
      </c>
      <c r="C5315">
        <v>0.99726025886949121</v>
      </c>
      <c r="D5315">
        <v>2.1088742588694913</v>
      </c>
    </row>
    <row r="5316" spans="1:4" x14ac:dyDescent="0.25">
      <c r="A5316">
        <v>5316</v>
      </c>
      <c r="B5316">
        <f t="shared" si="109"/>
        <v>-907.30271999999991</v>
      </c>
      <c r="C5316">
        <v>0.99816925886949126</v>
      </c>
      <c r="D5316">
        <v>2.1165682588694912</v>
      </c>
    </row>
    <row r="5317" spans="1:4" x14ac:dyDescent="0.25">
      <c r="A5317">
        <v>5317</v>
      </c>
      <c r="B5317">
        <f t="shared" si="109"/>
        <v>-907.01063999999997</v>
      </c>
      <c r="C5317">
        <v>0.99736025886949142</v>
      </c>
      <c r="D5317">
        <v>2.1246562588694915</v>
      </c>
    </row>
    <row r="5318" spans="1:4" x14ac:dyDescent="0.25">
      <c r="A5318">
        <v>5318</v>
      </c>
      <c r="B5318">
        <f t="shared" si="109"/>
        <v>-906.71856000000002</v>
      </c>
      <c r="C5318">
        <v>0.99393225886949121</v>
      </c>
      <c r="D5318">
        <v>2.1380472588694914</v>
      </c>
    </row>
    <row r="5319" spans="1:4" x14ac:dyDescent="0.25">
      <c r="A5319">
        <v>5319</v>
      </c>
      <c r="B5319">
        <f t="shared" si="109"/>
        <v>-906.42647999999986</v>
      </c>
      <c r="C5319">
        <v>0.99267425886949123</v>
      </c>
      <c r="D5319">
        <v>2.1455862588694914</v>
      </c>
    </row>
    <row r="5320" spans="1:4" x14ac:dyDescent="0.25">
      <c r="A5320">
        <v>5320</v>
      </c>
      <c r="B5320">
        <f t="shared" si="109"/>
        <v>-906.13439999999991</v>
      </c>
      <c r="C5320">
        <v>0.99194425886949134</v>
      </c>
      <c r="D5320">
        <v>2.1514062588694913</v>
      </c>
    </row>
    <row r="5321" spans="1:4" x14ac:dyDescent="0.25">
      <c r="A5321">
        <v>5321</v>
      </c>
      <c r="B5321">
        <f t="shared" si="109"/>
        <v>-905.84231999999997</v>
      </c>
      <c r="C5321">
        <v>0.99332625886949133</v>
      </c>
      <c r="D5321">
        <v>2.1592292588694915</v>
      </c>
    </row>
    <row r="5322" spans="1:4" x14ac:dyDescent="0.25">
      <c r="A5322">
        <v>5322</v>
      </c>
      <c r="B5322">
        <f t="shared" si="109"/>
        <v>-905.55024000000003</v>
      </c>
      <c r="C5322">
        <v>0.99134725886949138</v>
      </c>
      <c r="D5322">
        <v>2.1676732588694914</v>
      </c>
    </row>
    <row r="5323" spans="1:4" x14ac:dyDescent="0.25">
      <c r="A5323">
        <v>5323</v>
      </c>
      <c r="B5323">
        <f t="shared" si="109"/>
        <v>-905.25815999999986</v>
      </c>
      <c r="C5323">
        <v>0.99144425886949139</v>
      </c>
      <c r="D5323">
        <v>2.1744342588694914</v>
      </c>
    </row>
    <row r="5324" spans="1:4" x14ac:dyDescent="0.25">
      <c r="A5324">
        <v>5324</v>
      </c>
      <c r="B5324">
        <f t="shared" si="109"/>
        <v>-904.96607999999992</v>
      </c>
      <c r="C5324">
        <v>0.99106825886949124</v>
      </c>
      <c r="D5324">
        <v>2.1814672588694912</v>
      </c>
    </row>
    <row r="5325" spans="1:4" x14ac:dyDescent="0.25">
      <c r="A5325">
        <v>5325</v>
      </c>
      <c r="B5325">
        <f t="shared" si="109"/>
        <v>-904.67399999999998</v>
      </c>
      <c r="C5325">
        <v>0.99075625886949137</v>
      </c>
      <c r="D5325">
        <v>2.1902902588694912</v>
      </c>
    </row>
    <row r="5326" spans="1:4" x14ac:dyDescent="0.25">
      <c r="A5326">
        <v>5326</v>
      </c>
      <c r="B5326">
        <f t="shared" si="109"/>
        <v>-904.38192000000004</v>
      </c>
      <c r="C5326">
        <v>0.99101925886949127</v>
      </c>
      <c r="D5326">
        <v>2.1990982588694914</v>
      </c>
    </row>
    <row r="5327" spans="1:4" x14ac:dyDescent="0.25">
      <c r="A5327">
        <v>5327</v>
      </c>
      <c r="B5327">
        <f t="shared" si="109"/>
        <v>-904.08983999999987</v>
      </c>
      <c r="C5327">
        <v>0.98994325886949142</v>
      </c>
      <c r="D5327">
        <v>2.2044272588694911</v>
      </c>
    </row>
    <row r="5328" spans="1:4" x14ac:dyDescent="0.25">
      <c r="A5328">
        <v>5328</v>
      </c>
      <c r="B5328">
        <f t="shared" si="109"/>
        <v>-903.79775999999993</v>
      </c>
      <c r="C5328">
        <v>0.9898042588694913</v>
      </c>
      <c r="D5328">
        <v>2.2120902588694915</v>
      </c>
    </row>
    <row r="5329" spans="1:4" x14ac:dyDescent="0.25">
      <c r="A5329">
        <v>5329</v>
      </c>
      <c r="B5329">
        <f t="shared" si="109"/>
        <v>-903.50567999999998</v>
      </c>
      <c r="C5329">
        <v>0.99003425886949126</v>
      </c>
      <c r="D5329">
        <v>2.2196452588694915</v>
      </c>
    </row>
    <row r="5330" spans="1:4" x14ac:dyDescent="0.25">
      <c r="A5330">
        <v>5330</v>
      </c>
      <c r="B5330">
        <f t="shared" si="109"/>
        <v>-903.21360000000004</v>
      </c>
      <c r="C5330">
        <v>0.99131625886949126</v>
      </c>
      <c r="D5330">
        <v>2.2267122588694912</v>
      </c>
    </row>
    <row r="5331" spans="1:4" x14ac:dyDescent="0.25">
      <c r="A5331">
        <v>5331</v>
      </c>
      <c r="B5331">
        <f t="shared" si="109"/>
        <v>-902.92151999999987</v>
      </c>
      <c r="C5331">
        <v>0.98866125886949141</v>
      </c>
      <c r="D5331">
        <v>2.2379362588694911</v>
      </c>
    </row>
    <row r="5332" spans="1:4" x14ac:dyDescent="0.25">
      <c r="A5332">
        <v>5332</v>
      </c>
      <c r="B5332">
        <f t="shared" si="109"/>
        <v>-902.62943999999993</v>
      </c>
      <c r="C5332">
        <v>0.98839225886949134</v>
      </c>
      <c r="D5332">
        <v>2.2422992588694912</v>
      </c>
    </row>
    <row r="5333" spans="1:4" x14ac:dyDescent="0.25">
      <c r="A5333">
        <v>5333</v>
      </c>
      <c r="B5333">
        <f t="shared" si="109"/>
        <v>-902.33735999999999</v>
      </c>
      <c r="C5333">
        <v>0.98766425886949127</v>
      </c>
      <c r="D5333">
        <v>2.2533232588694911</v>
      </c>
    </row>
    <row r="5334" spans="1:4" x14ac:dyDescent="0.25">
      <c r="A5334">
        <v>5334</v>
      </c>
      <c r="B5334">
        <f t="shared" si="109"/>
        <v>-902.04528000000005</v>
      </c>
      <c r="C5334">
        <v>0.98804625886949138</v>
      </c>
      <c r="D5334">
        <v>2.2548932588694912</v>
      </c>
    </row>
    <row r="5335" spans="1:4" x14ac:dyDescent="0.25">
      <c r="A5335">
        <v>5335</v>
      </c>
      <c r="B5335">
        <f t="shared" si="109"/>
        <v>-901.75319999999988</v>
      </c>
      <c r="C5335">
        <v>0.98892525886949123</v>
      </c>
      <c r="D5335">
        <v>2.2670152588694914</v>
      </c>
    </row>
    <row r="5336" spans="1:4" x14ac:dyDescent="0.25">
      <c r="A5336">
        <v>5336</v>
      </c>
      <c r="B5336">
        <f t="shared" si="109"/>
        <v>-901.46111999999994</v>
      </c>
      <c r="C5336">
        <v>0.98831625886949137</v>
      </c>
      <c r="D5336">
        <v>2.2705242588694912</v>
      </c>
    </row>
    <row r="5337" spans="1:4" x14ac:dyDescent="0.25">
      <c r="A5337">
        <v>5337</v>
      </c>
      <c r="B5337">
        <f t="shared" si="109"/>
        <v>-901.16904</v>
      </c>
      <c r="C5337">
        <v>0.98731325886949128</v>
      </c>
      <c r="D5337">
        <v>2.2852172588694915</v>
      </c>
    </row>
    <row r="5338" spans="1:4" x14ac:dyDescent="0.25">
      <c r="A5338">
        <v>5338</v>
      </c>
      <c r="B5338">
        <f t="shared" si="109"/>
        <v>-900.87696000000005</v>
      </c>
      <c r="C5338">
        <v>0.98915825886949138</v>
      </c>
      <c r="D5338">
        <v>2.2852112588694915</v>
      </c>
    </row>
    <row r="5339" spans="1:4" x14ac:dyDescent="0.25">
      <c r="A5339">
        <v>5339</v>
      </c>
      <c r="B5339">
        <f t="shared" si="109"/>
        <v>-900.58487999999988</v>
      </c>
      <c r="C5339">
        <v>0.98473025886949128</v>
      </c>
      <c r="D5339">
        <v>2.3055972588694913</v>
      </c>
    </row>
    <row r="5340" spans="1:4" x14ac:dyDescent="0.25">
      <c r="A5340">
        <v>5340</v>
      </c>
      <c r="B5340">
        <f t="shared" si="109"/>
        <v>-900.29279999999994</v>
      </c>
      <c r="C5340">
        <v>0.98312125886949131</v>
      </c>
      <c r="D5340">
        <v>2.3220762588694912</v>
      </c>
    </row>
    <row r="5341" spans="1:4" x14ac:dyDescent="0.25">
      <c r="A5341">
        <v>5341</v>
      </c>
      <c r="B5341">
        <f t="shared" si="109"/>
        <v>-900.00072</v>
      </c>
      <c r="C5341">
        <v>0.78993125886949134</v>
      </c>
      <c r="D5341">
        <v>2.6781992588694914</v>
      </c>
    </row>
    <row r="5342" spans="1:4" x14ac:dyDescent="0.25">
      <c r="A5342">
        <v>5342</v>
      </c>
      <c r="B5342">
        <f t="shared" si="109"/>
        <v>-899.70864000000006</v>
      </c>
      <c r="C5342">
        <v>1.0164062588694913</v>
      </c>
      <c r="D5342">
        <v>2.2845932588694913</v>
      </c>
    </row>
    <row r="5343" spans="1:4" x14ac:dyDescent="0.25">
      <c r="A5343">
        <v>5343</v>
      </c>
      <c r="B5343">
        <f t="shared" si="109"/>
        <v>-899.41655999999989</v>
      </c>
      <c r="C5343">
        <v>0.95012025886949125</v>
      </c>
      <c r="D5343">
        <v>2.4741012588694913</v>
      </c>
    </row>
    <row r="5344" spans="1:4" x14ac:dyDescent="0.25">
      <c r="A5344">
        <v>5344</v>
      </c>
      <c r="B5344">
        <f t="shared" si="109"/>
        <v>-899.12447999999995</v>
      </c>
      <c r="C5344">
        <v>0.83510125886949127</v>
      </c>
      <c r="D5344">
        <v>2.6590102588694915</v>
      </c>
    </row>
    <row r="5345" spans="1:4" x14ac:dyDescent="0.25">
      <c r="A5345">
        <v>5345</v>
      </c>
      <c r="B5345">
        <f t="shared" si="109"/>
        <v>-898.83240000000001</v>
      </c>
      <c r="C5345">
        <v>0.99763325886949139</v>
      </c>
      <c r="D5345">
        <v>2.3507762588694914</v>
      </c>
    </row>
    <row r="5346" spans="1:4" x14ac:dyDescent="0.25">
      <c r="A5346">
        <v>5346</v>
      </c>
      <c r="B5346">
        <f t="shared" si="109"/>
        <v>-898.54032000000007</v>
      </c>
      <c r="C5346">
        <v>0.98509725886949129</v>
      </c>
      <c r="D5346">
        <v>2.3549092588694913</v>
      </c>
    </row>
    <row r="5347" spans="1:4" x14ac:dyDescent="0.25">
      <c r="A5347">
        <v>5347</v>
      </c>
      <c r="B5347">
        <f t="shared" si="109"/>
        <v>-898.2482399999999</v>
      </c>
      <c r="C5347">
        <v>0.98157525886949126</v>
      </c>
      <c r="D5347">
        <v>2.3582202588694914</v>
      </c>
    </row>
    <row r="5348" spans="1:4" x14ac:dyDescent="0.25">
      <c r="A5348">
        <v>5348</v>
      </c>
      <c r="B5348">
        <f t="shared" si="109"/>
        <v>-897.95615999999995</v>
      </c>
      <c r="C5348">
        <v>0.9862792588694913</v>
      </c>
      <c r="D5348">
        <v>2.3692122588694913</v>
      </c>
    </row>
    <row r="5349" spans="1:4" x14ac:dyDescent="0.25">
      <c r="A5349">
        <v>5349</v>
      </c>
      <c r="B5349">
        <f t="shared" si="109"/>
        <v>-897.66408000000001</v>
      </c>
      <c r="C5349">
        <v>0.98308125886949127</v>
      </c>
      <c r="D5349">
        <v>2.3762212588694913</v>
      </c>
    </row>
    <row r="5350" spans="1:4" x14ac:dyDescent="0.25">
      <c r="A5350">
        <v>5350</v>
      </c>
      <c r="B5350">
        <f t="shared" si="109"/>
        <v>-897.37200000000007</v>
      </c>
      <c r="C5350">
        <v>0.98483925886949142</v>
      </c>
      <c r="D5350">
        <v>2.3876672588694912</v>
      </c>
    </row>
    <row r="5351" spans="1:4" x14ac:dyDescent="0.25">
      <c r="A5351">
        <v>5351</v>
      </c>
      <c r="B5351">
        <f t="shared" si="109"/>
        <v>-897.0799199999999</v>
      </c>
      <c r="C5351">
        <v>0.98362125886949126</v>
      </c>
      <c r="D5351">
        <v>2.3945122588694914</v>
      </c>
    </row>
    <row r="5352" spans="1:4" x14ac:dyDescent="0.25">
      <c r="A5352">
        <v>5352</v>
      </c>
      <c r="B5352">
        <f t="shared" si="109"/>
        <v>-896.78783999999996</v>
      </c>
      <c r="C5352">
        <v>0.98435425886949135</v>
      </c>
      <c r="D5352">
        <v>2.4043132588694913</v>
      </c>
    </row>
    <row r="5353" spans="1:4" x14ac:dyDescent="0.25">
      <c r="A5353">
        <v>5353</v>
      </c>
      <c r="B5353">
        <f t="shared" si="109"/>
        <v>-896.49576000000002</v>
      </c>
      <c r="C5353">
        <v>0.98499425886949132</v>
      </c>
      <c r="D5353">
        <v>2.4107512588694915</v>
      </c>
    </row>
    <row r="5354" spans="1:4" x14ac:dyDescent="0.25">
      <c r="A5354">
        <v>5354</v>
      </c>
      <c r="B5354">
        <f t="shared" si="109"/>
        <v>-896.20368000000008</v>
      </c>
      <c r="C5354">
        <v>0.98559125886949128</v>
      </c>
      <c r="D5354">
        <v>2.4225672588694911</v>
      </c>
    </row>
    <row r="5355" spans="1:4" x14ac:dyDescent="0.25">
      <c r="A5355">
        <v>5355</v>
      </c>
      <c r="B5355">
        <f t="shared" si="109"/>
        <v>-895.91159999999991</v>
      </c>
      <c r="C5355">
        <v>0.9850122588694914</v>
      </c>
      <c r="D5355">
        <v>2.4262982588694912</v>
      </c>
    </row>
    <row r="5356" spans="1:4" x14ac:dyDescent="0.25">
      <c r="A5356">
        <v>5356</v>
      </c>
      <c r="B5356">
        <f t="shared" si="109"/>
        <v>-895.61951999999997</v>
      </c>
      <c r="C5356">
        <v>0.98502725886949127</v>
      </c>
      <c r="D5356">
        <v>2.4390492588694914</v>
      </c>
    </row>
    <row r="5357" spans="1:4" x14ac:dyDescent="0.25">
      <c r="A5357">
        <v>5357</v>
      </c>
      <c r="B5357">
        <f t="shared" si="109"/>
        <v>-895.32744000000002</v>
      </c>
      <c r="C5357">
        <v>0.98637325886949134</v>
      </c>
      <c r="D5357">
        <v>2.4458762588694913</v>
      </c>
    </row>
    <row r="5358" spans="1:4" x14ac:dyDescent="0.25">
      <c r="A5358">
        <v>5358</v>
      </c>
      <c r="B5358">
        <f t="shared" si="109"/>
        <v>-895.03535999999986</v>
      </c>
      <c r="C5358">
        <v>0.98460325886949129</v>
      </c>
      <c r="D5358">
        <v>2.4557852588694913</v>
      </c>
    </row>
    <row r="5359" spans="1:4" x14ac:dyDescent="0.25">
      <c r="A5359">
        <v>5359</v>
      </c>
      <c r="B5359">
        <f t="shared" si="109"/>
        <v>-894.74327999999991</v>
      </c>
      <c r="C5359">
        <v>0.98761625886949123</v>
      </c>
      <c r="D5359">
        <v>2.4627192588694915</v>
      </c>
    </row>
    <row r="5360" spans="1:4" x14ac:dyDescent="0.25">
      <c r="A5360">
        <v>5360</v>
      </c>
      <c r="B5360">
        <f t="shared" si="109"/>
        <v>-894.45119999999997</v>
      </c>
      <c r="C5360">
        <v>0.98681625886949131</v>
      </c>
      <c r="D5360">
        <v>2.4742212588694912</v>
      </c>
    </row>
    <row r="5361" spans="1:4" x14ac:dyDescent="0.25">
      <c r="A5361">
        <v>5361</v>
      </c>
      <c r="B5361">
        <f t="shared" si="109"/>
        <v>-894.15912000000003</v>
      </c>
      <c r="C5361">
        <v>0.98700625886949123</v>
      </c>
      <c r="D5361">
        <v>2.4800412588694911</v>
      </c>
    </row>
    <row r="5362" spans="1:4" x14ac:dyDescent="0.25">
      <c r="A5362">
        <v>5362</v>
      </c>
      <c r="B5362">
        <f t="shared" si="109"/>
        <v>-893.86703999999986</v>
      </c>
      <c r="C5362">
        <v>0.98609125886949123</v>
      </c>
      <c r="D5362">
        <v>2.4899442588694911</v>
      </c>
    </row>
    <row r="5363" spans="1:4" x14ac:dyDescent="0.25">
      <c r="A5363">
        <v>5363</v>
      </c>
      <c r="B5363">
        <f t="shared" si="109"/>
        <v>-893.57495999999992</v>
      </c>
      <c r="C5363">
        <v>0.98756125886949131</v>
      </c>
      <c r="D5363">
        <v>2.4979622588694914</v>
      </c>
    </row>
    <row r="5364" spans="1:4" x14ac:dyDescent="0.25">
      <c r="A5364">
        <v>5364</v>
      </c>
      <c r="B5364">
        <f t="shared" si="109"/>
        <v>-893.28287999999998</v>
      </c>
      <c r="C5364">
        <v>0.98577625886949138</v>
      </c>
      <c r="D5364">
        <v>2.5075532588694913</v>
      </c>
    </row>
    <row r="5365" spans="1:4" x14ac:dyDescent="0.25">
      <c r="A5365">
        <v>5365</v>
      </c>
      <c r="B5365">
        <f t="shared" si="109"/>
        <v>-892.99080000000004</v>
      </c>
      <c r="C5365">
        <v>0.98752825886949136</v>
      </c>
      <c r="D5365">
        <v>2.5161292588694915</v>
      </c>
    </row>
    <row r="5366" spans="1:4" x14ac:dyDescent="0.25">
      <c r="A5366">
        <v>5366</v>
      </c>
      <c r="B5366">
        <f t="shared" si="109"/>
        <v>-892.69871999999987</v>
      </c>
      <c r="C5366">
        <v>0.98554925886949141</v>
      </c>
      <c r="D5366">
        <v>2.5272362588694914</v>
      </c>
    </row>
    <row r="5367" spans="1:4" x14ac:dyDescent="0.25">
      <c r="A5367">
        <v>5367</v>
      </c>
      <c r="B5367">
        <f t="shared" si="109"/>
        <v>-892.40663999999992</v>
      </c>
      <c r="C5367">
        <v>0.98860725886949141</v>
      </c>
      <c r="D5367">
        <v>2.5327662588694912</v>
      </c>
    </row>
    <row r="5368" spans="1:4" x14ac:dyDescent="0.25">
      <c r="A5368">
        <v>5368</v>
      </c>
      <c r="B5368">
        <f t="shared" si="109"/>
        <v>-892.11455999999998</v>
      </c>
      <c r="C5368">
        <v>0.9874642588694913</v>
      </c>
      <c r="D5368">
        <v>2.5458512588694915</v>
      </c>
    </row>
    <row r="5369" spans="1:4" x14ac:dyDescent="0.25">
      <c r="A5369">
        <v>5369</v>
      </c>
      <c r="B5369">
        <f t="shared" si="109"/>
        <v>-891.82248000000004</v>
      </c>
      <c r="C5369">
        <v>0.98656125886949142</v>
      </c>
      <c r="D5369">
        <v>2.5573402588694911</v>
      </c>
    </row>
    <row r="5370" spans="1:4" x14ac:dyDescent="0.25">
      <c r="A5370">
        <v>5370</v>
      </c>
      <c r="B5370">
        <f t="shared" si="109"/>
        <v>-891.53039999999987</v>
      </c>
      <c r="C5370">
        <v>0.98600625886949134</v>
      </c>
      <c r="D5370">
        <v>2.5660002588694915</v>
      </c>
    </row>
    <row r="5371" spans="1:4" x14ac:dyDescent="0.25">
      <c r="A5371">
        <v>5371</v>
      </c>
      <c r="B5371">
        <f t="shared" si="109"/>
        <v>-891.23831999999993</v>
      </c>
      <c r="C5371">
        <v>0.98831625886949137</v>
      </c>
      <c r="D5371">
        <v>2.5719842588694912</v>
      </c>
    </row>
    <row r="5372" spans="1:4" x14ac:dyDescent="0.25">
      <c r="A5372">
        <v>5372</v>
      </c>
      <c r="B5372">
        <f t="shared" si="109"/>
        <v>-890.94623999999999</v>
      </c>
      <c r="C5372">
        <v>0.98835825886949125</v>
      </c>
      <c r="D5372">
        <v>2.5801152588694913</v>
      </c>
    </row>
    <row r="5373" spans="1:4" x14ac:dyDescent="0.25">
      <c r="A5373">
        <v>5373</v>
      </c>
      <c r="B5373">
        <f t="shared" si="109"/>
        <v>-890.65416000000005</v>
      </c>
      <c r="C5373">
        <v>0.98927425886949139</v>
      </c>
      <c r="D5373">
        <v>2.5915092588694915</v>
      </c>
    </row>
    <row r="5374" spans="1:4" x14ac:dyDescent="0.25">
      <c r="A5374">
        <v>5374</v>
      </c>
      <c r="B5374">
        <f t="shared" si="109"/>
        <v>-890.36207999999988</v>
      </c>
      <c r="C5374">
        <v>0.9889162588694913</v>
      </c>
      <c r="D5374">
        <v>2.5988542588694914</v>
      </c>
    </row>
    <row r="5375" spans="1:4" x14ac:dyDescent="0.25">
      <c r="A5375">
        <v>5375</v>
      </c>
      <c r="B5375">
        <f t="shared" si="109"/>
        <v>-890.06999999999994</v>
      </c>
      <c r="C5375">
        <v>0.98843725886949141</v>
      </c>
      <c r="D5375">
        <v>2.6071802588694912</v>
      </c>
    </row>
    <row r="5376" spans="1:4" x14ac:dyDescent="0.25">
      <c r="A5376">
        <v>5376</v>
      </c>
      <c r="B5376">
        <f t="shared" si="109"/>
        <v>-889.77791999999999</v>
      </c>
      <c r="C5376">
        <v>0.98988925886949142</v>
      </c>
      <c r="D5376">
        <v>2.6162472588694912</v>
      </c>
    </row>
    <row r="5377" spans="1:4" x14ac:dyDescent="0.25">
      <c r="A5377">
        <v>5377</v>
      </c>
      <c r="B5377">
        <f t="shared" si="109"/>
        <v>-889.48584000000005</v>
      </c>
      <c r="C5377">
        <v>0.98815225886949132</v>
      </c>
      <c r="D5377">
        <v>2.6260052588694913</v>
      </c>
    </row>
    <row r="5378" spans="1:4" x14ac:dyDescent="0.25">
      <c r="A5378">
        <v>5378</v>
      </c>
      <c r="B5378">
        <f t="shared" ref="B5378:B5441" si="110">A5378*0.29208-300-2160</f>
        <v>-889.19375999999988</v>
      </c>
      <c r="C5378">
        <v>0.98880125886949122</v>
      </c>
      <c r="D5378">
        <v>2.6358312588694912</v>
      </c>
    </row>
    <row r="5379" spans="1:4" x14ac:dyDescent="0.25">
      <c r="A5379">
        <v>5379</v>
      </c>
      <c r="B5379">
        <f t="shared" si="110"/>
        <v>-888.90167999999994</v>
      </c>
      <c r="C5379">
        <v>0.98888625886949133</v>
      </c>
      <c r="D5379">
        <v>2.6471842588694914</v>
      </c>
    </row>
    <row r="5380" spans="1:4" x14ac:dyDescent="0.25">
      <c r="A5380">
        <v>5380</v>
      </c>
      <c r="B5380">
        <f t="shared" si="110"/>
        <v>-888.6096</v>
      </c>
      <c r="C5380">
        <v>0.98869825886949125</v>
      </c>
      <c r="D5380">
        <v>2.6544302588694912</v>
      </c>
    </row>
    <row r="5381" spans="1:4" x14ac:dyDescent="0.25">
      <c r="A5381">
        <v>5381</v>
      </c>
      <c r="B5381">
        <f t="shared" si="110"/>
        <v>-888.31752000000006</v>
      </c>
      <c r="C5381">
        <v>0.98832225886949132</v>
      </c>
      <c r="D5381">
        <v>2.6662162588694911</v>
      </c>
    </row>
    <row r="5382" spans="1:4" x14ac:dyDescent="0.25">
      <c r="A5382">
        <v>5382</v>
      </c>
      <c r="B5382">
        <f t="shared" si="110"/>
        <v>-888.02543999999989</v>
      </c>
      <c r="C5382">
        <v>0.9878702588694912</v>
      </c>
      <c r="D5382">
        <v>2.6756502588694913</v>
      </c>
    </row>
    <row r="5383" spans="1:4" x14ac:dyDescent="0.25">
      <c r="A5383">
        <v>5383</v>
      </c>
      <c r="B5383">
        <f t="shared" si="110"/>
        <v>-887.73335999999995</v>
      </c>
      <c r="C5383">
        <v>0.98728825886949134</v>
      </c>
      <c r="D5383">
        <v>2.6863982588694912</v>
      </c>
    </row>
    <row r="5384" spans="1:4" x14ac:dyDescent="0.25">
      <c r="A5384">
        <v>5384</v>
      </c>
      <c r="B5384">
        <f t="shared" si="110"/>
        <v>-887.44128000000001</v>
      </c>
      <c r="C5384">
        <v>0.98799525886949136</v>
      </c>
      <c r="D5384">
        <v>2.6934752588694915</v>
      </c>
    </row>
    <row r="5385" spans="1:4" x14ac:dyDescent="0.25">
      <c r="A5385">
        <v>5385</v>
      </c>
      <c r="B5385">
        <f t="shared" si="110"/>
        <v>-887.14920000000006</v>
      </c>
      <c r="C5385">
        <v>0.98820425886949126</v>
      </c>
      <c r="D5385">
        <v>2.7064482588694911</v>
      </c>
    </row>
    <row r="5386" spans="1:4" x14ac:dyDescent="0.25">
      <c r="A5386">
        <v>5386</v>
      </c>
      <c r="B5386">
        <f t="shared" si="110"/>
        <v>-886.8571199999999</v>
      </c>
      <c r="C5386">
        <v>0.98848925886949135</v>
      </c>
      <c r="D5386">
        <v>2.7147442588694912</v>
      </c>
    </row>
    <row r="5387" spans="1:4" x14ac:dyDescent="0.25">
      <c r="A5387">
        <v>5387</v>
      </c>
      <c r="B5387">
        <f t="shared" si="110"/>
        <v>-886.56503999999995</v>
      </c>
      <c r="C5387">
        <v>0.98738225886949138</v>
      </c>
      <c r="D5387">
        <v>2.7260882588694915</v>
      </c>
    </row>
    <row r="5388" spans="1:4" x14ac:dyDescent="0.25">
      <c r="A5388">
        <v>5388</v>
      </c>
      <c r="B5388">
        <f t="shared" si="110"/>
        <v>-886.27296000000001</v>
      </c>
      <c r="C5388">
        <v>0.99063725886949139</v>
      </c>
      <c r="D5388">
        <v>2.7317052588694914</v>
      </c>
    </row>
    <row r="5389" spans="1:4" x14ac:dyDescent="0.25">
      <c r="A5389">
        <v>5389</v>
      </c>
      <c r="B5389">
        <f t="shared" si="110"/>
        <v>-885.98088000000007</v>
      </c>
      <c r="C5389">
        <v>0.98756425886949128</v>
      </c>
      <c r="D5389">
        <v>2.7421012588694915</v>
      </c>
    </row>
    <row r="5390" spans="1:4" x14ac:dyDescent="0.25">
      <c r="A5390">
        <v>5390</v>
      </c>
      <c r="B5390">
        <f t="shared" si="110"/>
        <v>-885.6887999999999</v>
      </c>
      <c r="C5390">
        <v>0.98945525886949137</v>
      </c>
      <c r="D5390">
        <v>2.7505852588694912</v>
      </c>
    </row>
    <row r="5391" spans="1:4" x14ac:dyDescent="0.25">
      <c r="A5391">
        <v>5391</v>
      </c>
      <c r="B5391">
        <f t="shared" si="110"/>
        <v>-885.39671999999996</v>
      </c>
      <c r="C5391">
        <v>0.9882862588694914</v>
      </c>
      <c r="D5391">
        <v>2.7632312588694914</v>
      </c>
    </row>
    <row r="5392" spans="1:4" x14ac:dyDescent="0.25">
      <c r="A5392">
        <v>5392</v>
      </c>
      <c r="B5392">
        <f t="shared" si="110"/>
        <v>-885.10464000000002</v>
      </c>
      <c r="C5392">
        <v>0.98971325886949124</v>
      </c>
      <c r="D5392">
        <v>2.7716632588694914</v>
      </c>
    </row>
    <row r="5393" spans="1:4" x14ac:dyDescent="0.25">
      <c r="A5393">
        <v>5393</v>
      </c>
      <c r="B5393">
        <f t="shared" si="110"/>
        <v>-884.81256000000008</v>
      </c>
      <c r="C5393">
        <v>0.99001025886949123</v>
      </c>
      <c r="D5393">
        <v>2.7810842588694915</v>
      </c>
    </row>
    <row r="5394" spans="1:4" x14ac:dyDescent="0.25">
      <c r="A5394">
        <v>5394</v>
      </c>
      <c r="B5394">
        <f t="shared" si="110"/>
        <v>-884.52047999999991</v>
      </c>
      <c r="C5394">
        <v>0.9894252588694914</v>
      </c>
      <c r="D5394">
        <v>2.7923242588694914</v>
      </c>
    </row>
    <row r="5395" spans="1:4" x14ac:dyDescent="0.25">
      <c r="A5395">
        <v>5395</v>
      </c>
      <c r="B5395">
        <f t="shared" si="110"/>
        <v>-884.22839999999997</v>
      </c>
      <c r="C5395">
        <v>0.98875525886949123</v>
      </c>
      <c r="D5395">
        <v>2.8044612588694915</v>
      </c>
    </row>
    <row r="5396" spans="1:4" x14ac:dyDescent="0.25">
      <c r="A5396">
        <v>5396</v>
      </c>
      <c r="B5396">
        <f t="shared" si="110"/>
        <v>-883.93632000000002</v>
      </c>
      <c r="C5396">
        <v>0.98805225886949133</v>
      </c>
      <c r="D5396">
        <v>2.8106242588694914</v>
      </c>
    </row>
    <row r="5397" spans="1:4" x14ac:dyDescent="0.25">
      <c r="A5397">
        <v>5397</v>
      </c>
      <c r="B5397">
        <f t="shared" si="110"/>
        <v>-883.64423999999985</v>
      </c>
      <c r="C5397">
        <v>0.98827025886949138</v>
      </c>
      <c r="D5397">
        <v>2.8218882588694911</v>
      </c>
    </row>
    <row r="5398" spans="1:4" x14ac:dyDescent="0.25">
      <c r="A5398">
        <v>5398</v>
      </c>
      <c r="B5398">
        <f t="shared" si="110"/>
        <v>-883.35215999999991</v>
      </c>
      <c r="C5398">
        <v>0.98958925886949123</v>
      </c>
      <c r="D5398">
        <v>2.8320992588694911</v>
      </c>
    </row>
    <row r="5399" spans="1:4" x14ac:dyDescent="0.25">
      <c r="A5399">
        <v>5399</v>
      </c>
      <c r="B5399">
        <f t="shared" si="110"/>
        <v>-883.06007999999997</v>
      </c>
      <c r="C5399">
        <v>0.99017125886949131</v>
      </c>
      <c r="D5399">
        <v>2.8412062588694913</v>
      </c>
    </row>
    <row r="5400" spans="1:4" x14ac:dyDescent="0.25">
      <c r="A5400">
        <v>5400</v>
      </c>
      <c r="B5400">
        <f t="shared" si="110"/>
        <v>-882.76800000000003</v>
      </c>
      <c r="C5400">
        <v>0.98989225886949139</v>
      </c>
      <c r="D5400">
        <v>2.8524832588694915</v>
      </c>
    </row>
    <row r="5401" spans="1:4" x14ac:dyDescent="0.25">
      <c r="A5401">
        <v>5401</v>
      </c>
      <c r="B5401">
        <f t="shared" si="110"/>
        <v>-882.47591999999986</v>
      </c>
      <c r="C5401">
        <v>0.98898625886949132</v>
      </c>
      <c r="D5401">
        <v>2.8615592588694914</v>
      </c>
    </row>
    <row r="5402" spans="1:4" x14ac:dyDescent="0.25">
      <c r="A5402">
        <v>5402</v>
      </c>
      <c r="B5402">
        <f t="shared" si="110"/>
        <v>-882.18383999999992</v>
      </c>
      <c r="C5402">
        <v>0.99068625886949135</v>
      </c>
      <c r="D5402">
        <v>2.8716162588694911</v>
      </c>
    </row>
    <row r="5403" spans="1:4" x14ac:dyDescent="0.25">
      <c r="A5403">
        <v>5403</v>
      </c>
      <c r="B5403">
        <f t="shared" si="110"/>
        <v>-881.89175999999998</v>
      </c>
      <c r="C5403">
        <v>0.98980125886949133</v>
      </c>
      <c r="D5403">
        <v>2.8825312588694914</v>
      </c>
    </row>
    <row r="5404" spans="1:4" x14ac:dyDescent="0.25">
      <c r="A5404">
        <v>5404</v>
      </c>
      <c r="B5404">
        <f t="shared" si="110"/>
        <v>-881.59968000000003</v>
      </c>
      <c r="C5404">
        <v>0.99024325886949138</v>
      </c>
      <c r="D5404">
        <v>2.8915432588694912</v>
      </c>
    </row>
    <row r="5405" spans="1:4" x14ac:dyDescent="0.25">
      <c r="A5405">
        <v>5405</v>
      </c>
      <c r="B5405">
        <f t="shared" si="110"/>
        <v>-881.30759999999987</v>
      </c>
      <c r="C5405">
        <v>0.99064425886949126</v>
      </c>
      <c r="D5405">
        <v>2.9002452588694911</v>
      </c>
    </row>
    <row r="5406" spans="1:4" x14ac:dyDescent="0.25">
      <c r="A5406">
        <v>5406</v>
      </c>
      <c r="B5406">
        <f t="shared" si="110"/>
        <v>-881.01551999999992</v>
      </c>
      <c r="C5406">
        <v>0.98958625886949125</v>
      </c>
      <c r="D5406">
        <v>2.9113672588694914</v>
      </c>
    </row>
    <row r="5407" spans="1:4" x14ac:dyDescent="0.25">
      <c r="A5407">
        <v>5407</v>
      </c>
      <c r="B5407">
        <f t="shared" si="110"/>
        <v>-880.72343999999998</v>
      </c>
      <c r="C5407">
        <v>0.99051925886949133</v>
      </c>
      <c r="D5407">
        <v>2.9232122588694911</v>
      </c>
    </row>
    <row r="5408" spans="1:4" x14ac:dyDescent="0.25">
      <c r="A5408">
        <v>5408</v>
      </c>
      <c r="B5408">
        <f t="shared" si="110"/>
        <v>-880.43136000000004</v>
      </c>
      <c r="C5408">
        <v>0.9897922588694914</v>
      </c>
      <c r="D5408">
        <v>2.9314052588694914</v>
      </c>
    </row>
    <row r="5409" spans="1:4" x14ac:dyDescent="0.25">
      <c r="A5409">
        <v>5409</v>
      </c>
      <c r="B5409">
        <f t="shared" si="110"/>
        <v>-880.13927999999987</v>
      </c>
      <c r="C5409">
        <v>0.99101925886949127</v>
      </c>
      <c r="D5409">
        <v>2.9418142588694911</v>
      </c>
    </row>
    <row r="5410" spans="1:4" x14ac:dyDescent="0.25">
      <c r="A5410">
        <v>5410</v>
      </c>
      <c r="B5410">
        <f t="shared" si="110"/>
        <v>-879.84719999999993</v>
      </c>
      <c r="C5410">
        <v>0.99189825886949134</v>
      </c>
      <c r="D5410">
        <v>2.9521862588694914</v>
      </c>
    </row>
    <row r="5411" spans="1:4" x14ac:dyDescent="0.25">
      <c r="A5411">
        <v>5411</v>
      </c>
      <c r="B5411">
        <f t="shared" si="110"/>
        <v>-879.55511999999999</v>
      </c>
      <c r="C5411">
        <v>0.99241425886949131</v>
      </c>
      <c r="D5411">
        <v>2.9609602588694912</v>
      </c>
    </row>
    <row r="5412" spans="1:4" x14ac:dyDescent="0.25">
      <c r="A5412">
        <v>5412</v>
      </c>
      <c r="B5412">
        <f t="shared" si="110"/>
        <v>-879.26304000000005</v>
      </c>
      <c r="C5412">
        <v>0.99291425886949125</v>
      </c>
      <c r="D5412">
        <v>2.9733502588694911</v>
      </c>
    </row>
    <row r="5413" spans="1:4" x14ac:dyDescent="0.25">
      <c r="A5413">
        <v>5413</v>
      </c>
      <c r="B5413">
        <f t="shared" si="110"/>
        <v>-878.97095999999988</v>
      </c>
      <c r="C5413">
        <v>0.99219225886949136</v>
      </c>
      <c r="D5413">
        <v>2.9804732588694911</v>
      </c>
    </row>
    <row r="5414" spans="1:4" x14ac:dyDescent="0.25">
      <c r="A5414">
        <v>5414</v>
      </c>
      <c r="B5414">
        <f t="shared" si="110"/>
        <v>-878.67887999999994</v>
      </c>
      <c r="C5414">
        <v>0.99315325886949135</v>
      </c>
      <c r="D5414">
        <v>2.9924012588694913</v>
      </c>
    </row>
    <row r="5415" spans="1:4" x14ac:dyDescent="0.25">
      <c r="A5415">
        <v>5415</v>
      </c>
      <c r="B5415">
        <f t="shared" si="110"/>
        <v>-878.38679999999999</v>
      </c>
      <c r="C5415">
        <v>0.99261425886949128</v>
      </c>
      <c r="D5415">
        <v>3.0024462588694911</v>
      </c>
    </row>
    <row r="5416" spans="1:4" x14ac:dyDescent="0.25">
      <c r="A5416">
        <v>5416</v>
      </c>
      <c r="B5416">
        <f t="shared" si="110"/>
        <v>-878.09472000000005</v>
      </c>
      <c r="C5416">
        <v>0.99164425886949137</v>
      </c>
      <c r="D5416">
        <v>3.0163572588694914</v>
      </c>
    </row>
    <row r="5417" spans="1:4" x14ac:dyDescent="0.25">
      <c r="A5417">
        <v>5417</v>
      </c>
      <c r="B5417">
        <f t="shared" si="110"/>
        <v>-877.80263999999988</v>
      </c>
      <c r="C5417">
        <v>0.99307725886949139</v>
      </c>
      <c r="D5417">
        <v>3.0225112588694913</v>
      </c>
    </row>
    <row r="5418" spans="1:4" x14ac:dyDescent="0.25">
      <c r="A5418">
        <v>5418</v>
      </c>
      <c r="B5418">
        <f t="shared" si="110"/>
        <v>-877.51055999999994</v>
      </c>
      <c r="C5418">
        <v>0.99360525886949125</v>
      </c>
      <c r="D5418">
        <v>3.0335812588694915</v>
      </c>
    </row>
    <row r="5419" spans="1:4" x14ac:dyDescent="0.25">
      <c r="A5419">
        <v>5419</v>
      </c>
      <c r="B5419">
        <f t="shared" si="110"/>
        <v>-877.21848</v>
      </c>
      <c r="C5419">
        <v>0.99618725886949133</v>
      </c>
      <c r="D5419">
        <v>3.0424902588694911</v>
      </c>
    </row>
    <row r="5420" spans="1:4" x14ac:dyDescent="0.25">
      <c r="A5420">
        <v>5420</v>
      </c>
      <c r="B5420">
        <f t="shared" si="110"/>
        <v>-876.92640000000006</v>
      </c>
      <c r="C5420">
        <v>0.99475025886949142</v>
      </c>
      <c r="D5420">
        <v>3.0551032588694915</v>
      </c>
    </row>
    <row r="5421" spans="1:4" x14ac:dyDescent="0.25">
      <c r="A5421">
        <v>5421</v>
      </c>
      <c r="B5421">
        <f t="shared" si="110"/>
        <v>-876.63431999999989</v>
      </c>
      <c r="C5421">
        <v>0.99499025886949122</v>
      </c>
      <c r="D5421">
        <v>3.0627162588694912</v>
      </c>
    </row>
    <row r="5422" spans="1:4" x14ac:dyDescent="0.25">
      <c r="A5422">
        <v>5422</v>
      </c>
      <c r="B5422">
        <f t="shared" si="110"/>
        <v>-876.34223999999995</v>
      </c>
      <c r="C5422">
        <v>0.99526325886949141</v>
      </c>
      <c r="D5422">
        <v>3.0767302588694911</v>
      </c>
    </row>
    <row r="5423" spans="1:4" x14ac:dyDescent="0.25">
      <c r="A5423">
        <v>5423</v>
      </c>
      <c r="B5423">
        <f t="shared" si="110"/>
        <v>-876.05016000000001</v>
      </c>
      <c r="C5423">
        <v>0.9964482588694914</v>
      </c>
      <c r="D5423">
        <v>3.0832782588694911</v>
      </c>
    </row>
    <row r="5424" spans="1:4" x14ac:dyDescent="0.25">
      <c r="A5424">
        <v>5424</v>
      </c>
      <c r="B5424">
        <f t="shared" si="110"/>
        <v>-875.75808000000006</v>
      </c>
      <c r="C5424">
        <v>0.99584825886949124</v>
      </c>
      <c r="D5424">
        <v>3.0962522588694914</v>
      </c>
    </row>
    <row r="5425" spans="1:4" x14ac:dyDescent="0.25">
      <c r="A5425">
        <v>5425</v>
      </c>
      <c r="B5425">
        <f t="shared" si="110"/>
        <v>-875.46599999999989</v>
      </c>
      <c r="C5425">
        <v>0.99688425886949128</v>
      </c>
      <c r="D5425">
        <v>3.1062542588694915</v>
      </c>
    </row>
    <row r="5426" spans="1:4" x14ac:dyDescent="0.25">
      <c r="A5426">
        <v>5426</v>
      </c>
      <c r="B5426">
        <f t="shared" si="110"/>
        <v>-875.17391999999995</v>
      </c>
      <c r="C5426">
        <v>0.99513525886949128</v>
      </c>
      <c r="D5426">
        <v>3.1189962588694913</v>
      </c>
    </row>
    <row r="5427" spans="1:4" x14ac:dyDescent="0.25">
      <c r="A5427">
        <v>5427</v>
      </c>
      <c r="B5427">
        <f t="shared" si="110"/>
        <v>-874.88184000000001</v>
      </c>
      <c r="C5427">
        <v>0.99670825886949133</v>
      </c>
      <c r="D5427">
        <v>3.1264462588694912</v>
      </c>
    </row>
    <row r="5428" spans="1:4" x14ac:dyDescent="0.25">
      <c r="A5428">
        <v>5428</v>
      </c>
      <c r="B5428">
        <f t="shared" si="110"/>
        <v>-874.58976000000007</v>
      </c>
      <c r="C5428">
        <v>0.99592025886949131</v>
      </c>
      <c r="D5428">
        <v>3.1359722588694914</v>
      </c>
    </row>
    <row r="5429" spans="1:4" x14ac:dyDescent="0.25">
      <c r="A5429">
        <v>5429</v>
      </c>
      <c r="B5429">
        <f t="shared" si="110"/>
        <v>-874.2976799999999</v>
      </c>
      <c r="C5429">
        <v>0.9966692588694912</v>
      </c>
      <c r="D5429">
        <v>3.1478942588694911</v>
      </c>
    </row>
    <row r="5430" spans="1:4" x14ac:dyDescent="0.25">
      <c r="A5430">
        <v>5430</v>
      </c>
      <c r="B5430">
        <f t="shared" si="110"/>
        <v>-874.00559999999996</v>
      </c>
      <c r="C5430">
        <v>0.99731525886949135</v>
      </c>
      <c r="D5430">
        <v>3.1579322588694914</v>
      </c>
    </row>
    <row r="5431" spans="1:4" x14ac:dyDescent="0.25">
      <c r="A5431">
        <v>5431</v>
      </c>
      <c r="B5431">
        <f t="shared" si="110"/>
        <v>-873.71352000000002</v>
      </c>
      <c r="C5431">
        <v>0.99712125886949132</v>
      </c>
      <c r="D5431">
        <v>3.1692032588694912</v>
      </c>
    </row>
    <row r="5432" spans="1:4" x14ac:dyDescent="0.25">
      <c r="A5432">
        <v>5432</v>
      </c>
      <c r="B5432">
        <f t="shared" si="110"/>
        <v>-873.42144000000008</v>
      </c>
      <c r="C5432">
        <v>0.99687825886949133</v>
      </c>
      <c r="D5432">
        <v>3.1803832588694911</v>
      </c>
    </row>
    <row r="5433" spans="1:4" x14ac:dyDescent="0.25">
      <c r="A5433">
        <v>5433</v>
      </c>
      <c r="B5433">
        <f t="shared" si="110"/>
        <v>-873.12935999999991</v>
      </c>
      <c r="C5433">
        <v>0.99666625886949123</v>
      </c>
      <c r="D5433">
        <v>3.1916782588694912</v>
      </c>
    </row>
    <row r="5434" spans="1:4" x14ac:dyDescent="0.25">
      <c r="A5434">
        <v>5434</v>
      </c>
      <c r="B5434">
        <f t="shared" si="110"/>
        <v>-872.83727999999996</v>
      </c>
      <c r="C5434">
        <v>0.99602925886949123</v>
      </c>
      <c r="D5434">
        <v>3.2017422588694915</v>
      </c>
    </row>
    <row r="5435" spans="1:4" x14ac:dyDescent="0.25">
      <c r="A5435">
        <v>5435</v>
      </c>
      <c r="B5435">
        <f t="shared" si="110"/>
        <v>-872.54520000000002</v>
      </c>
      <c r="C5435">
        <v>0.99837825886949139</v>
      </c>
      <c r="D5435">
        <v>3.2136692588694915</v>
      </c>
    </row>
    <row r="5436" spans="1:4" x14ac:dyDescent="0.25">
      <c r="A5436">
        <v>5436</v>
      </c>
      <c r="B5436">
        <f t="shared" si="110"/>
        <v>-872.25311999999985</v>
      </c>
      <c r="C5436">
        <v>0.99800925886949132</v>
      </c>
      <c r="D5436">
        <v>3.2210572588694912</v>
      </c>
    </row>
    <row r="5437" spans="1:4" x14ac:dyDescent="0.25">
      <c r="A5437">
        <v>5437</v>
      </c>
      <c r="B5437">
        <f t="shared" si="110"/>
        <v>-871.96103999999991</v>
      </c>
      <c r="C5437">
        <v>0.99588725886949137</v>
      </c>
      <c r="D5437">
        <v>3.2350622588694913</v>
      </c>
    </row>
    <row r="5438" spans="1:4" x14ac:dyDescent="0.25">
      <c r="A5438">
        <v>5438</v>
      </c>
      <c r="B5438">
        <f t="shared" si="110"/>
        <v>-871.66895999999997</v>
      </c>
      <c r="C5438">
        <v>0.99842425886949138</v>
      </c>
      <c r="D5438">
        <v>3.2429592588694911</v>
      </c>
    </row>
    <row r="5439" spans="1:4" x14ac:dyDescent="0.25">
      <c r="A5439">
        <v>5439</v>
      </c>
      <c r="B5439">
        <f t="shared" si="110"/>
        <v>-871.37688000000003</v>
      </c>
      <c r="C5439">
        <v>0.99786925886949129</v>
      </c>
      <c r="D5439">
        <v>3.2558312588694913</v>
      </c>
    </row>
    <row r="5440" spans="1:4" x14ac:dyDescent="0.25">
      <c r="A5440">
        <v>5440</v>
      </c>
      <c r="B5440">
        <f t="shared" si="110"/>
        <v>-871.08479999999986</v>
      </c>
      <c r="C5440">
        <v>0.99781225886949132</v>
      </c>
      <c r="D5440">
        <v>3.2652192588694913</v>
      </c>
    </row>
    <row r="5441" spans="1:4" x14ac:dyDescent="0.25">
      <c r="A5441">
        <v>5441</v>
      </c>
      <c r="B5441">
        <f t="shared" si="110"/>
        <v>-870.79271999999992</v>
      </c>
      <c r="C5441">
        <v>0.99700525886949132</v>
      </c>
      <c r="D5441">
        <v>3.2794512588694915</v>
      </c>
    </row>
    <row r="5442" spans="1:4" x14ac:dyDescent="0.25">
      <c r="A5442">
        <v>5442</v>
      </c>
      <c r="B5442">
        <f t="shared" ref="B5442:B5505" si="111">A5442*0.29208-300-2160</f>
        <v>-870.50063999999998</v>
      </c>
      <c r="C5442">
        <v>0.99732425886949128</v>
      </c>
      <c r="D5442">
        <v>3.2869502588694912</v>
      </c>
    </row>
    <row r="5443" spans="1:4" x14ac:dyDescent="0.25">
      <c r="A5443">
        <v>5443</v>
      </c>
      <c r="B5443">
        <f t="shared" si="111"/>
        <v>-870.20856000000003</v>
      </c>
      <c r="C5443">
        <v>0.99843925886949125</v>
      </c>
      <c r="D5443">
        <v>3.2972302588694915</v>
      </c>
    </row>
    <row r="5444" spans="1:4" x14ac:dyDescent="0.25">
      <c r="A5444">
        <v>5444</v>
      </c>
      <c r="B5444">
        <f t="shared" si="111"/>
        <v>-869.91647999999986</v>
      </c>
      <c r="C5444">
        <v>0.99686325886949123</v>
      </c>
      <c r="D5444">
        <v>3.3116422588694912</v>
      </c>
    </row>
    <row r="5445" spans="1:4" x14ac:dyDescent="0.25">
      <c r="A5445">
        <v>5445</v>
      </c>
      <c r="B5445">
        <f t="shared" si="111"/>
        <v>-869.62439999999992</v>
      </c>
      <c r="C5445">
        <v>0.99709625886949138</v>
      </c>
      <c r="D5445">
        <v>3.3229802588694914</v>
      </c>
    </row>
    <row r="5446" spans="1:4" x14ac:dyDescent="0.25">
      <c r="A5446">
        <v>5446</v>
      </c>
      <c r="B5446">
        <f t="shared" si="111"/>
        <v>-869.33231999999998</v>
      </c>
      <c r="C5446">
        <v>0.99804525886949125</v>
      </c>
      <c r="D5446">
        <v>3.3340062588694912</v>
      </c>
    </row>
    <row r="5447" spans="1:4" x14ac:dyDescent="0.25">
      <c r="A5447">
        <v>5447</v>
      </c>
      <c r="B5447">
        <f t="shared" si="111"/>
        <v>-869.04024000000004</v>
      </c>
      <c r="C5447">
        <v>0.99572625886949129</v>
      </c>
      <c r="D5447">
        <v>3.3453692588694914</v>
      </c>
    </row>
    <row r="5448" spans="1:4" x14ac:dyDescent="0.25">
      <c r="A5448">
        <v>5448</v>
      </c>
      <c r="B5448">
        <f t="shared" si="111"/>
        <v>-868.74815999999987</v>
      </c>
      <c r="C5448">
        <v>0.9953752588694913</v>
      </c>
      <c r="D5448">
        <v>3.3575532588694914</v>
      </c>
    </row>
    <row r="5449" spans="1:4" x14ac:dyDescent="0.25">
      <c r="A5449">
        <v>5449</v>
      </c>
      <c r="B5449">
        <f t="shared" si="111"/>
        <v>-868.45607999999993</v>
      </c>
      <c r="C5449">
        <v>0.9968692588694914</v>
      </c>
      <c r="D5449">
        <v>3.3684592588694913</v>
      </c>
    </row>
    <row r="5450" spans="1:4" x14ac:dyDescent="0.25">
      <c r="A5450">
        <v>5450</v>
      </c>
      <c r="B5450">
        <f t="shared" si="111"/>
        <v>-868.16399999999999</v>
      </c>
      <c r="C5450">
        <v>0.99716025886949122</v>
      </c>
      <c r="D5450">
        <v>3.3781342588694914</v>
      </c>
    </row>
    <row r="5451" spans="1:4" x14ac:dyDescent="0.25">
      <c r="A5451">
        <v>5451</v>
      </c>
      <c r="B5451">
        <f t="shared" si="111"/>
        <v>-867.87192000000005</v>
      </c>
      <c r="C5451">
        <v>0.99710225886949133</v>
      </c>
      <c r="D5451">
        <v>3.3930512588694914</v>
      </c>
    </row>
    <row r="5452" spans="1:4" x14ac:dyDescent="0.25">
      <c r="A5452">
        <v>5452</v>
      </c>
      <c r="B5452">
        <f t="shared" si="111"/>
        <v>-867.57983999999988</v>
      </c>
      <c r="C5452">
        <v>0.99572325886949131</v>
      </c>
      <c r="D5452">
        <v>3.4025042588694911</v>
      </c>
    </row>
    <row r="5453" spans="1:4" x14ac:dyDescent="0.25">
      <c r="A5453">
        <v>5453</v>
      </c>
      <c r="B5453">
        <f t="shared" si="111"/>
        <v>-867.28775999999993</v>
      </c>
      <c r="C5453">
        <v>0.99639325886949126</v>
      </c>
      <c r="D5453">
        <v>3.4139592588694914</v>
      </c>
    </row>
    <row r="5454" spans="1:4" x14ac:dyDescent="0.25">
      <c r="A5454">
        <v>5454</v>
      </c>
      <c r="B5454">
        <f t="shared" si="111"/>
        <v>-866.99567999999999</v>
      </c>
      <c r="C5454">
        <v>0.99746925886949134</v>
      </c>
      <c r="D5454">
        <v>3.4270972588694915</v>
      </c>
    </row>
    <row r="5455" spans="1:4" x14ac:dyDescent="0.25">
      <c r="A5455">
        <v>5455</v>
      </c>
      <c r="B5455">
        <f t="shared" si="111"/>
        <v>-866.70360000000005</v>
      </c>
      <c r="C5455">
        <v>0.99611725886949132</v>
      </c>
      <c r="D5455">
        <v>3.4366422588694912</v>
      </c>
    </row>
    <row r="5456" spans="1:4" x14ac:dyDescent="0.25">
      <c r="A5456">
        <v>5456</v>
      </c>
      <c r="B5456">
        <f t="shared" si="111"/>
        <v>-866.41151999999988</v>
      </c>
      <c r="C5456">
        <v>0.99607525886949122</v>
      </c>
      <c r="D5456">
        <v>3.4511922588694914</v>
      </c>
    </row>
    <row r="5457" spans="1:4" x14ac:dyDescent="0.25">
      <c r="A5457">
        <v>5457</v>
      </c>
      <c r="B5457">
        <f t="shared" si="111"/>
        <v>-866.11943999999994</v>
      </c>
      <c r="C5457">
        <v>0.99711125886949126</v>
      </c>
      <c r="D5457">
        <v>3.4623302588694913</v>
      </c>
    </row>
    <row r="5458" spans="1:4" x14ac:dyDescent="0.25">
      <c r="A5458">
        <v>5458</v>
      </c>
      <c r="B5458">
        <f t="shared" si="111"/>
        <v>-865.82736</v>
      </c>
      <c r="C5458">
        <v>0.99633025886949134</v>
      </c>
      <c r="D5458">
        <v>3.4737172588694913</v>
      </c>
    </row>
    <row r="5459" spans="1:4" x14ac:dyDescent="0.25">
      <c r="A5459">
        <v>5459</v>
      </c>
      <c r="B5459">
        <f t="shared" si="111"/>
        <v>-865.53528000000006</v>
      </c>
      <c r="C5459">
        <v>0.99643625886949128</v>
      </c>
      <c r="D5459">
        <v>3.4863332588694913</v>
      </c>
    </row>
    <row r="5460" spans="1:4" x14ac:dyDescent="0.25">
      <c r="A5460">
        <v>5460</v>
      </c>
      <c r="B5460">
        <f t="shared" si="111"/>
        <v>-865.24319999999989</v>
      </c>
      <c r="C5460">
        <v>0.99634525886949121</v>
      </c>
      <c r="D5460">
        <v>3.4972452588694911</v>
      </c>
    </row>
    <row r="5461" spans="1:4" x14ac:dyDescent="0.25">
      <c r="A5461">
        <v>5461</v>
      </c>
      <c r="B5461">
        <f t="shared" si="111"/>
        <v>-864.95111999999995</v>
      </c>
      <c r="C5461">
        <v>0.99666325886949125</v>
      </c>
      <c r="D5461">
        <v>3.5094442588694914</v>
      </c>
    </row>
    <row r="5462" spans="1:4" x14ac:dyDescent="0.25">
      <c r="A5462">
        <v>5462</v>
      </c>
      <c r="B5462">
        <f t="shared" si="111"/>
        <v>-864.65904</v>
      </c>
      <c r="C5462">
        <v>0.99626625886949127</v>
      </c>
      <c r="D5462">
        <v>3.5226372588694912</v>
      </c>
    </row>
    <row r="5463" spans="1:4" x14ac:dyDescent="0.25">
      <c r="A5463">
        <v>5463</v>
      </c>
      <c r="B5463">
        <f t="shared" si="111"/>
        <v>-864.36696000000006</v>
      </c>
      <c r="C5463">
        <v>0.99592025886949131</v>
      </c>
      <c r="D5463">
        <v>3.5345962588694912</v>
      </c>
    </row>
    <row r="5464" spans="1:4" x14ac:dyDescent="0.25">
      <c r="A5464">
        <v>5464</v>
      </c>
      <c r="B5464">
        <f t="shared" si="111"/>
        <v>-864.07487999999989</v>
      </c>
      <c r="C5464">
        <v>0.99708125886949128</v>
      </c>
      <c r="D5464">
        <v>3.5445362588694915</v>
      </c>
    </row>
    <row r="5465" spans="1:4" x14ac:dyDescent="0.25">
      <c r="A5465">
        <v>5465</v>
      </c>
      <c r="B5465">
        <f t="shared" si="111"/>
        <v>-863.78279999999995</v>
      </c>
      <c r="C5465">
        <v>0.99661425886949129</v>
      </c>
      <c r="D5465">
        <v>3.5588982588694913</v>
      </c>
    </row>
    <row r="5466" spans="1:4" x14ac:dyDescent="0.25">
      <c r="A5466">
        <v>5466</v>
      </c>
      <c r="B5466">
        <f t="shared" si="111"/>
        <v>-863.49072000000001</v>
      </c>
      <c r="C5466">
        <v>0.9965022588694914</v>
      </c>
      <c r="D5466">
        <v>3.5726092588694911</v>
      </c>
    </row>
    <row r="5467" spans="1:4" x14ac:dyDescent="0.25">
      <c r="A5467">
        <v>5467</v>
      </c>
      <c r="B5467">
        <f t="shared" si="111"/>
        <v>-863.19864000000007</v>
      </c>
      <c r="C5467">
        <v>0.99549325886949136</v>
      </c>
      <c r="D5467">
        <v>3.5841332588694912</v>
      </c>
    </row>
    <row r="5468" spans="1:4" x14ac:dyDescent="0.25">
      <c r="A5468">
        <v>5468</v>
      </c>
      <c r="B5468">
        <f t="shared" si="111"/>
        <v>-862.9065599999999</v>
      </c>
      <c r="C5468">
        <v>0.99656325886949126</v>
      </c>
      <c r="D5468">
        <v>3.5977882588694912</v>
      </c>
    </row>
    <row r="5469" spans="1:4" x14ac:dyDescent="0.25">
      <c r="A5469">
        <v>5469</v>
      </c>
      <c r="B5469">
        <f t="shared" si="111"/>
        <v>-862.61447999999996</v>
      </c>
      <c r="C5469">
        <v>0.99613925886949128</v>
      </c>
      <c r="D5469">
        <v>3.6083122588694914</v>
      </c>
    </row>
    <row r="5470" spans="1:4" x14ac:dyDescent="0.25">
      <c r="A5470">
        <v>5470</v>
      </c>
      <c r="B5470">
        <f t="shared" si="111"/>
        <v>-862.32240000000002</v>
      </c>
      <c r="C5470">
        <v>0.9964602588694913</v>
      </c>
      <c r="D5470">
        <v>3.6229772588694913</v>
      </c>
    </row>
    <row r="5471" spans="1:4" x14ac:dyDescent="0.25">
      <c r="A5471">
        <v>5471</v>
      </c>
      <c r="B5471">
        <f t="shared" si="111"/>
        <v>-862.03032000000007</v>
      </c>
      <c r="C5471">
        <v>0.99676625886949122</v>
      </c>
      <c r="D5471">
        <v>3.6341792588694912</v>
      </c>
    </row>
    <row r="5472" spans="1:4" x14ac:dyDescent="0.25">
      <c r="A5472">
        <v>5472</v>
      </c>
      <c r="B5472">
        <f t="shared" si="111"/>
        <v>-861.73823999999991</v>
      </c>
      <c r="C5472">
        <v>0.99466625886949123</v>
      </c>
      <c r="D5472">
        <v>3.6493282588694913</v>
      </c>
    </row>
    <row r="5473" spans="1:4" x14ac:dyDescent="0.25">
      <c r="A5473">
        <v>5473</v>
      </c>
      <c r="B5473">
        <f t="shared" si="111"/>
        <v>-861.44615999999996</v>
      </c>
      <c r="C5473">
        <v>0.99748425886949121</v>
      </c>
      <c r="D5473">
        <v>3.6581762588694913</v>
      </c>
    </row>
    <row r="5474" spans="1:4" x14ac:dyDescent="0.25">
      <c r="A5474">
        <v>5474</v>
      </c>
      <c r="B5474">
        <f t="shared" si="111"/>
        <v>-861.15408000000002</v>
      </c>
      <c r="C5474">
        <v>0.99697225886949137</v>
      </c>
      <c r="D5474">
        <v>3.6726492588694915</v>
      </c>
    </row>
    <row r="5475" spans="1:4" x14ac:dyDescent="0.25">
      <c r="A5475">
        <v>5475</v>
      </c>
      <c r="B5475">
        <f t="shared" si="111"/>
        <v>-860.86199999999985</v>
      </c>
      <c r="C5475">
        <v>0.99683625886949123</v>
      </c>
      <c r="D5475">
        <v>3.6851332588694912</v>
      </c>
    </row>
    <row r="5476" spans="1:4" x14ac:dyDescent="0.25">
      <c r="A5476">
        <v>5476</v>
      </c>
      <c r="B5476">
        <f t="shared" si="111"/>
        <v>-860.56991999999991</v>
      </c>
      <c r="C5476">
        <v>0.99687525886949135</v>
      </c>
      <c r="D5476">
        <v>3.6978472588694915</v>
      </c>
    </row>
    <row r="5477" spans="1:4" x14ac:dyDescent="0.25">
      <c r="A5477">
        <v>5477</v>
      </c>
      <c r="B5477">
        <f t="shared" si="111"/>
        <v>-860.27783999999997</v>
      </c>
      <c r="C5477">
        <v>0.99728125886949126</v>
      </c>
      <c r="D5477">
        <v>3.7098332588694913</v>
      </c>
    </row>
    <row r="5478" spans="1:4" x14ac:dyDescent="0.25">
      <c r="A5478">
        <v>5478</v>
      </c>
      <c r="B5478">
        <f t="shared" si="111"/>
        <v>-859.98576000000003</v>
      </c>
      <c r="C5478">
        <v>0.99614225886949126</v>
      </c>
      <c r="D5478">
        <v>3.7244922588694913</v>
      </c>
    </row>
    <row r="5479" spans="1:4" x14ac:dyDescent="0.25">
      <c r="A5479">
        <v>5479</v>
      </c>
      <c r="B5479">
        <f t="shared" si="111"/>
        <v>-859.69367999999986</v>
      </c>
      <c r="C5479">
        <v>0.9975302588694912</v>
      </c>
      <c r="D5479">
        <v>3.7378142588694914</v>
      </c>
    </row>
    <row r="5480" spans="1:4" x14ac:dyDescent="0.25">
      <c r="A5480">
        <v>5480</v>
      </c>
      <c r="B5480">
        <f t="shared" si="111"/>
        <v>-859.40159999999992</v>
      </c>
      <c r="C5480">
        <v>0.99635425886949136</v>
      </c>
      <c r="D5480">
        <v>3.7505352588694914</v>
      </c>
    </row>
    <row r="5481" spans="1:4" x14ac:dyDescent="0.25">
      <c r="A5481">
        <v>5481</v>
      </c>
      <c r="B5481">
        <f t="shared" si="111"/>
        <v>-859.10951999999997</v>
      </c>
      <c r="C5481">
        <v>0.99549625886949134</v>
      </c>
      <c r="D5481">
        <v>3.7644222588694913</v>
      </c>
    </row>
    <row r="5482" spans="1:4" x14ac:dyDescent="0.25">
      <c r="A5482">
        <v>5482</v>
      </c>
      <c r="B5482">
        <f t="shared" si="111"/>
        <v>-858.81744000000003</v>
      </c>
      <c r="C5482">
        <v>0.99538725886949142</v>
      </c>
      <c r="D5482">
        <v>3.7794792588694914</v>
      </c>
    </row>
    <row r="5483" spans="1:4" x14ac:dyDescent="0.25">
      <c r="A5483">
        <v>5483</v>
      </c>
      <c r="B5483">
        <f t="shared" si="111"/>
        <v>-858.52535999999986</v>
      </c>
      <c r="C5483">
        <v>0.99581425886949138</v>
      </c>
      <c r="D5483">
        <v>3.7930112588694915</v>
      </c>
    </row>
    <row r="5484" spans="1:4" x14ac:dyDescent="0.25">
      <c r="A5484">
        <v>5484</v>
      </c>
      <c r="B5484">
        <f t="shared" si="111"/>
        <v>-858.23327999999992</v>
      </c>
      <c r="C5484">
        <v>0.99793325886949136</v>
      </c>
      <c r="D5484">
        <v>3.8032662588694914</v>
      </c>
    </row>
    <row r="5485" spans="1:4" x14ac:dyDescent="0.25">
      <c r="A5485">
        <v>5485</v>
      </c>
      <c r="B5485">
        <f t="shared" si="111"/>
        <v>-857.94119999999998</v>
      </c>
      <c r="C5485">
        <v>0.99429925886949122</v>
      </c>
      <c r="D5485">
        <v>3.8202112588694912</v>
      </c>
    </row>
    <row r="5486" spans="1:4" x14ac:dyDescent="0.25">
      <c r="A5486">
        <v>5486</v>
      </c>
      <c r="B5486">
        <f t="shared" si="111"/>
        <v>-857.64912000000004</v>
      </c>
      <c r="C5486">
        <v>0.99713625886949142</v>
      </c>
      <c r="D5486">
        <v>3.8308272588694914</v>
      </c>
    </row>
    <row r="5487" spans="1:4" x14ac:dyDescent="0.25">
      <c r="A5487">
        <v>5487</v>
      </c>
      <c r="B5487">
        <f t="shared" si="111"/>
        <v>-857.35703999999987</v>
      </c>
      <c r="C5487">
        <v>0.99609625886949127</v>
      </c>
      <c r="D5487">
        <v>3.8458132588694909</v>
      </c>
    </row>
    <row r="5488" spans="1:4" x14ac:dyDescent="0.25">
      <c r="A5488">
        <v>5488</v>
      </c>
      <c r="B5488">
        <f t="shared" si="111"/>
        <v>-857.06495999999993</v>
      </c>
      <c r="C5488">
        <v>0.99964525886949129</v>
      </c>
      <c r="D5488">
        <v>3.8582382588694912</v>
      </c>
    </row>
    <row r="5489" spans="1:4" x14ac:dyDescent="0.25">
      <c r="A5489">
        <v>5489</v>
      </c>
      <c r="B5489">
        <f t="shared" si="111"/>
        <v>-856.77287999999999</v>
      </c>
      <c r="C5489">
        <v>0.99712725886949127</v>
      </c>
      <c r="D5489">
        <v>3.8696682588694911</v>
      </c>
    </row>
    <row r="5490" spans="1:4" x14ac:dyDescent="0.25">
      <c r="A5490">
        <v>5490</v>
      </c>
      <c r="B5490">
        <f t="shared" si="111"/>
        <v>-856.48080000000004</v>
      </c>
      <c r="C5490">
        <v>0.99633925886949126</v>
      </c>
      <c r="D5490">
        <v>3.8845652588694914</v>
      </c>
    </row>
    <row r="5491" spans="1:4" x14ac:dyDescent="0.25">
      <c r="A5491">
        <v>5491</v>
      </c>
      <c r="B5491">
        <f t="shared" si="111"/>
        <v>-856.18871999999988</v>
      </c>
      <c r="C5491">
        <v>0.99731825886949133</v>
      </c>
      <c r="D5491">
        <v>3.9008622588694912</v>
      </c>
    </row>
    <row r="5492" spans="1:4" x14ac:dyDescent="0.25">
      <c r="A5492">
        <v>5492</v>
      </c>
      <c r="B5492">
        <f t="shared" si="111"/>
        <v>-855.89663999999993</v>
      </c>
      <c r="C5492">
        <v>0.99668725886949128</v>
      </c>
      <c r="D5492">
        <v>3.9137492588694913</v>
      </c>
    </row>
    <row r="5493" spans="1:4" x14ac:dyDescent="0.25">
      <c r="A5493">
        <v>5493</v>
      </c>
      <c r="B5493">
        <f t="shared" si="111"/>
        <v>-855.60455999999999</v>
      </c>
      <c r="C5493">
        <v>0.99584825886949124</v>
      </c>
      <c r="D5493">
        <v>3.9251862588694912</v>
      </c>
    </row>
    <row r="5494" spans="1:4" x14ac:dyDescent="0.25">
      <c r="A5494">
        <v>5494</v>
      </c>
      <c r="B5494">
        <f t="shared" si="111"/>
        <v>-855.31248000000005</v>
      </c>
      <c r="C5494">
        <v>0.99599925886949126</v>
      </c>
      <c r="D5494">
        <v>3.9403692588694916</v>
      </c>
    </row>
    <row r="5495" spans="1:4" x14ac:dyDescent="0.25">
      <c r="A5495">
        <v>5495</v>
      </c>
      <c r="B5495">
        <f t="shared" si="111"/>
        <v>-855.02039999999988</v>
      </c>
      <c r="C5495">
        <v>0.99516025886949122</v>
      </c>
      <c r="D5495">
        <v>3.9538242588694912</v>
      </c>
    </row>
    <row r="5496" spans="1:4" x14ac:dyDescent="0.25">
      <c r="A5496">
        <v>5496</v>
      </c>
      <c r="B5496">
        <f t="shared" si="111"/>
        <v>-854.72831999999994</v>
      </c>
      <c r="C5496">
        <v>0.99563225886949125</v>
      </c>
      <c r="D5496">
        <v>3.9666192588694917</v>
      </c>
    </row>
    <row r="5497" spans="1:4" x14ac:dyDescent="0.25">
      <c r="A5497">
        <v>5497</v>
      </c>
      <c r="B5497">
        <f t="shared" si="111"/>
        <v>-854.43624</v>
      </c>
      <c r="C5497">
        <v>0.99659925886949141</v>
      </c>
      <c r="D5497">
        <v>3.9822222588694913</v>
      </c>
    </row>
    <row r="5498" spans="1:4" x14ac:dyDescent="0.25">
      <c r="A5498">
        <v>5498</v>
      </c>
      <c r="B5498">
        <f t="shared" si="111"/>
        <v>-854.14416000000006</v>
      </c>
      <c r="C5498">
        <v>0.99578725886949138</v>
      </c>
      <c r="D5498">
        <v>3.9931622588694911</v>
      </c>
    </row>
    <row r="5499" spans="1:4" x14ac:dyDescent="0.25">
      <c r="A5499">
        <v>5499</v>
      </c>
      <c r="B5499">
        <f t="shared" si="111"/>
        <v>-853.85207999999989</v>
      </c>
      <c r="C5499">
        <v>0.99489925886949138</v>
      </c>
      <c r="D5499">
        <v>4.0073212588694913</v>
      </c>
    </row>
    <row r="5500" spans="1:4" x14ac:dyDescent="0.25">
      <c r="A5500">
        <v>5500</v>
      </c>
      <c r="B5500">
        <f t="shared" si="111"/>
        <v>-853.56</v>
      </c>
      <c r="C5500">
        <v>0.99592325886949129</v>
      </c>
      <c r="D5500">
        <v>4.022029258869491</v>
      </c>
    </row>
    <row r="5501" spans="1:4" x14ac:dyDescent="0.25">
      <c r="A5501">
        <v>5501</v>
      </c>
      <c r="B5501">
        <f t="shared" si="111"/>
        <v>-853.26792</v>
      </c>
      <c r="C5501">
        <v>0.99376225886949121</v>
      </c>
      <c r="D5501">
        <v>4.0375582588694909</v>
      </c>
    </row>
    <row r="5502" spans="1:4" x14ac:dyDescent="0.25">
      <c r="A5502">
        <v>5502</v>
      </c>
      <c r="B5502">
        <f t="shared" si="111"/>
        <v>-852.97584000000006</v>
      </c>
      <c r="C5502">
        <v>0.99516325886949142</v>
      </c>
      <c r="D5502">
        <v>4.0489362588694915</v>
      </c>
    </row>
    <row r="5503" spans="1:4" x14ac:dyDescent="0.25">
      <c r="A5503">
        <v>5503</v>
      </c>
      <c r="B5503">
        <f t="shared" si="111"/>
        <v>-852.68375999999989</v>
      </c>
      <c r="C5503">
        <v>0.99501725886949122</v>
      </c>
      <c r="D5503">
        <v>4.0656352588694915</v>
      </c>
    </row>
    <row r="5504" spans="1:4" x14ac:dyDescent="0.25">
      <c r="A5504">
        <v>5504</v>
      </c>
      <c r="B5504">
        <f t="shared" si="111"/>
        <v>-852.39167999999995</v>
      </c>
      <c r="C5504">
        <v>0.99506925886949138</v>
      </c>
      <c r="D5504">
        <v>4.0777162588694917</v>
      </c>
    </row>
    <row r="5505" spans="1:4" x14ac:dyDescent="0.25">
      <c r="A5505">
        <v>5505</v>
      </c>
      <c r="B5505">
        <f t="shared" si="111"/>
        <v>-852.09960000000001</v>
      </c>
      <c r="C5505">
        <v>0.99682725886949131</v>
      </c>
      <c r="D5505">
        <v>4.0920942588694915</v>
      </c>
    </row>
    <row r="5506" spans="1:4" x14ac:dyDescent="0.25">
      <c r="A5506">
        <v>5506</v>
      </c>
      <c r="B5506">
        <f t="shared" ref="B5506:B5569" si="112">A5506*0.29208-300-2160</f>
        <v>-851.80752000000007</v>
      </c>
      <c r="C5506">
        <v>0.99307125886949121</v>
      </c>
      <c r="D5506">
        <v>4.106648258869491</v>
      </c>
    </row>
    <row r="5507" spans="1:4" x14ac:dyDescent="0.25">
      <c r="A5507">
        <v>5507</v>
      </c>
      <c r="B5507">
        <f t="shared" si="112"/>
        <v>-851.5154399999999</v>
      </c>
      <c r="C5507">
        <v>0.99424125886949133</v>
      </c>
      <c r="D5507">
        <v>4.1210852588694911</v>
      </c>
    </row>
    <row r="5508" spans="1:4" x14ac:dyDescent="0.25">
      <c r="A5508">
        <v>5508</v>
      </c>
      <c r="B5508">
        <f t="shared" si="112"/>
        <v>-851.22335999999996</v>
      </c>
      <c r="C5508">
        <v>0.99437525886949141</v>
      </c>
      <c r="D5508">
        <v>4.1341602588694917</v>
      </c>
    </row>
    <row r="5509" spans="1:4" x14ac:dyDescent="0.25">
      <c r="A5509">
        <v>5509</v>
      </c>
      <c r="B5509">
        <f t="shared" si="112"/>
        <v>-850.93128000000002</v>
      </c>
      <c r="C5509">
        <v>0.99413225886949141</v>
      </c>
      <c r="D5509">
        <v>4.1498222588694915</v>
      </c>
    </row>
    <row r="5510" spans="1:4" x14ac:dyDescent="0.25">
      <c r="A5510">
        <v>5510</v>
      </c>
      <c r="B5510">
        <f t="shared" si="112"/>
        <v>-850.63920000000007</v>
      </c>
      <c r="C5510">
        <v>0.99385625886949125</v>
      </c>
      <c r="D5510">
        <v>4.1601512588694911</v>
      </c>
    </row>
    <row r="5511" spans="1:4" x14ac:dyDescent="0.25">
      <c r="A5511">
        <v>5511</v>
      </c>
      <c r="B5511">
        <f t="shared" si="112"/>
        <v>-850.3471199999999</v>
      </c>
      <c r="C5511">
        <v>0.99333825886949123</v>
      </c>
      <c r="D5511">
        <v>4.1778062588694915</v>
      </c>
    </row>
    <row r="5512" spans="1:4" x14ac:dyDescent="0.25">
      <c r="A5512">
        <v>5512</v>
      </c>
      <c r="B5512">
        <f t="shared" si="112"/>
        <v>-850.05503999999996</v>
      </c>
      <c r="C5512">
        <v>0.99464125886949128</v>
      </c>
      <c r="D5512">
        <v>4.1925202588694912</v>
      </c>
    </row>
    <row r="5513" spans="1:4" x14ac:dyDescent="0.25">
      <c r="A5513">
        <v>5513</v>
      </c>
      <c r="B5513">
        <f t="shared" si="112"/>
        <v>-849.76296000000002</v>
      </c>
      <c r="C5513">
        <v>0.99243525886949135</v>
      </c>
      <c r="D5513">
        <v>4.2043642588694912</v>
      </c>
    </row>
    <row r="5514" spans="1:4" x14ac:dyDescent="0.25">
      <c r="A5514">
        <v>5514</v>
      </c>
      <c r="B5514">
        <f t="shared" si="112"/>
        <v>-849.47087999999985</v>
      </c>
      <c r="C5514">
        <v>0.99480525886949134</v>
      </c>
      <c r="D5514">
        <v>4.2154252588694909</v>
      </c>
    </row>
    <row r="5515" spans="1:4" x14ac:dyDescent="0.25">
      <c r="A5515">
        <v>5515</v>
      </c>
      <c r="B5515">
        <f t="shared" si="112"/>
        <v>-849.17879999999991</v>
      </c>
      <c r="C5515">
        <v>0.99416525886949136</v>
      </c>
      <c r="D5515">
        <v>4.2316882588694913</v>
      </c>
    </row>
    <row r="5516" spans="1:4" x14ac:dyDescent="0.25">
      <c r="A5516">
        <v>5516</v>
      </c>
      <c r="B5516">
        <f t="shared" si="112"/>
        <v>-848.88671999999997</v>
      </c>
      <c r="C5516">
        <v>0.99456625886949124</v>
      </c>
      <c r="D5516">
        <v>4.2444402588694912</v>
      </c>
    </row>
    <row r="5517" spans="1:4" x14ac:dyDescent="0.25">
      <c r="A5517">
        <v>5517</v>
      </c>
      <c r="B5517">
        <f t="shared" si="112"/>
        <v>-848.59464000000003</v>
      </c>
      <c r="C5517">
        <v>0.99389925886949126</v>
      </c>
      <c r="D5517">
        <v>4.256512258869491</v>
      </c>
    </row>
    <row r="5518" spans="1:4" x14ac:dyDescent="0.25">
      <c r="A5518">
        <v>5518</v>
      </c>
      <c r="B5518">
        <f t="shared" si="112"/>
        <v>-848.30255999999986</v>
      </c>
      <c r="C5518">
        <v>0.99487525886949135</v>
      </c>
      <c r="D5518">
        <v>4.2691772588694912</v>
      </c>
    </row>
    <row r="5519" spans="1:4" x14ac:dyDescent="0.25">
      <c r="A5519">
        <v>5519</v>
      </c>
      <c r="B5519">
        <f t="shared" si="112"/>
        <v>-848.01047999999992</v>
      </c>
      <c r="C5519">
        <v>0.9933832588694913</v>
      </c>
      <c r="D5519">
        <v>4.2832282588694914</v>
      </c>
    </row>
    <row r="5520" spans="1:4" x14ac:dyDescent="0.25">
      <c r="A5520">
        <v>5520</v>
      </c>
      <c r="B5520">
        <f t="shared" si="112"/>
        <v>-847.71839999999997</v>
      </c>
      <c r="C5520">
        <v>0.99255625886949139</v>
      </c>
      <c r="D5520">
        <v>4.2923782588694914</v>
      </c>
    </row>
    <row r="5521" spans="1:4" x14ac:dyDescent="0.25">
      <c r="A5521">
        <v>5521</v>
      </c>
      <c r="B5521">
        <f t="shared" si="112"/>
        <v>-847.42632000000003</v>
      </c>
      <c r="C5521">
        <v>0.99413525886949139</v>
      </c>
      <c r="D5521">
        <v>4.3047282588694911</v>
      </c>
    </row>
    <row r="5522" spans="1:4" x14ac:dyDescent="0.25">
      <c r="A5522">
        <v>5522</v>
      </c>
      <c r="B5522">
        <f t="shared" si="112"/>
        <v>-847.13423999999986</v>
      </c>
      <c r="C5522">
        <v>0.99253825886949132</v>
      </c>
      <c r="D5522">
        <v>4.3121632588694911</v>
      </c>
    </row>
    <row r="5523" spans="1:4" x14ac:dyDescent="0.25">
      <c r="A5523">
        <v>5523</v>
      </c>
      <c r="B5523">
        <f t="shared" si="112"/>
        <v>-846.84215999999992</v>
      </c>
      <c r="C5523">
        <v>0.99405325886949125</v>
      </c>
      <c r="D5523">
        <v>4.3110892588694911</v>
      </c>
    </row>
    <row r="5524" spans="1:4" x14ac:dyDescent="0.25">
      <c r="A5524">
        <v>5524</v>
      </c>
      <c r="B5524">
        <f t="shared" si="112"/>
        <v>-846.55007999999998</v>
      </c>
      <c r="C5524">
        <v>0.99153525886949123</v>
      </c>
      <c r="D5524">
        <v>4.2896842588694915</v>
      </c>
    </row>
    <row r="5525" spans="1:4" x14ac:dyDescent="0.25">
      <c r="A5525">
        <v>5525</v>
      </c>
      <c r="B5525">
        <f t="shared" si="112"/>
        <v>-846.25800000000004</v>
      </c>
      <c r="C5525">
        <v>0.99288625886949133</v>
      </c>
      <c r="D5525">
        <v>4.256753258869491</v>
      </c>
    </row>
    <row r="5526" spans="1:4" x14ac:dyDescent="0.25">
      <c r="A5526">
        <v>5526</v>
      </c>
      <c r="B5526">
        <f t="shared" si="112"/>
        <v>-845.96591999999987</v>
      </c>
      <c r="C5526">
        <v>0.99387425886949132</v>
      </c>
      <c r="D5526">
        <v>4.2272072588694911</v>
      </c>
    </row>
    <row r="5527" spans="1:4" x14ac:dyDescent="0.25">
      <c r="A5527">
        <v>5527</v>
      </c>
      <c r="B5527">
        <f t="shared" si="112"/>
        <v>-845.67383999999993</v>
      </c>
      <c r="C5527">
        <v>0.99416225886949139</v>
      </c>
      <c r="D5527">
        <v>4.159216258869491</v>
      </c>
    </row>
    <row r="5528" spans="1:4" x14ac:dyDescent="0.25">
      <c r="A5528">
        <v>5528</v>
      </c>
      <c r="B5528">
        <f t="shared" si="112"/>
        <v>-845.38175999999999</v>
      </c>
      <c r="C5528">
        <v>0.99412025886949129</v>
      </c>
      <c r="D5528">
        <v>4.0905612588694913</v>
      </c>
    </row>
    <row r="5529" spans="1:4" x14ac:dyDescent="0.25">
      <c r="A5529">
        <v>5529</v>
      </c>
      <c r="B5529">
        <f t="shared" si="112"/>
        <v>-845.08968000000004</v>
      </c>
      <c r="C5529">
        <v>0.9938082588694912</v>
      </c>
      <c r="D5529">
        <v>4.0027132588694911</v>
      </c>
    </row>
    <row r="5530" spans="1:4" x14ac:dyDescent="0.25">
      <c r="A5530">
        <v>5530</v>
      </c>
      <c r="B5530">
        <f t="shared" si="112"/>
        <v>-844.79759999999987</v>
      </c>
      <c r="C5530">
        <v>0.99419925886949123</v>
      </c>
      <c r="D5530">
        <v>3.9042722588694909</v>
      </c>
    </row>
    <row r="5531" spans="1:4" x14ac:dyDescent="0.25">
      <c r="A5531">
        <v>5531</v>
      </c>
      <c r="B5531">
        <f t="shared" si="112"/>
        <v>-844.50551999999993</v>
      </c>
      <c r="C5531">
        <v>0.99665425886949133</v>
      </c>
      <c r="D5531">
        <v>3.7995162588694913</v>
      </c>
    </row>
    <row r="5532" spans="1:4" x14ac:dyDescent="0.25">
      <c r="A5532">
        <v>5532</v>
      </c>
      <c r="B5532">
        <f t="shared" si="112"/>
        <v>-844.21343999999999</v>
      </c>
      <c r="C5532">
        <v>0.99459025886949126</v>
      </c>
      <c r="D5532">
        <v>3.6965882588694914</v>
      </c>
    </row>
    <row r="5533" spans="1:4" x14ac:dyDescent="0.25">
      <c r="A5533">
        <v>5533</v>
      </c>
      <c r="B5533">
        <f t="shared" si="112"/>
        <v>-843.92136000000005</v>
      </c>
      <c r="C5533">
        <v>0.9927112588694913</v>
      </c>
      <c r="D5533">
        <v>3.5962112588694914</v>
      </c>
    </row>
    <row r="5534" spans="1:4" x14ac:dyDescent="0.25">
      <c r="A5534">
        <v>5534</v>
      </c>
      <c r="B5534">
        <f t="shared" si="112"/>
        <v>-843.62927999999988</v>
      </c>
      <c r="C5534">
        <v>0.99391125886949139</v>
      </c>
      <c r="D5534">
        <v>3.5073742588694912</v>
      </c>
    </row>
    <row r="5535" spans="1:4" x14ac:dyDescent="0.25">
      <c r="A5535">
        <v>5535</v>
      </c>
      <c r="B5535">
        <f t="shared" si="112"/>
        <v>-843.33719999999994</v>
      </c>
      <c r="C5535">
        <v>0.99235625886949141</v>
      </c>
      <c r="D5535">
        <v>3.4217492588694913</v>
      </c>
    </row>
    <row r="5536" spans="1:4" x14ac:dyDescent="0.25">
      <c r="A5536">
        <v>5536</v>
      </c>
      <c r="B5536">
        <f t="shared" si="112"/>
        <v>-843.04512</v>
      </c>
      <c r="C5536">
        <v>0.99342925886949129</v>
      </c>
      <c r="D5536">
        <v>3.3509702588694914</v>
      </c>
    </row>
    <row r="5537" spans="1:4" x14ac:dyDescent="0.25">
      <c r="A5537">
        <v>5537</v>
      </c>
      <c r="B5537">
        <f t="shared" si="112"/>
        <v>-842.75304000000006</v>
      </c>
      <c r="C5537">
        <v>0.99308925886949129</v>
      </c>
      <c r="D5537">
        <v>3.3085432588694914</v>
      </c>
    </row>
    <row r="5538" spans="1:4" x14ac:dyDescent="0.25">
      <c r="A5538">
        <v>5538</v>
      </c>
      <c r="B5538">
        <f t="shared" si="112"/>
        <v>-842.46095999999989</v>
      </c>
      <c r="C5538">
        <v>0.99284425886949124</v>
      </c>
      <c r="D5538">
        <v>3.2869912588694912</v>
      </c>
    </row>
    <row r="5539" spans="1:4" x14ac:dyDescent="0.25">
      <c r="A5539">
        <v>5539</v>
      </c>
      <c r="B5539">
        <f t="shared" si="112"/>
        <v>-842.16887999999994</v>
      </c>
      <c r="C5539">
        <v>0.99417525886949121</v>
      </c>
      <c r="D5539">
        <v>3.2903612588694915</v>
      </c>
    </row>
    <row r="5540" spans="1:4" x14ac:dyDescent="0.25">
      <c r="A5540">
        <v>5540</v>
      </c>
      <c r="B5540">
        <f t="shared" si="112"/>
        <v>-841.8768</v>
      </c>
      <c r="C5540">
        <v>0.9940052588694912</v>
      </c>
      <c r="D5540">
        <v>3.2967892588694911</v>
      </c>
    </row>
    <row r="5541" spans="1:4" x14ac:dyDescent="0.25">
      <c r="A5541">
        <v>5541</v>
      </c>
      <c r="B5541">
        <f t="shared" si="112"/>
        <v>-841.58472000000006</v>
      </c>
      <c r="C5541">
        <v>0.99374425886949136</v>
      </c>
      <c r="D5541">
        <v>3.3291242588694914</v>
      </c>
    </row>
    <row r="5542" spans="1:4" x14ac:dyDescent="0.25">
      <c r="A5542">
        <v>5542</v>
      </c>
      <c r="B5542">
        <f t="shared" si="112"/>
        <v>-841.29263999999989</v>
      </c>
      <c r="C5542">
        <v>0.99509925886949135</v>
      </c>
      <c r="D5542">
        <v>3.3565342588694915</v>
      </c>
    </row>
    <row r="5543" spans="1:4" x14ac:dyDescent="0.25">
      <c r="A5543">
        <v>5543</v>
      </c>
      <c r="B5543">
        <f t="shared" si="112"/>
        <v>-841.00055999999995</v>
      </c>
      <c r="C5543">
        <v>0.99372325886949131</v>
      </c>
      <c r="D5543">
        <v>3.4045752588694915</v>
      </c>
    </row>
    <row r="5544" spans="1:4" x14ac:dyDescent="0.25">
      <c r="A5544">
        <v>5544</v>
      </c>
      <c r="B5544">
        <f t="shared" si="112"/>
        <v>-840.70848000000001</v>
      </c>
      <c r="C5544">
        <v>0.99456225886949134</v>
      </c>
      <c r="D5544">
        <v>3.4305652588694913</v>
      </c>
    </row>
    <row r="5545" spans="1:4" x14ac:dyDescent="0.25">
      <c r="A5545">
        <v>5545</v>
      </c>
      <c r="B5545">
        <f t="shared" si="112"/>
        <v>-840.41640000000007</v>
      </c>
      <c r="C5545">
        <v>0.99326225886949127</v>
      </c>
      <c r="D5545">
        <v>3.4670642588694913</v>
      </c>
    </row>
    <row r="5546" spans="1:4" x14ac:dyDescent="0.25">
      <c r="A5546">
        <v>5546</v>
      </c>
      <c r="B5546">
        <f t="shared" si="112"/>
        <v>-840.1243199999999</v>
      </c>
      <c r="C5546">
        <v>0.99349025886949138</v>
      </c>
      <c r="D5546">
        <v>3.4790222588694912</v>
      </c>
    </row>
    <row r="5547" spans="1:4" x14ac:dyDescent="0.25">
      <c r="A5547">
        <v>5547</v>
      </c>
      <c r="B5547">
        <f t="shared" si="112"/>
        <v>-839.83223999999996</v>
      </c>
      <c r="C5547">
        <v>0.9935872588694914</v>
      </c>
      <c r="D5547">
        <v>3.4993472588694914</v>
      </c>
    </row>
    <row r="5548" spans="1:4" x14ac:dyDescent="0.25">
      <c r="A5548">
        <v>5548</v>
      </c>
      <c r="B5548">
        <f t="shared" si="112"/>
        <v>-839.54016000000001</v>
      </c>
      <c r="C5548">
        <v>0.99334125886949121</v>
      </c>
      <c r="D5548">
        <v>3.4871722588694913</v>
      </c>
    </row>
    <row r="5549" spans="1:4" x14ac:dyDescent="0.25">
      <c r="A5549">
        <v>5549</v>
      </c>
      <c r="B5549">
        <f t="shared" si="112"/>
        <v>-839.24808000000007</v>
      </c>
      <c r="C5549">
        <v>0.99358425886949142</v>
      </c>
      <c r="D5549">
        <v>3.4744832588694914</v>
      </c>
    </row>
    <row r="5550" spans="1:4" x14ac:dyDescent="0.25">
      <c r="A5550">
        <v>5550</v>
      </c>
      <c r="B5550">
        <f t="shared" si="112"/>
        <v>-838.9559999999999</v>
      </c>
      <c r="C5550">
        <v>0.99417225886949123</v>
      </c>
      <c r="D5550">
        <v>3.4541742588694913</v>
      </c>
    </row>
    <row r="5551" spans="1:4" x14ac:dyDescent="0.25">
      <c r="A5551">
        <v>5551</v>
      </c>
      <c r="B5551">
        <f t="shared" si="112"/>
        <v>-838.66391999999996</v>
      </c>
      <c r="C5551">
        <v>0.9949352588694913</v>
      </c>
      <c r="D5551">
        <v>3.4354602588694911</v>
      </c>
    </row>
    <row r="5552" spans="1:4" x14ac:dyDescent="0.25">
      <c r="A5552">
        <v>5552</v>
      </c>
      <c r="B5552">
        <f t="shared" si="112"/>
        <v>-838.37184000000002</v>
      </c>
      <c r="C5552">
        <v>0.9942172588694913</v>
      </c>
      <c r="D5552">
        <v>3.4077222588694913</v>
      </c>
    </row>
    <row r="5553" spans="1:4" x14ac:dyDescent="0.25">
      <c r="A5553">
        <v>5553</v>
      </c>
      <c r="B5553">
        <f t="shared" si="112"/>
        <v>-838.07976000000008</v>
      </c>
      <c r="C5553">
        <v>0.99483825886949129</v>
      </c>
      <c r="D5553">
        <v>3.3755352588694914</v>
      </c>
    </row>
    <row r="5554" spans="1:4" x14ac:dyDescent="0.25">
      <c r="A5554">
        <v>5554</v>
      </c>
      <c r="B5554">
        <f t="shared" si="112"/>
        <v>-837.78767999999991</v>
      </c>
      <c r="C5554">
        <v>0.99457225886949141</v>
      </c>
      <c r="D5554">
        <v>3.3551432588694912</v>
      </c>
    </row>
    <row r="5555" spans="1:4" x14ac:dyDescent="0.25">
      <c r="A5555">
        <v>5555</v>
      </c>
      <c r="B5555">
        <f t="shared" si="112"/>
        <v>-837.49559999999997</v>
      </c>
      <c r="C5555">
        <v>0.99298325886949135</v>
      </c>
      <c r="D5555">
        <v>3.3469312588694913</v>
      </c>
    </row>
    <row r="5556" spans="1:4" x14ac:dyDescent="0.25">
      <c r="A5556">
        <v>5556</v>
      </c>
      <c r="B5556">
        <f t="shared" si="112"/>
        <v>-837.20352000000003</v>
      </c>
      <c r="C5556">
        <v>0.9947532588694914</v>
      </c>
      <c r="D5556">
        <v>3.3418602588694912</v>
      </c>
    </row>
    <row r="5557" spans="1:4" x14ac:dyDescent="0.25">
      <c r="A5557">
        <v>5557</v>
      </c>
      <c r="B5557">
        <f t="shared" si="112"/>
        <v>-836.91143999999986</v>
      </c>
      <c r="C5557">
        <v>0.9942592588694914</v>
      </c>
      <c r="D5557">
        <v>3.3380242588694915</v>
      </c>
    </row>
    <row r="5558" spans="1:4" x14ac:dyDescent="0.25">
      <c r="A5558">
        <v>5558</v>
      </c>
      <c r="B5558">
        <f t="shared" si="112"/>
        <v>-836.61935999999992</v>
      </c>
      <c r="C5558">
        <v>0.99174725886949133</v>
      </c>
      <c r="D5558">
        <v>3.3421382588694915</v>
      </c>
    </row>
    <row r="5559" spans="1:4" x14ac:dyDescent="0.25">
      <c r="A5559">
        <v>5559</v>
      </c>
      <c r="B5559">
        <f t="shared" si="112"/>
        <v>-836.32727999999997</v>
      </c>
      <c r="C5559">
        <v>0.99349625886949133</v>
      </c>
      <c r="D5559">
        <v>3.3541672588694915</v>
      </c>
    </row>
    <row r="5560" spans="1:4" x14ac:dyDescent="0.25">
      <c r="A5560">
        <v>5560</v>
      </c>
      <c r="B5560">
        <f t="shared" si="112"/>
        <v>-836.03520000000003</v>
      </c>
      <c r="C5560">
        <v>0.99408425886949137</v>
      </c>
      <c r="D5560">
        <v>3.3743872588694912</v>
      </c>
    </row>
    <row r="5561" spans="1:4" x14ac:dyDescent="0.25">
      <c r="A5561">
        <v>5561</v>
      </c>
      <c r="B5561">
        <f t="shared" si="112"/>
        <v>-835.74311999999986</v>
      </c>
      <c r="C5561">
        <v>0.99482925886949136</v>
      </c>
      <c r="D5561">
        <v>3.3962022588694913</v>
      </c>
    </row>
    <row r="5562" spans="1:4" x14ac:dyDescent="0.25">
      <c r="A5562">
        <v>5562</v>
      </c>
      <c r="B5562">
        <f t="shared" si="112"/>
        <v>-835.45103999999992</v>
      </c>
      <c r="C5562">
        <v>0.99212025886949129</v>
      </c>
      <c r="D5562">
        <v>3.4229642588694915</v>
      </c>
    </row>
    <row r="5563" spans="1:4" x14ac:dyDescent="0.25">
      <c r="A5563">
        <v>5563</v>
      </c>
      <c r="B5563">
        <f t="shared" si="112"/>
        <v>-835.15895999999998</v>
      </c>
      <c r="C5563">
        <v>0.99326225886949127</v>
      </c>
      <c r="D5563">
        <v>3.4526492588694913</v>
      </c>
    </row>
    <row r="5564" spans="1:4" x14ac:dyDescent="0.25">
      <c r="A5564">
        <v>5564</v>
      </c>
      <c r="B5564">
        <f t="shared" si="112"/>
        <v>-834.86688000000004</v>
      </c>
      <c r="C5564">
        <v>0.99522625886949134</v>
      </c>
      <c r="D5564">
        <v>3.4762732588694911</v>
      </c>
    </row>
    <row r="5565" spans="1:4" x14ac:dyDescent="0.25">
      <c r="A5565">
        <v>5565</v>
      </c>
      <c r="B5565">
        <f t="shared" si="112"/>
        <v>-834.57479999999987</v>
      </c>
      <c r="C5565">
        <v>0.99454725886949125</v>
      </c>
      <c r="D5565">
        <v>3.5028062588694913</v>
      </c>
    </row>
    <row r="5566" spans="1:4" x14ac:dyDescent="0.25">
      <c r="A5566">
        <v>5566</v>
      </c>
      <c r="B5566">
        <f t="shared" si="112"/>
        <v>-834.28271999999993</v>
      </c>
      <c r="C5566">
        <v>0.99387425886949132</v>
      </c>
      <c r="D5566">
        <v>3.5236652588694914</v>
      </c>
    </row>
    <row r="5567" spans="1:4" x14ac:dyDescent="0.25">
      <c r="A5567">
        <v>5567</v>
      </c>
      <c r="B5567">
        <f t="shared" si="112"/>
        <v>-833.99063999999998</v>
      </c>
      <c r="C5567">
        <v>0.99152625886949131</v>
      </c>
      <c r="D5567">
        <v>3.5445482588694914</v>
      </c>
    </row>
    <row r="5568" spans="1:4" x14ac:dyDescent="0.25">
      <c r="A5568">
        <v>5568</v>
      </c>
      <c r="B5568">
        <f t="shared" si="112"/>
        <v>-833.69856000000004</v>
      </c>
      <c r="C5568">
        <v>0.98909825886949121</v>
      </c>
      <c r="D5568">
        <v>3.5616882588694914</v>
      </c>
    </row>
    <row r="5569" spans="1:4" x14ac:dyDescent="0.25">
      <c r="A5569">
        <v>5569</v>
      </c>
      <c r="B5569">
        <f t="shared" si="112"/>
        <v>-833.40647999999987</v>
      </c>
      <c r="C5569">
        <v>0.99185625886949125</v>
      </c>
      <c r="D5569">
        <v>3.5609472588694913</v>
      </c>
    </row>
    <row r="5570" spans="1:4" x14ac:dyDescent="0.25">
      <c r="A5570">
        <v>5570</v>
      </c>
      <c r="B5570">
        <f t="shared" ref="B5570:B5633" si="113">A5570*0.29208-300-2160</f>
        <v>-833.11439999999993</v>
      </c>
      <c r="C5570">
        <v>0.98987725886949129</v>
      </c>
      <c r="D5570">
        <v>3.5551302588694913</v>
      </c>
    </row>
    <row r="5571" spans="1:4" x14ac:dyDescent="0.25">
      <c r="A5571">
        <v>5571</v>
      </c>
      <c r="B5571">
        <f t="shared" si="113"/>
        <v>-832.82231999999999</v>
      </c>
      <c r="C5571">
        <v>0.99260825886949133</v>
      </c>
      <c r="D5571">
        <v>3.5431592588694913</v>
      </c>
    </row>
    <row r="5572" spans="1:4" x14ac:dyDescent="0.25">
      <c r="A5572">
        <v>5572</v>
      </c>
      <c r="B5572">
        <f t="shared" si="113"/>
        <v>-832.53024000000005</v>
      </c>
      <c r="C5572">
        <v>0.98852825886949125</v>
      </c>
      <c r="D5572">
        <v>3.5409782588694911</v>
      </c>
    </row>
    <row r="5573" spans="1:4" x14ac:dyDescent="0.25">
      <c r="A5573">
        <v>5573</v>
      </c>
      <c r="B5573">
        <f t="shared" si="113"/>
        <v>-832.23815999999988</v>
      </c>
      <c r="C5573">
        <v>0.99619325886949128</v>
      </c>
      <c r="D5573">
        <v>3.5096082588694912</v>
      </c>
    </row>
    <row r="5574" spans="1:4" x14ac:dyDescent="0.25">
      <c r="A5574">
        <v>5574</v>
      </c>
      <c r="B5574">
        <f t="shared" si="113"/>
        <v>-831.94607999999994</v>
      </c>
      <c r="C5574">
        <v>0.98692225886949125</v>
      </c>
      <c r="D5574">
        <v>3.4962022588694914</v>
      </c>
    </row>
    <row r="5575" spans="1:4" x14ac:dyDescent="0.25">
      <c r="A5575">
        <v>5575</v>
      </c>
      <c r="B5575">
        <f t="shared" si="113"/>
        <v>-831.654</v>
      </c>
      <c r="C5575">
        <v>0.99607825886949142</v>
      </c>
      <c r="D5575">
        <v>3.4661662588694915</v>
      </c>
    </row>
    <row r="5576" spans="1:4" x14ac:dyDescent="0.25">
      <c r="A5576">
        <v>5576</v>
      </c>
      <c r="B5576">
        <f t="shared" si="113"/>
        <v>-831.36192000000005</v>
      </c>
      <c r="C5576">
        <v>0.98679125886949137</v>
      </c>
      <c r="D5576">
        <v>3.4704962588694914</v>
      </c>
    </row>
    <row r="5577" spans="1:4" x14ac:dyDescent="0.25">
      <c r="A5577">
        <v>5577</v>
      </c>
      <c r="B5577">
        <f t="shared" si="113"/>
        <v>-831.06983999999989</v>
      </c>
      <c r="C5577">
        <v>0.99728425886949124</v>
      </c>
      <c r="D5577">
        <v>3.4386262588694914</v>
      </c>
    </row>
    <row r="5578" spans="1:4" x14ac:dyDescent="0.25">
      <c r="A5578">
        <v>5578</v>
      </c>
      <c r="B5578">
        <f t="shared" si="113"/>
        <v>-830.77775999999994</v>
      </c>
      <c r="C5578">
        <v>0.98389725886949142</v>
      </c>
      <c r="D5578">
        <v>3.4532452588694915</v>
      </c>
    </row>
    <row r="5579" spans="1:4" x14ac:dyDescent="0.25">
      <c r="A5579">
        <v>5579</v>
      </c>
      <c r="B5579">
        <f t="shared" si="113"/>
        <v>-830.48568</v>
      </c>
      <c r="C5579">
        <v>1.0021122588694913</v>
      </c>
      <c r="D5579">
        <v>3.4239122588694912</v>
      </c>
    </row>
    <row r="5580" spans="1:4" x14ac:dyDescent="0.25">
      <c r="A5580">
        <v>5580</v>
      </c>
      <c r="B5580">
        <f t="shared" si="113"/>
        <v>-830.19360000000006</v>
      </c>
      <c r="C5580">
        <v>0.97895025886949139</v>
      </c>
      <c r="D5580">
        <v>3.4642062588694915</v>
      </c>
    </row>
    <row r="5581" spans="1:4" x14ac:dyDescent="0.25">
      <c r="A5581">
        <v>5581</v>
      </c>
      <c r="B5581">
        <f t="shared" si="113"/>
        <v>-829.90151999999989</v>
      </c>
      <c r="C5581">
        <v>1.0030192588694913</v>
      </c>
      <c r="D5581">
        <v>3.4360652588694913</v>
      </c>
    </row>
    <row r="5582" spans="1:4" x14ac:dyDescent="0.25">
      <c r="A5582">
        <v>5582</v>
      </c>
      <c r="B5582">
        <f t="shared" si="113"/>
        <v>-829.60943999999995</v>
      </c>
      <c r="C5582">
        <v>0.97556525886949141</v>
      </c>
      <c r="D5582">
        <v>3.5011242588694915</v>
      </c>
    </row>
    <row r="5583" spans="1:4" x14ac:dyDescent="0.25">
      <c r="A5583">
        <v>5583</v>
      </c>
      <c r="B5583">
        <f t="shared" si="113"/>
        <v>-829.31736000000001</v>
      </c>
      <c r="C5583">
        <v>1.0079262588694913</v>
      </c>
      <c r="D5583">
        <v>3.4549942588694913</v>
      </c>
    </row>
    <row r="5584" spans="1:4" x14ac:dyDescent="0.25">
      <c r="A5584">
        <v>5584</v>
      </c>
      <c r="B5584">
        <f t="shared" si="113"/>
        <v>-829.02528000000007</v>
      </c>
      <c r="C5584">
        <v>0.96853925886949122</v>
      </c>
      <c r="D5584">
        <v>3.5419842588694914</v>
      </c>
    </row>
    <row r="5585" spans="1:4" x14ac:dyDescent="0.25">
      <c r="A5585">
        <v>5585</v>
      </c>
      <c r="B5585">
        <f t="shared" si="113"/>
        <v>-828.7331999999999</v>
      </c>
      <c r="C5585">
        <v>1.0213832588694913</v>
      </c>
      <c r="D5585">
        <v>3.4538652588694911</v>
      </c>
    </row>
    <row r="5586" spans="1:4" x14ac:dyDescent="0.25">
      <c r="A5586">
        <v>5586</v>
      </c>
      <c r="B5586">
        <f t="shared" si="113"/>
        <v>-828.44111999999996</v>
      </c>
      <c r="C5586">
        <v>0.94953525886949142</v>
      </c>
      <c r="D5586">
        <v>3.5848552588694913</v>
      </c>
    </row>
    <row r="5587" spans="1:4" x14ac:dyDescent="0.25">
      <c r="A5587">
        <v>5587</v>
      </c>
      <c r="B5587">
        <f t="shared" si="113"/>
        <v>-828.14904000000001</v>
      </c>
      <c r="C5587">
        <v>1.0540502588694913</v>
      </c>
      <c r="D5587">
        <v>3.3680822588694914</v>
      </c>
    </row>
    <row r="5588" spans="1:4" x14ac:dyDescent="0.25">
      <c r="A5588">
        <v>5588</v>
      </c>
      <c r="B5588">
        <f t="shared" si="113"/>
        <v>-827.85696000000007</v>
      </c>
      <c r="C5588">
        <v>0.96382625886949125</v>
      </c>
      <c r="D5588">
        <v>3.5315102588694911</v>
      </c>
    </row>
    <row r="5589" spans="1:4" x14ac:dyDescent="0.25">
      <c r="A5589">
        <v>5589</v>
      </c>
      <c r="B5589">
        <f t="shared" si="113"/>
        <v>-827.5648799999999</v>
      </c>
      <c r="C5589">
        <v>0.94651125886949128</v>
      </c>
      <c r="D5589">
        <v>3.5195762588694914</v>
      </c>
    </row>
    <row r="5590" spans="1:4" x14ac:dyDescent="0.25">
      <c r="A5590">
        <v>5590</v>
      </c>
      <c r="B5590">
        <f t="shared" si="113"/>
        <v>-827.27279999999996</v>
      </c>
      <c r="C5590">
        <v>0.83947125886949137</v>
      </c>
      <c r="D5590">
        <v>3.6687392588694911</v>
      </c>
    </row>
    <row r="5591" spans="1:4" x14ac:dyDescent="0.25">
      <c r="A5591">
        <v>5591</v>
      </c>
      <c r="B5591">
        <f t="shared" si="113"/>
        <v>-826.98072000000002</v>
      </c>
      <c r="C5591">
        <v>0.85913025886949135</v>
      </c>
      <c r="D5591">
        <v>3.6282942588694915</v>
      </c>
    </row>
    <row r="5592" spans="1:4" x14ac:dyDescent="0.25">
      <c r="A5592">
        <v>5592</v>
      </c>
      <c r="B5592">
        <f t="shared" si="113"/>
        <v>-826.68864000000008</v>
      </c>
      <c r="C5592">
        <v>1.0419082588694912</v>
      </c>
      <c r="D5592">
        <v>3.2645032588694911</v>
      </c>
    </row>
    <row r="5593" spans="1:4" x14ac:dyDescent="0.25">
      <c r="A5593">
        <v>5593</v>
      </c>
      <c r="B5593">
        <f t="shared" si="113"/>
        <v>-826.39655999999991</v>
      </c>
      <c r="C5593">
        <v>0.91314725886949133</v>
      </c>
      <c r="D5593">
        <v>3.5053092588694912</v>
      </c>
    </row>
    <row r="5594" spans="1:4" x14ac:dyDescent="0.25">
      <c r="A5594">
        <v>5594</v>
      </c>
      <c r="B5594">
        <f t="shared" si="113"/>
        <v>-826.10447999999997</v>
      </c>
      <c r="C5594">
        <v>0.8380712588694913</v>
      </c>
      <c r="D5594">
        <v>3.6257662588694912</v>
      </c>
    </row>
    <row r="5595" spans="1:4" x14ac:dyDescent="0.25">
      <c r="A5595">
        <v>5595</v>
      </c>
      <c r="B5595">
        <f t="shared" si="113"/>
        <v>-825.81240000000003</v>
      </c>
      <c r="C5595">
        <v>0.80871725886949131</v>
      </c>
      <c r="D5595">
        <v>3.6728162588694913</v>
      </c>
    </row>
    <row r="5596" spans="1:4" x14ac:dyDescent="0.25">
      <c r="A5596">
        <v>5596</v>
      </c>
      <c r="B5596">
        <f t="shared" si="113"/>
        <v>-825.52031999999986</v>
      </c>
      <c r="C5596">
        <v>1.0542952588694914</v>
      </c>
      <c r="D5596">
        <v>3.2308092588694914</v>
      </c>
    </row>
    <row r="5597" spans="1:4" x14ac:dyDescent="0.25">
      <c r="A5597">
        <v>5597</v>
      </c>
      <c r="B5597">
        <f t="shared" si="113"/>
        <v>-825.22823999999991</v>
      </c>
      <c r="C5597">
        <v>0.92647625886949125</v>
      </c>
      <c r="D5597">
        <v>3.4647312588694912</v>
      </c>
    </row>
    <row r="5598" spans="1:4" x14ac:dyDescent="0.25">
      <c r="A5598">
        <v>5598</v>
      </c>
      <c r="B5598">
        <f t="shared" si="113"/>
        <v>-824.93615999999997</v>
      </c>
      <c r="C5598">
        <v>1.0341852588694913</v>
      </c>
      <c r="D5598">
        <v>3.3050042588694915</v>
      </c>
    </row>
    <row r="5599" spans="1:4" x14ac:dyDescent="0.25">
      <c r="A5599">
        <v>5599</v>
      </c>
      <c r="B5599">
        <f t="shared" si="113"/>
        <v>-824.64408000000003</v>
      </c>
      <c r="C5599">
        <v>0.96015625886949141</v>
      </c>
      <c r="D5599">
        <v>3.4554022588694915</v>
      </c>
    </row>
    <row r="5600" spans="1:4" x14ac:dyDescent="0.25">
      <c r="A5600">
        <v>5600</v>
      </c>
      <c r="B5600">
        <f t="shared" si="113"/>
        <v>-824.35199999999986</v>
      </c>
      <c r="C5600">
        <v>1.0159392588694913</v>
      </c>
      <c r="D5600">
        <v>3.3932212588694912</v>
      </c>
    </row>
    <row r="5601" spans="1:4" x14ac:dyDescent="0.25">
      <c r="A5601">
        <v>5601</v>
      </c>
      <c r="B5601">
        <f t="shared" si="113"/>
        <v>-824.05991999999992</v>
      </c>
      <c r="C5601">
        <v>0.97154325886949122</v>
      </c>
      <c r="D5601">
        <v>3.4975792588694912</v>
      </c>
    </row>
    <row r="5602" spans="1:4" x14ac:dyDescent="0.25">
      <c r="A5602">
        <v>5602</v>
      </c>
      <c r="B5602">
        <f t="shared" si="113"/>
        <v>-823.76783999999998</v>
      </c>
      <c r="C5602">
        <v>1.0080502588694913</v>
      </c>
      <c r="D5602">
        <v>3.4634842588694914</v>
      </c>
    </row>
    <row r="5603" spans="1:4" x14ac:dyDescent="0.25">
      <c r="A5603">
        <v>5603</v>
      </c>
      <c r="B5603">
        <f t="shared" si="113"/>
        <v>-823.47576000000004</v>
      </c>
      <c r="C5603">
        <v>0.97946625886949135</v>
      </c>
      <c r="D5603">
        <v>3.5261802588694913</v>
      </c>
    </row>
    <row r="5604" spans="1:4" x14ac:dyDescent="0.25">
      <c r="A5604">
        <v>5604</v>
      </c>
      <c r="B5604">
        <f t="shared" si="113"/>
        <v>-823.18367999999987</v>
      </c>
      <c r="C5604">
        <v>1.0033222588694912</v>
      </c>
      <c r="D5604">
        <v>3.4987672588694911</v>
      </c>
    </row>
    <row r="5605" spans="1:4" x14ac:dyDescent="0.25">
      <c r="A5605">
        <v>5605</v>
      </c>
      <c r="B5605">
        <f t="shared" si="113"/>
        <v>-822.89159999999993</v>
      </c>
      <c r="C5605">
        <v>0.98514525886949134</v>
      </c>
      <c r="D5605">
        <v>3.5368732588694911</v>
      </c>
    </row>
    <row r="5606" spans="1:4" x14ac:dyDescent="0.25">
      <c r="A5606">
        <v>5606</v>
      </c>
      <c r="B5606">
        <f t="shared" si="113"/>
        <v>-822.59951999999998</v>
      </c>
      <c r="C5606">
        <v>0.99898225886949121</v>
      </c>
      <c r="D5606">
        <v>3.5136232588694911</v>
      </c>
    </row>
    <row r="5607" spans="1:4" x14ac:dyDescent="0.25">
      <c r="A5607">
        <v>5607</v>
      </c>
      <c r="B5607">
        <f t="shared" si="113"/>
        <v>-822.30744000000004</v>
      </c>
      <c r="C5607">
        <v>0.98874025886949135</v>
      </c>
      <c r="D5607">
        <v>3.5240852588694915</v>
      </c>
    </row>
    <row r="5608" spans="1:4" x14ac:dyDescent="0.25">
      <c r="A5608">
        <v>5608</v>
      </c>
      <c r="B5608">
        <f t="shared" si="113"/>
        <v>-822.01535999999987</v>
      </c>
      <c r="C5608">
        <v>0.99889425886949135</v>
      </c>
      <c r="D5608">
        <v>3.4911782588694913</v>
      </c>
    </row>
    <row r="5609" spans="1:4" x14ac:dyDescent="0.25">
      <c r="A5609">
        <v>5609</v>
      </c>
      <c r="B5609">
        <f t="shared" si="113"/>
        <v>-821.72327999999993</v>
      </c>
      <c r="C5609">
        <v>0.99058925886949134</v>
      </c>
      <c r="D5609">
        <v>3.4947022588694914</v>
      </c>
    </row>
    <row r="5610" spans="1:4" x14ac:dyDescent="0.25">
      <c r="A5610">
        <v>5610</v>
      </c>
      <c r="B5610">
        <f t="shared" si="113"/>
        <v>-821.43119999999999</v>
      </c>
      <c r="C5610">
        <v>0.99711125886949126</v>
      </c>
      <c r="D5610">
        <v>3.4743502588694914</v>
      </c>
    </row>
    <row r="5611" spans="1:4" x14ac:dyDescent="0.25">
      <c r="A5611">
        <v>5611</v>
      </c>
      <c r="B5611">
        <f t="shared" si="113"/>
        <v>-821.13912000000005</v>
      </c>
      <c r="C5611">
        <v>0.99308925886949129</v>
      </c>
      <c r="D5611">
        <v>3.4704892588694913</v>
      </c>
    </row>
    <row r="5612" spans="1:4" x14ac:dyDescent="0.25">
      <c r="A5612">
        <v>5612</v>
      </c>
      <c r="B5612">
        <f t="shared" si="113"/>
        <v>-820.84703999999988</v>
      </c>
      <c r="C5612">
        <v>0.99873325886949127</v>
      </c>
      <c r="D5612">
        <v>3.4560962588694912</v>
      </c>
    </row>
    <row r="5613" spans="1:4" x14ac:dyDescent="0.25">
      <c r="A5613">
        <v>5613</v>
      </c>
      <c r="B5613">
        <f t="shared" si="113"/>
        <v>-820.55495999999994</v>
      </c>
      <c r="C5613">
        <v>0.99362925886949127</v>
      </c>
      <c r="D5613">
        <v>3.4652312588694913</v>
      </c>
    </row>
    <row r="5614" spans="1:4" x14ac:dyDescent="0.25">
      <c r="A5614">
        <v>5614</v>
      </c>
      <c r="B5614">
        <f t="shared" si="113"/>
        <v>-820.26288</v>
      </c>
      <c r="C5614">
        <v>0.99557525886949128</v>
      </c>
      <c r="D5614">
        <v>3.4761122588694913</v>
      </c>
    </row>
    <row r="5615" spans="1:4" x14ac:dyDescent="0.25">
      <c r="A5615">
        <v>5615</v>
      </c>
      <c r="B5615">
        <f t="shared" si="113"/>
        <v>-819.97080000000005</v>
      </c>
      <c r="C5615">
        <v>0.99158925886949123</v>
      </c>
      <c r="D5615">
        <v>3.4958012588694913</v>
      </c>
    </row>
    <row r="5616" spans="1:4" x14ac:dyDescent="0.25">
      <c r="A5616">
        <v>5616</v>
      </c>
      <c r="B5616">
        <f t="shared" si="113"/>
        <v>-819.67871999999988</v>
      </c>
      <c r="C5616">
        <v>0.99528125886949126</v>
      </c>
      <c r="D5616">
        <v>3.5085432588694911</v>
      </c>
    </row>
    <row r="5617" spans="1:4" x14ac:dyDescent="0.25">
      <c r="A5617">
        <v>5617</v>
      </c>
      <c r="B5617">
        <f t="shared" si="113"/>
        <v>-819.38663999999994</v>
      </c>
      <c r="C5617">
        <v>0.99214125886949134</v>
      </c>
      <c r="D5617">
        <v>3.5321672588694915</v>
      </c>
    </row>
    <row r="5618" spans="1:4" x14ac:dyDescent="0.25">
      <c r="A5618">
        <v>5618</v>
      </c>
      <c r="B5618">
        <f t="shared" si="113"/>
        <v>-819.09456</v>
      </c>
      <c r="C5618">
        <v>0.99528725886949121</v>
      </c>
      <c r="D5618">
        <v>3.5475322588694915</v>
      </c>
    </row>
    <row r="5619" spans="1:4" x14ac:dyDescent="0.25">
      <c r="A5619">
        <v>5619</v>
      </c>
      <c r="B5619">
        <f t="shared" si="113"/>
        <v>-818.80248000000006</v>
      </c>
      <c r="C5619">
        <v>0.99362025886949135</v>
      </c>
      <c r="D5619">
        <v>3.5660152588694913</v>
      </c>
    </row>
    <row r="5620" spans="1:4" x14ac:dyDescent="0.25">
      <c r="A5620">
        <v>5620</v>
      </c>
      <c r="B5620">
        <f t="shared" si="113"/>
        <v>-818.51039999999989</v>
      </c>
      <c r="C5620">
        <v>0.99518725886949122</v>
      </c>
      <c r="D5620">
        <v>3.5727112588694911</v>
      </c>
    </row>
    <row r="5621" spans="1:4" x14ac:dyDescent="0.25">
      <c r="A5621">
        <v>5621</v>
      </c>
      <c r="B5621">
        <f t="shared" si="113"/>
        <v>-818.21831999999995</v>
      </c>
      <c r="C5621">
        <v>0.99363825886949142</v>
      </c>
      <c r="D5621">
        <v>3.5775222588694913</v>
      </c>
    </row>
    <row r="5622" spans="1:4" x14ac:dyDescent="0.25">
      <c r="A5622">
        <v>5622</v>
      </c>
      <c r="B5622">
        <f t="shared" si="113"/>
        <v>-817.92624000000001</v>
      </c>
      <c r="C5622">
        <v>0.99664825886949138</v>
      </c>
      <c r="D5622">
        <v>3.5759552588694912</v>
      </c>
    </row>
    <row r="5623" spans="1:4" x14ac:dyDescent="0.25">
      <c r="A5623">
        <v>5623</v>
      </c>
      <c r="B5623">
        <f t="shared" si="113"/>
        <v>-817.63416000000007</v>
      </c>
      <c r="C5623">
        <v>0.99470525886949135</v>
      </c>
      <c r="D5623">
        <v>3.5798772588694914</v>
      </c>
    </row>
    <row r="5624" spans="1:4" x14ac:dyDescent="0.25">
      <c r="A5624">
        <v>5624</v>
      </c>
      <c r="B5624">
        <f t="shared" si="113"/>
        <v>-817.3420799999999</v>
      </c>
      <c r="C5624">
        <v>0.99642325886949124</v>
      </c>
      <c r="D5624">
        <v>3.5811702588694914</v>
      </c>
    </row>
    <row r="5625" spans="1:4" x14ac:dyDescent="0.25">
      <c r="A5625">
        <v>5625</v>
      </c>
      <c r="B5625">
        <f t="shared" si="113"/>
        <v>-817.05</v>
      </c>
      <c r="C5625">
        <v>0.99543825886949122</v>
      </c>
      <c r="D5625">
        <v>3.5821452588694913</v>
      </c>
    </row>
    <row r="5626" spans="1:4" x14ac:dyDescent="0.25">
      <c r="A5626">
        <v>5626</v>
      </c>
      <c r="B5626">
        <f t="shared" si="113"/>
        <v>-816.75792000000001</v>
      </c>
      <c r="C5626">
        <v>0.99820325886949135</v>
      </c>
      <c r="D5626">
        <v>3.5839972588694913</v>
      </c>
    </row>
    <row r="5627" spans="1:4" x14ac:dyDescent="0.25">
      <c r="A5627">
        <v>5627</v>
      </c>
      <c r="B5627">
        <f t="shared" si="113"/>
        <v>-816.46584000000007</v>
      </c>
      <c r="C5627">
        <v>0.99477825886949134</v>
      </c>
      <c r="D5627">
        <v>3.5940302588694912</v>
      </c>
    </row>
    <row r="5628" spans="1:4" x14ac:dyDescent="0.25">
      <c r="A5628">
        <v>5628</v>
      </c>
      <c r="B5628">
        <f t="shared" si="113"/>
        <v>-816.1737599999999</v>
      </c>
      <c r="C5628">
        <v>0.99685425886949131</v>
      </c>
      <c r="D5628">
        <v>3.6021182588694911</v>
      </c>
    </row>
    <row r="5629" spans="1:4" x14ac:dyDescent="0.25">
      <c r="A5629">
        <v>5629</v>
      </c>
      <c r="B5629">
        <f t="shared" si="113"/>
        <v>-815.88167999999996</v>
      </c>
      <c r="C5629">
        <v>0.99569025886949136</v>
      </c>
      <c r="D5629">
        <v>3.6093732588694913</v>
      </c>
    </row>
    <row r="5630" spans="1:4" x14ac:dyDescent="0.25">
      <c r="A5630">
        <v>5630</v>
      </c>
      <c r="B5630">
        <f t="shared" si="113"/>
        <v>-815.58960000000002</v>
      </c>
      <c r="C5630">
        <v>0.99814825886949121</v>
      </c>
      <c r="D5630">
        <v>3.6148672588694915</v>
      </c>
    </row>
    <row r="5631" spans="1:4" x14ac:dyDescent="0.25">
      <c r="A5631">
        <v>5631</v>
      </c>
      <c r="B5631">
        <f t="shared" si="113"/>
        <v>-815.29752000000008</v>
      </c>
      <c r="C5631">
        <v>0.99587525886949124</v>
      </c>
      <c r="D5631">
        <v>3.6258872588694913</v>
      </c>
    </row>
    <row r="5632" spans="1:4" x14ac:dyDescent="0.25">
      <c r="A5632">
        <v>5632</v>
      </c>
      <c r="B5632">
        <f t="shared" si="113"/>
        <v>-815.00543999999991</v>
      </c>
      <c r="C5632">
        <v>0.99817825886949141</v>
      </c>
      <c r="D5632">
        <v>3.6283802588694911</v>
      </c>
    </row>
    <row r="5633" spans="1:4" x14ac:dyDescent="0.25">
      <c r="A5633">
        <v>5633</v>
      </c>
      <c r="B5633">
        <f t="shared" si="113"/>
        <v>-814.71335999999997</v>
      </c>
      <c r="C5633">
        <v>0.9973632588694914</v>
      </c>
      <c r="D5633">
        <v>3.6375492588694911</v>
      </c>
    </row>
    <row r="5634" spans="1:4" x14ac:dyDescent="0.25">
      <c r="A5634">
        <v>5634</v>
      </c>
      <c r="B5634">
        <f t="shared" ref="B5634:B5697" si="114">A5634*0.29208-300-2160</f>
        <v>-814.42128000000002</v>
      </c>
      <c r="C5634">
        <v>0.99828725886949132</v>
      </c>
      <c r="D5634">
        <v>3.6360832588694914</v>
      </c>
    </row>
    <row r="5635" spans="1:4" x14ac:dyDescent="0.25">
      <c r="A5635">
        <v>5635</v>
      </c>
      <c r="B5635">
        <f t="shared" si="114"/>
        <v>-814.12919999999986</v>
      </c>
      <c r="C5635">
        <v>0.99572025886949134</v>
      </c>
      <c r="D5635">
        <v>3.6428382588694914</v>
      </c>
    </row>
    <row r="5636" spans="1:4" x14ac:dyDescent="0.25">
      <c r="A5636">
        <v>5636</v>
      </c>
      <c r="B5636">
        <f t="shared" si="114"/>
        <v>-813.83711999999991</v>
      </c>
      <c r="C5636">
        <v>0.99593225886949122</v>
      </c>
      <c r="D5636">
        <v>3.6415482588694914</v>
      </c>
    </row>
    <row r="5637" spans="1:4" x14ac:dyDescent="0.25">
      <c r="A5637">
        <v>5637</v>
      </c>
      <c r="B5637">
        <f t="shared" si="114"/>
        <v>-813.54503999999997</v>
      </c>
      <c r="C5637">
        <v>0.99310825886949128</v>
      </c>
      <c r="D5637">
        <v>3.6404222588694912</v>
      </c>
    </row>
    <row r="5638" spans="1:4" x14ac:dyDescent="0.25">
      <c r="A5638">
        <v>5638</v>
      </c>
      <c r="B5638">
        <f t="shared" si="114"/>
        <v>-813.25296000000003</v>
      </c>
      <c r="C5638">
        <v>0.9966572588694913</v>
      </c>
      <c r="D5638">
        <v>3.6283252588694914</v>
      </c>
    </row>
    <row r="5639" spans="1:4" x14ac:dyDescent="0.25">
      <c r="A5639">
        <v>5639</v>
      </c>
      <c r="B5639">
        <f t="shared" si="114"/>
        <v>-812.96087999999986</v>
      </c>
      <c r="C5639">
        <v>0.99565125886949124</v>
      </c>
      <c r="D5639">
        <v>3.6164872588694914</v>
      </c>
    </row>
    <row r="5640" spans="1:4" x14ac:dyDescent="0.25">
      <c r="A5640">
        <v>5640</v>
      </c>
      <c r="B5640">
        <f t="shared" si="114"/>
        <v>-812.66879999999992</v>
      </c>
      <c r="C5640">
        <v>0.99622025886949128</v>
      </c>
      <c r="D5640">
        <v>3.5995412588694915</v>
      </c>
    </row>
    <row r="5641" spans="1:4" x14ac:dyDescent="0.25">
      <c r="A5641">
        <v>5641</v>
      </c>
      <c r="B5641">
        <f t="shared" si="114"/>
        <v>-812.37671999999998</v>
      </c>
      <c r="C5641">
        <v>0.99655425886949134</v>
      </c>
      <c r="D5641">
        <v>3.5802782588694915</v>
      </c>
    </row>
    <row r="5642" spans="1:4" x14ac:dyDescent="0.25">
      <c r="A5642">
        <v>5642</v>
      </c>
      <c r="B5642">
        <f t="shared" si="114"/>
        <v>-812.08464000000004</v>
      </c>
      <c r="C5642">
        <v>0.99764525886949129</v>
      </c>
      <c r="D5642">
        <v>3.5531032588694913</v>
      </c>
    </row>
    <row r="5643" spans="1:4" x14ac:dyDescent="0.25">
      <c r="A5643">
        <v>5643</v>
      </c>
      <c r="B5643">
        <f t="shared" si="114"/>
        <v>-811.79255999999987</v>
      </c>
      <c r="C5643">
        <v>0.99745125886949126</v>
      </c>
      <c r="D5643">
        <v>3.5276952588694912</v>
      </c>
    </row>
    <row r="5644" spans="1:4" x14ac:dyDescent="0.25">
      <c r="A5644">
        <v>5644</v>
      </c>
      <c r="B5644">
        <f t="shared" si="114"/>
        <v>-811.50047999999992</v>
      </c>
      <c r="C5644">
        <v>0.99607225886949124</v>
      </c>
      <c r="D5644">
        <v>3.5062042588694915</v>
      </c>
    </row>
    <row r="5645" spans="1:4" x14ac:dyDescent="0.25">
      <c r="A5645">
        <v>5645</v>
      </c>
      <c r="B5645">
        <f t="shared" si="114"/>
        <v>-811.20839999999998</v>
      </c>
      <c r="C5645">
        <v>0.99833325886949131</v>
      </c>
      <c r="D5645">
        <v>3.4787692588694914</v>
      </c>
    </row>
    <row r="5646" spans="1:4" x14ac:dyDescent="0.25">
      <c r="A5646">
        <v>5646</v>
      </c>
      <c r="B5646">
        <f t="shared" si="114"/>
        <v>-810.91632000000004</v>
      </c>
      <c r="C5646">
        <v>0.99624825886949142</v>
      </c>
      <c r="D5646">
        <v>3.4566362588694912</v>
      </c>
    </row>
    <row r="5647" spans="1:4" x14ac:dyDescent="0.25">
      <c r="A5647">
        <v>5647</v>
      </c>
      <c r="B5647">
        <f t="shared" si="114"/>
        <v>-810.62423999999987</v>
      </c>
      <c r="C5647">
        <v>0.99661425886949129</v>
      </c>
      <c r="D5647">
        <v>3.4381512588694911</v>
      </c>
    </row>
    <row r="5648" spans="1:4" x14ac:dyDescent="0.25">
      <c r="A5648">
        <v>5648</v>
      </c>
      <c r="B5648">
        <f t="shared" si="114"/>
        <v>-810.33215999999993</v>
      </c>
      <c r="C5648">
        <v>0.9957572588694914</v>
      </c>
      <c r="D5648">
        <v>3.4348272588694915</v>
      </c>
    </row>
    <row r="5649" spans="1:4" x14ac:dyDescent="0.25">
      <c r="A5649">
        <v>5649</v>
      </c>
      <c r="B5649">
        <f t="shared" si="114"/>
        <v>-810.04007999999999</v>
      </c>
      <c r="C5649">
        <v>0.99763025886949142</v>
      </c>
      <c r="D5649">
        <v>3.4315652588694912</v>
      </c>
    </row>
    <row r="5650" spans="1:4" x14ac:dyDescent="0.25">
      <c r="A5650">
        <v>5650</v>
      </c>
      <c r="B5650">
        <f t="shared" si="114"/>
        <v>-809.74800000000005</v>
      </c>
      <c r="C5650">
        <v>0.99556325886949137</v>
      </c>
      <c r="D5650">
        <v>3.4418572588694913</v>
      </c>
    </row>
    <row r="5651" spans="1:4" x14ac:dyDescent="0.25">
      <c r="A5651">
        <v>5651</v>
      </c>
      <c r="B5651">
        <f t="shared" si="114"/>
        <v>-809.45591999999988</v>
      </c>
      <c r="C5651">
        <v>0.99761825886949129</v>
      </c>
      <c r="D5651">
        <v>3.4598732588694912</v>
      </c>
    </row>
    <row r="5652" spans="1:4" x14ac:dyDescent="0.25">
      <c r="A5652">
        <v>5652</v>
      </c>
      <c r="B5652">
        <f t="shared" si="114"/>
        <v>-809.16383999999994</v>
      </c>
      <c r="C5652">
        <v>0.99546625886949136</v>
      </c>
      <c r="D5652">
        <v>3.4894352588694915</v>
      </c>
    </row>
    <row r="5653" spans="1:4" x14ac:dyDescent="0.25">
      <c r="A5653">
        <v>5653</v>
      </c>
      <c r="B5653">
        <f t="shared" si="114"/>
        <v>-808.87175999999999</v>
      </c>
      <c r="C5653">
        <v>0.99622625886949123</v>
      </c>
      <c r="D5653">
        <v>3.5122032588694911</v>
      </c>
    </row>
    <row r="5654" spans="1:4" x14ac:dyDescent="0.25">
      <c r="A5654">
        <v>5654</v>
      </c>
      <c r="B5654">
        <f t="shared" si="114"/>
        <v>-808.57968000000005</v>
      </c>
      <c r="C5654">
        <v>0.99635425886949136</v>
      </c>
      <c r="D5654">
        <v>3.5342312588694913</v>
      </c>
    </row>
    <row r="5655" spans="1:4" x14ac:dyDescent="0.25">
      <c r="A5655">
        <v>5655</v>
      </c>
      <c r="B5655">
        <f t="shared" si="114"/>
        <v>-808.28759999999988</v>
      </c>
      <c r="C5655">
        <v>0.99685725886949128</v>
      </c>
      <c r="D5655">
        <v>3.5516772588694914</v>
      </c>
    </row>
    <row r="5656" spans="1:4" x14ac:dyDescent="0.25">
      <c r="A5656">
        <v>5656</v>
      </c>
      <c r="B5656">
        <f t="shared" si="114"/>
        <v>-807.99551999999994</v>
      </c>
      <c r="C5656">
        <v>0.99569925886949129</v>
      </c>
      <c r="D5656">
        <v>3.5627092588694915</v>
      </c>
    </row>
    <row r="5657" spans="1:4" x14ac:dyDescent="0.25">
      <c r="A5657">
        <v>5657</v>
      </c>
      <c r="B5657">
        <f t="shared" si="114"/>
        <v>-807.70344</v>
      </c>
      <c r="C5657">
        <v>0.99505425886949128</v>
      </c>
      <c r="D5657">
        <v>3.5642182588694915</v>
      </c>
    </row>
    <row r="5658" spans="1:4" x14ac:dyDescent="0.25">
      <c r="A5658">
        <v>5658</v>
      </c>
      <c r="B5658">
        <f t="shared" si="114"/>
        <v>-807.41136000000006</v>
      </c>
      <c r="C5658">
        <v>0.99629625886949125</v>
      </c>
      <c r="D5658">
        <v>3.5520472588694911</v>
      </c>
    </row>
    <row r="5659" spans="1:4" x14ac:dyDescent="0.25">
      <c r="A5659">
        <v>5659</v>
      </c>
      <c r="B5659">
        <f t="shared" si="114"/>
        <v>-807.11927999999989</v>
      </c>
      <c r="C5659">
        <v>0.99632025886949127</v>
      </c>
      <c r="D5659">
        <v>3.5308492588694915</v>
      </c>
    </row>
    <row r="5660" spans="1:4" x14ac:dyDescent="0.25">
      <c r="A5660">
        <v>5660</v>
      </c>
      <c r="B5660">
        <f t="shared" si="114"/>
        <v>-806.82719999999995</v>
      </c>
      <c r="C5660">
        <v>0.99585425886949142</v>
      </c>
      <c r="D5660">
        <v>3.5096602588694914</v>
      </c>
    </row>
    <row r="5661" spans="1:4" x14ac:dyDescent="0.25">
      <c r="A5661">
        <v>5661</v>
      </c>
      <c r="B5661">
        <f t="shared" si="114"/>
        <v>-806.53512000000001</v>
      </c>
      <c r="C5661">
        <v>0.99515725886949125</v>
      </c>
      <c r="D5661">
        <v>3.4868822588694912</v>
      </c>
    </row>
    <row r="5662" spans="1:4" x14ac:dyDescent="0.25">
      <c r="A5662">
        <v>5662</v>
      </c>
      <c r="B5662">
        <f t="shared" si="114"/>
        <v>-806.24304000000006</v>
      </c>
      <c r="C5662">
        <v>0.99507225886949136</v>
      </c>
      <c r="D5662">
        <v>3.4700572588694913</v>
      </c>
    </row>
    <row r="5663" spans="1:4" x14ac:dyDescent="0.25">
      <c r="A5663">
        <v>5663</v>
      </c>
      <c r="B5663">
        <f t="shared" si="114"/>
        <v>-805.9509599999999</v>
      </c>
      <c r="C5663">
        <v>0.9958112588694914</v>
      </c>
      <c r="D5663">
        <v>3.4521552588694915</v>
      </c>
    </row>
    <row r="5664" spans="1:4" x14ac:dyDescent="0.25">
      <c r="A5664">
        <v>5664</v>
      </c>
      <c r="B5664">
        <f t="shared" si="114"/>
        <v>-805.65887999999995</v>
      </c>
      <c r="C5664">
        <v>0.99516625886949139</v>
      </c>
      <c r="D5664">
        <v>3.4425272588694913</v>
      </c>
    </row>
    <row r="5665" spans="1:4" x14ac:dyDescent="0.25">
      <c r="A5665">
        <v>5665</v>
      </c>
      <c r="B5665">
        <f t="shared" si="114"/>
        <v>-805.36680000000001</v>
      </c>
      <c r="C5665">
        <v>0.99424125886949133</v>
      </c>
      <c r="D5665">
        <v>3.4385432588694913</v>
      </c>
    </row>
    <row r="5666" spans="1:4" x14ac:dyDescent="0.25">
      <c r="A5666">
        <v>5666</v>
      </c>
      <c r="B5666">
        <f t="shared" si="114"/>
        <v>-805.07472000000007</v>
      </c>
      <c r="C5666">
        <v>0.9933832588694913</v>
      </c>
      <c r="D5666">
        <v>3.4376322588694914</v>
      </c>
    </row>
    <row r="5667" spans="1:4" x14ac:dyDescent="0.25">
      <c r="A5667">
        <v>5667</v>
      </c>
      <c r="B5667">
        <f t="shared" si="114"/>
        <v>-804.7826399999999</v>
      </c>
      <c r="C5667">
        <v>0.99376525886949141</v>
      </c>
      <c r="D5667">
        <v>3.4409532588694911</v>
      </c>
    </row>
    <row r="5668" spans="1:4" x14ac:dyDescent="0.25">
      <c r="A5668">
        <v>5668</v>
      </c>
      <c r="B5668">
        <f t="shared" si="114"/>
        <v>-804.49055999999996</v>
      </c>
      <c r="C5668">
        <v>0.99554125886949141</v>
      </c>
      <c r="D5668">
        <v>3.4459582588694913</v>
      </c>
    </row>
    <row r="5669" spans="1:4" x14ac:dyDescent="0.25">
      <c r="A5669">
        <v>5669</v>
      </c>
      <c r="B5669">
        <f t="shared" si="114"/>
        <v>-804.19848000000002</v>
      </c>
      <c r="C5669">
        <v>0.99380525886949123</v>
      </c>
      <c r="D5669">
        <v>3.4517172588694911</v>
      </c>
    </row>
    <row r="5670" spans="1:4" x14ac:dyDescent="0.25">
      <c r="A5670">
        <v>5670</v>
      </c>
      <c r="B5670">
        <f t="shared" si="114"/>
        <v>-803.90640000000008</v>
      </c>
      <c r="C5670">
        <v>0.99526325886949141</v>
      </c>
      <c r="D5670">
        <v>3.4590902588694914</v>
      </c>
    </row>
    <row r="5671" spans="1:4" x14ac:dyDescent="0.25">
      <c r="A5671">
        <v>5671</v>
      </c>
      <c r="B5671">
        <f t="shared" si="114"/>
        <v>-803.61431999999991</v>
      </c>
      <c r="C5671">
        <v>0.99616325886949131</v>
      </c>
      <c r="D5671">
        <v>3.4590342588694911</v>
      </c>
    </row>
    <row r="5672" spans="1:4" x14ac:dyDescent="0.25">
      <c r="A5672">
        <v>5672</v>
      </c>
      <c r="B5672">
        <f t="shared" si="114"/>
        <v>-803.32223999999997</v>
      </c>
      <c r="C5672">
        <v>0.9955722588694913</v>
      </c>
      <c r="D5672">
        <v>3.4544982588694912</v>
      </c>
    </row>
    <row r="5673" spans="1:4" x14ac:dyDescent="0.25">
      <c r="A5673">
        <v>5673</v>
      </c>
      <c r="B5673">
        <f t="shared" si="114"/>
        <v>-803.03016000000002</v>
      </c>
      <c r="C5673">
        <v>0.99474425886949125</v>
      </c>
      <c r="D5673">
        <v>3.4496122588694913</v>
      </c>
    </row>
    <row r="5674" spans="1:4" x14ac:dyDescent="0.25">
      <c r="A5674">
        <v>5674</v>
      </c>
      <c r="B5674">
        <f t="shared" si="114"/>
        <v>-802.73807999999985</v>
      </c>
      <c r="C5674">
        <v>0.99541725886949139</v>
      </c>
      <c r="D5674">
        <v>3.4433232588694915</v>
      </c>
    </row>
    <row r="5675" spans="1:4" x14ac:dyDescent="0.25">
      <c r="A5675">
        <v>5675</v>
      </c>
      <c r="B5675">
        <f t="shared" si="114"/>
        <v>-802.44599999999991</v>
      </c>
      <c r="C5675">
        <v>0.99467525886949137</v>
      </c>
      <c r="D5675">
        <v>3.4379352588694911</v>
      </c>
    </row>
    <row r="5676" spans="1:4" x14ac:dyDescent="0.25">
      <c r="A5676">
        <v>5676</v>
      </c>
      <c r="B5676">
        <f t="shared" si="114"/>
        <v>-802.15391999999997</v>
      </c>
      <c r="C5676">
        <v>0.99328025886949134</v>
      </c>
      <c r="D5676">
        <v>3.4345992588694911</v>
      </c>
    </row>
    <row r="5677" spans="1:4" x14ac:dyDescent="0.25">
      <c r="A5677">
        <v>5677</v>
      </c>
      <c r="B5677">
        <f t="shared" si="114"/>
        <v>-801.86184000000003</v>
      </c>
      <c r="C5677">
        <v>0.99447825886949137</v>
      </c>
      <c r="D5677">
        <v>3.4297512588694912</v>
      </c>
    </row>
    <row r="5678" spans="1:4" x14ac:dyDescent="0.25">
      <c r="A5678">
        <v>5678</v>
      </c>
      <c r="B5678">
        <f t="shared" si="114"/>
        <v>-801.56975999999986</v>
      </c>
      <c r="C5678">
        <v>0.99355325886949131</v>
      </c>
      <c r="D5678">
        <v>3.4301022588694914</v>
      </c>
    </row>
    <row r="5679" spans="1:4" x14ac:dyDescent="0.25">
      <c r="A5679">
        <v>5679</v>
      </c>
      <c r="B5679">
        <f t="shared" si="114"/>
        <v>-801.27767999999992</v>
      </c>
      <c r="C5679">
        <v>0.99400225886949123</v>
      </c>
      <c r="D5679">
        <v>3.4319452588694914</v>
      </c>
    </row>
    <row r="5680" spans="1:4" x14ac:dyDescent="0.25">
      <c r="A5680">
        <v>5680</v>
      </c>
      <c r="B5680">
        <f t="shared" si="114"/>
        <v>-800.98559999999998</v>
      </c>
      <c r="C5680">
        <v>0.99408725886949134</v>
      </c>
      <c r="D5680">
        <v>3.4273592588694912</v>
      </c>
    </row>
    <row r="5681" spans="1:4" x14ac:dyDescent="0.25">
      <c r="A5681">
        <v>5681</v>
      </c>
      <c r="B5681">
        <f t="shared" si="114"/>
        <v>-800.69352000000003</v>
      </c>
      <c r="C5681">
        <v>0.99355325886949131</v>
      </c>
      <c r="D5681">
        <v>3.4225942588694913</v>
      </c>
    </row>
    <row r="5682" spans="1:4" x14ac:dyDescent="0.25">
      <c r="A5682">
        <v>5682</v>
      </c>
      <c r="B5682">
        <f t="shared" si="114"/>
        <v>-800.40143999999987</v>
      </c>
      <c r="C5682">
        <v>0.99436525886949134</v>
      </c>
      <c r="D5682">
        <v>3.4206752588694913</v>
      </c>
    </row>
    <row r="5683" spans="1:4" x14ac:dyDescent="0.25">
      <c r="A5683">
        <v>5683</v>
      </c>
      <c r="B5683">
        <f t="shared" si="114"/>
        <v>-800.10935999999992</v>
      </c>
      <c r="C5683">
        <v>0.99290525886949133</v>
      </c>
      <c r="D5683">
        <v>3.4205972588694915</v>
      </c>
    </row>
    <row r="5684" spans="1:4" x14ac:dyDescent="0.25">
      <c r="A5684">
        <v>5684</v>
      </c>
      <c r="B5684">
        <f t="shared" si="114"/>
        <v>-799.81727999999998</v>
      </c>
      <c r="C5684">
        <v>0.99444125886949131</v>
      </c>
      <c r="D5684">
        <v>3.4231402588694912</v>
      </c>
    </row>
    <row r="5685" spans="1:4" x14ac:dyDescent="0.25">
      <c r="A5685">
        <v>5685</v>
      </c>
      <c r="B5685">
        <f t="shared" si="114"/>
        <v>-799.52520000000004</v>
      </c>
      <c r="C5685">
        <v>0.99256225886949134</v>
      </c>
      <c r="D5685">
        <v>3.4295932588694913</v>
      </c>
    </row>
    <row r="5686" spans="1:4" x14ac:dyDescent="0.25">
      <c r="A5686">
        <v>5686</v>
      </c>
      <c r="B5686">
        <f t="shared" si="114"/>
        <v>-799.23311999999987</v>
      </c>
      <c r="C5686">
        <v>0.99150425886949134</v>
      </c>
      <c r="D5686">
        <v>3.4404282588694914</v>
      </c>
    </row>
    <row r="5687" spans="1:4" x14ac:dyDescent="0.25">
      <c r="A5687">
        <v>5687</v>
      </c>
      <c r="B5687">
        <f t="shared" si="114"/>
        <v>-798.94103999999993</v>
      </c>
      <c r="C5687">
        <v>0.99260825886949133</v>
      </c>
      <c r="D5687">
        <v>3.4574722588694913</v>
      </c>
    </row>
    <row r="5688" spans="1:4" x14ac:dyDescent="0.25">
      <c r="A5688">
        <v>5688</v>
      </c>
      <c r="B5688">
        <f t="shared" si="114"/>
        <v>-798.64895999999999</v>
      </c>
      <c r="C5688">
        <v>0.99108025886949136</v>
      </c>
      <c r="D5688">
        <v>3.4713072588694911</v>
      </c>
    </row>
    <row r="5689" spans="1:4" x14ac:dyDescent="0.25">
      <c r="A5689">
        <v>5689</v>
      </c>
      <c r="B5689">
        <f t="shared" si="114"/>
        <v>-798.35688000000005</v>
      </c>
      <c r="C5689">
        <v>0.99129225886949124</v>
      </c>
      <c r="D5689">
        <v>3.4855182588694915</v>
      </c>
    </row>
    <row r="5690" spans="1:4" x14ac:dyDescent="0.25">
      <c r="A5690">
        <v>5690</v>
      </c>
      <c r="B5690">
        <f t="shared" si="114"/>
        <v>-798.06479999999988</v>
      </c>
      <c r="C5690">
        <v>0.99175025886949131</v>
      </c>
      <c r="D5690">
        <v>3.4933202588694914</v>
      </c>
    </row>
    <row r="5691" spans="1:4" x14ac:dyDescent="0.25">
      <c r="A5691">
        <v>5691</v>
      </c>
      <c r="B5691">
        <f t="shared" si="114"/>
        <v>-797.77271999999994</v>
      </c>
      <c r="C5691">
        <v>0.99067725886949121</v>
      </c>
      <c r="D5691">
        <v>3.5037352588694914</v>
      </c>
    </row>
    <row r="5692" spans="1:4" x14ac:dyDescent="0.25">
      <c r="A5692">
        <v>5692</v>
      </c>
      <c r="B5692">
        <f t="shared" si="114"/>
        <v>-797.48063999999999</v>
      </c>
      <c r="C5692">
        <v>0.99176825886949138</v>
      </c>
      <c r="D5692">
        <v>3.5070592588694911</v>
      </c>
    </row>
    <row r="5693" spans="1:4" x14ac:dyDescent="0.25">
      <c r="A5693">
        <v>5693</v>
      </c>
      <c r="B5693">
        <f t="shared" si="114"/>
        <v>-797.18856000000005</v>
      </c>
      <c r="C5693">
        <v>0.99068325886949138</v>
      </c>
      <c r="D5693">
        <v>3.5100922588694914</v>
      </c>
    </row>
    <row r="5694" spans="1:4" x14ac:dyDescent="0.25">
      <c r="A5694">
        <v>5694</v>
      </c>
      <c r="B5694">
        <f t="shared" si="114"/>
        <v>-796.89647999999988</v>
      </c>
      <c r="C5694">
        <v>0.98983725886949125</v>
      </c>
      <c r="D5694">
        <v>3.5072192588694913</v>
      </c>
    </row>
    <row r="5695" spans="1:4" x14ac:dyDescent="0.25">
      <c r="A5695">
        <v>5695</v>
      </c>
      <c r="B5695">
        <f t="shared" si="114"/>
        <v>-796.60439999999994</v>
      </c>
      <c r="C5695">
        <v>0.98992525886949134</v>
      </c>
      <c r="D5695">
        <v>3.5033162588694915</v>
      </c>
    </row>
    <row r="5696" spans="1:4" x14ac:dyDescent="0.25">
      <c r="A5696">
        <v>5696</v>
      </c>
      <c r="B5696">
        <f t="shared" si="114"/>
        <v>-796.31232</v>
      </c>
      <c r="C5696">
        <v>0.98891925886949128</v>
      </c>
      <c r="D5696">
        <v>3.5059602588694911</v>
      </c>
    </row>
    <row r="5697" spans="1:4" x14ac:dyDescent="0.25">
      <c r="A5697">
        <v>5697</v>
      </c>
      <c r="B5697">
        <f t="shared" si="114"/>
        <v>-796.02024000000006</v>
      </c>
      <c r="C5697">
        <v>0.98934325886949126</v>
      </c>
      <c r="D5697">
        <v>3.4997482588694915</v>
      </c>
    </row>
    <row r="5698" spans="1:4" x14ac:dyDescent="0.25">
      <c r="A5698">
        <v>5698</v>
      </c>
      <c r="B5698">
        <f t="shared" ref="B5698:B5761" si="115">A5698*0.29208-300-2160</f>
        <v>-795.72815999999989</v>
      </c>
      <c r="C5698">
        <v>0.99050425886949123</v>
      </c>
      <c r="D5698">
        <v>3.4920302588694914</v>
      </c>
    </row>
    <row r="5699" spans="1:4" x14ac:dyDescent="0.25">
      <c r="A5699">
        <v>5699</v>
      </c>
      <c r="B5699">
        <f t="shared" si="115"/>
        <v>-795.43607999999995</v>
      </c>
      <c r="C5699">
        <v>0.98865825886949121</v>
      </c>
      <c r="D5699">
        <v>3.4835532588694913</v>
      </c>
    </row>
    <row r="5700" spans="1:4" x14ac:dyDescent="0.25">
      <c r="A5700">
        <v>5700</v>
      </c>
      <c r="B5700">
        <f t="shared" si="115"/>
        <v>-795.14400000000001</v>
      </c>
      <c r="C5700">
        <v>0.98913425886949136</v>
      </c>
      <c r="D5700">
        <v>3.4749462588694913</v>
      </c>
    </row>
    <row r="5701" spans="1:4" x14ac:dyDescent="0.25">
      <c r="A5701">
        <v>5701</v>
      </c>
      <c r="B5701">
        <f t="shared" si="115"/>
        <v>-794.85192000000006</v>
      </c>
      <c r="C5701">
        <v>0.9887312588694912</v>
      </c>
      <c r="D5701">
        <v>3.4732422588694911</v>
      </c>
    </row>
    <row r="5702" spans="1:4" x14ac:dyDescent="0.25">
      <c r="A5702">
        <v>5702</v>
      </c>
      <c r="B5702">
        <f t="shared" si="115"/>
        <v>-794.55983999999989</v>
      </c>
      <c r="C5702">
        <v>0.9874372588694913</v>
      </c>
      <c r="D5702">
        <v>3.4708692588694912</v>
      </c>
    </row>
    <row r="5703" spans="1:4" x14ac:dyDescent="0.25">
      <c r="A5703">
        <v>5703</v>
      </c>
      <c r="B5703">
        <f t="shared" si="115"/>
        <v>-794.26775999999995</v>
      </c>
      <c r="C5703">
        <v>0.98823425886949123</v>
      </c>
      <c r="D5703">
        <v>3.4696682588694912</v>
      </c>
    </row>
    <row r="5704" spans="1:4" x14ac:dyDescent="0.25">
      <c r="A5704">
        <v>5704</v>
      </c>
      <c r="B5704">
        <f t="shared" si="115"/>
        <v>-793.97568000000001</v>
      </c>
      <c r="C5704">
        <v>0.9878042588694913</v>
      </c>
      <c r="D5704">
        <v>3.4759832588694914</v>
      </c>
    </row>
    <row r="5705" spans="1:4" x14ac:dyDescent="0.25">
      <c r="A5705">
        <v>5705</v>
      </c>
      <c r="B5705">
        <f t="shared" si="115"/>
        <v>-793.68360000000007</v>
      </c>
      <c r="C5705">
        <v>0.9878042588694913</v>
      </c>
      <c r="D5705">
        <v>3.4844102588694912</v>
      </c>
    </row>
    <row r="5706" spans="1:4" x14ac:dyDescent="0.25">
      <c r="A5706">
        <v>5706</v>
      </c>
      <c r="B5706">
        <f t="shared" si="115"/>
        <v>-793.3915199999999</v>
      </c>
      <c r="C5706">
        <v>0.98891925886949128</v>
      </c>
      <c r="D5706">
        <v>3.4892062588694914</v>
      </c>
    </row>
    <row r="5707" spans="1:4" x14ac:dyDescent="0.25">
      <c r="A5707">
        <v>5707</v>
      </c>
      <c r="B5707">
        <f t="shared" si="115"/>
        <v>-793.09943999999996</v>
      </c>
      <c r="C5707">
        <v>0.98645525886949126</v>
      </c>
      <c r="D5707">
        <v>3.4898732588694914</v>
      </c>
    </row>
    <row r="5708" spans="1:4" x14ac:dyDescent="0.25">
      <c r="A5708">
        <v>5708</v>
      </c>
      <c r="B5708">
        <f t="shared" si="115"/>
        <v>-792.80736000000002</v>
      </c>
      <c r="C5708">
        <v>0.98690925886949121</v>
      </c>
      <c r="D5708">
        <v>3.4890862588694915</v>
      </c>
    </row>
    <row r="5709" spans="1:4" x14ac:dyDescent="0.25">
      <c r="A5709">
        <v>5709</v>
      </c>
      <c r="B5709">
        <f t="shared" si="115"/>
        <v>-792.51528000000008</v>
      </c>
      <c r="C5709">
        <v>0.98810725886949125</v>
      </c>
      <c r="D5709">
        <v>3.4886352588694911</v>
      </c>
    </row>
    <row r="5710" spans="1:4" x14ac:dyDescent="0.25">
      <c r="A5710">
        <v>5710</v>
      </c>
      <c r="B5710">
        <f t="shared" si="115"/>
        <v>-792.22319999999991</v>
      </c>
      <c r="C5710">
        <v>0.98855225886949127</v>
      </c>
      <c r="D5710">
        <v>3.4832622588694915</v>
      </c>
    </row>
    <row r="5711" spans="1:4" x14ac:dyDescent="0.25">
      <c r="A5711">
        <v>5711</v>
      </c>
      <c r="B5711">
        <f t="shared" si="115"/>
        <v>-791.93111999999996</v>
      </c>
      <c r="C5711">
        <v>0.98775225886949136</v>
      </c>
      <c r="D5711">
        <v>3.4693692588694911</v>
      </c>
    </row>
    <row r="5712" spans="1:4" x14ac:dyDescent="0.25">
      <c r="A5712">
        <v>5712</v>
      </c>
      <c r="B5712">
        <f t="shared" si="115"/>
        <v>-791.63904000000002</v>
      </c>
      <c r="C5712">
        <v>0.98798525886949129</v>
      </c>
      <c r="D5712">
        <v>3.4568462588694913</v>
      </c>
    </row>
    <row r="5713" spans="1:4" x14ac:dyDescent="0.25">
      <c r="A5713">
        <v>5713</v>
      </c>
      <c r="B5713">
        <f t="shared" si="115"/>
        <v>-791.34695999999985</v>
      </c>
      <c r="C5713">
        <v>0.98943425886949132</v>
      </c>
      <c r="D5713">
        <v>3.4395152588694913</v>
      </c>
    </row>
    <row r="5714" spans="1:4" x14ac:dyDescent="0.25">
      <c r="A5714">
        <v>5714</v>
      </c>
      <c r="B5714">
        <f t="shared" si="115"/>
        <v>-791.05487999999991</v>
      </c>
      <c r="C5714">
        <v>0.98885825886949141</v>
      </c>
      <c r="D5714">
        <v>3.4260542588694913</v>
      </c>
    </row>
    <row r="5715" spans="1:4" x14ac:dyDescent="0.25">
      <c r="A5715">
        <v>5715</v>
      </c>
      <c r="B5715">
        <f t="shared" si="115"/>
        <v>-790.76279999999997</v>
      </c>
      <c r="C5715">
        <v>0.98811325886949142</v>
      </c>
      <c r="D5715">
        <v>3.4131452588694913</v>
      </c>
    </row>
    <row r="5716" spans="1:4" x14ac:dyDescent="0.25">
      <c r="A5716">
        <v>5716</v>
      </c>
      <c r="B5716">
        <f t="shared" si="115"/>
        <v>-790.47072000000003</v>
      </c>
      <c r="C5716">
        <v>0.98808525886949128</v>
      </c>
      <c r="D5716">
        <v>3.4064942588694915</v>
      </c>
    </row>
    <row r="5717" spans="1:4" x14ac:dyDescent="0.25">
      <c r="A5717">
        <v>5717</v>
      </c>
      <c r="B5717">
        <f t="shared" si="115"/>
        <v>-790.17863999999986</v>
      </c>
      <c r="C5717">
        <v>0.98790725886949127</v>
      </c>
      <c r="D5717">
        <v>3.4030902588694913</v>
      </c>
    </row>
    <row r="5718" spans="1:4" x14ac:dyDescent="0.25">
      <c r="A5718">
        <v>5718</v>
      </c>
      <c r="B5718">
        <f t="shared" si="115"/>
        <v>-789.88655999999992</v>
      </c>
      <c r="C5718">
        <v>0.98716425886949133</v>
      </c>
      <c r="D5718">
        <v>3.4035132588694914</v>
      </c>
    </row>
    <row r="5719" spans="1:4" x14ac:dyDescent="0.25">
      <c r="A5719">
        <v>5719</v>
      </c>
      <c r="B5719">
        <f t="shared" si="115"/>
        <v>-789.59447999999998</v>
      </c>
      <c r="C5719">
        <v>0.98907725886949138</v>
      </c>
      <c r="D5719">
        <v>3.4094882588694913</v>
      </c>
    </row>
    <row r="5720" spans="1:4" x14ac:dyDescent="0.25">
      <c r="A5720">
        <v>5720</v>
      </c>
      <c r="B5720">
        <f t="shared" si="115"/>
        <v>-789.30240000000003</v>
      </c>
      <c r="C5720">
        <v>0.98688825886949139</v>
      </c>
      <c r="D5720">
        <v>3.4181072588694912</v>
      </c>
    </row>
    <row r="5721" spans="1:4" x14ac:dyDescent="0.25">
      <c r="A5721">
        <v>5721</v>
      </c>
      <c r="B5721">
        <f t="shared" si="115"/>
        <v>-789.01031999999987</v>
      </c>
      <c r="C5721">
        <v>0.98746125886949132</v>
      </c>
      <c r="D5721">
        <v>3.4214742588694915</v>
      </c>
    </row>
    <row r="5722" spans="1:4" x14ac:dyDescent="0.25">
      <c r="A5722">
        <v>5722</v>
      </c>
      <c r="B5722">
        <f t="shared" si="115"/>
        <v>-788.71823999999992</v>
      </c>
      <c r="C5722">
        <v>0.98805825886949128</v>
      </c>
      <c r="D5722">
        <v>3.4328862588694915</v>
      </c>
    </row>
    <row r="5723" spans="1:4" x14ac:dyDescent="0.25">
      <c r="A5723">
        <v>5723</v>
      </c>
      <c r="B5723">
        <f t="shared" si="115"/>
        <v>-788.42615999999998</v>
      </c>
      <c r="C5723">
        <v>0.98751025886949129</v>
      </c>
      <c r="D5723">
        <v>3.4418632588694913</v>
      </c>
    </row>
    <row r="5724" spans="1:4" x14ac:dyDescent="0.25">
      <c r="A5724">
        <v>5724</v>
      </c>
      <c r="B5724">
        <f t="shared" si="115"/>
        <v>-788.13408000000004</v>
      </c>
      <c r="C5724">
        <v>0.98901625886949129</v>
      </c>
      <c r="D5724">
        <v>3.4503992588694912</v>
      </c>
    </row>
    <row r="5725" spans="1:4" x14ac:dyDescent="0.25">
      <c r="A5725">
        <v>5725</v>
      </c>
      <c r="B5725">
        <f t="shared" si="115"/>
        <v>-787.84199999999987</v>
      </c>
      <c r="C5725">
        <v>0.98979525886949138</v>
      </c>
      <c r="D5725">
        <v>3.4541522588694913</v>
      </c>
    </row>
    <row r="5726" spans="1:4" x14ac:dyDescent="0.25">
      <c r="A5726">
        <v>5726</v>
      </c>
      <c r="B5726">
        <f t="shared" si="115"/>
        <v>-787.54991999999993</v>
      </c>
      <c r="C5726">
        <v>0.9891862588694913</v>
      </c>
      <c r="D5726">
        <v>3.4615862588694912</v>
      </c>
    </row>
    <row r="5727" spans="1:4" x14ac:dyDescent="0.25">
      <c r="A5727">
        <v>5727</v>
      </c>
      <c r="B5727">
        <f t="shared" si="115"/>
        <v>-787.25783999999999</v>
      </c>
      <c r="C5727">
        <v>0.98948625886949126</v>
      </c>
      <c r="D5727">
        <v>3.4708132588694913</v>
      </c>
    </row>
    <row r="5728" spans="1:4" x14ac:dyDescent="0.25">
      <c r="A5728">
        <v>5728</v>
      </c>
      <c r="B5728">
        <f t="shared" si="115"/>
        <v>-786.96576000000005</v>
      </c>
      <c r="C5728">
        <v>0.99112225886949123</v>
      </c>
      <c r="D5728">
        <v>3.4814942588694913</v>
      </c>
    </row>
    <row r="5729" spans="1:4" x14ac:dyDescent="0.25">
      <c r="A5729">
        <v>5729</v>
      </c>
      <c r="B5729">
        <f t="shared" si="115"/>
        <v>-786.67367999999988</v>
      </c>
      <c r="C5729">
        <v>0.98894925886949125</v>
      </c>
      <c r="D5729">
        <v>3.4949492588694913</v>
      </c>
    </row>
    <row r="5730" spans="1:4" x14ac:dyDescent="0.25">
      <c r="A5730">
        <v>5730</v>
      </c>
      <c r="B5730">
        <f t="shared" si="115"/>
        <v>-786.38159999999993</v>
      </c>
      <c r="C5730">
        <v>0.9902562588694912</v>
      </c>
      <c r="D5730">
        <v>3.5073802588694911</v>
      </c>
    </row>
    <row r="5731" spans="1:4" x14ac:dyDescent="0.25">
      <c r="A5731">
        <v>5731</v>
      </c>
      <c r="B5731">
        <f t="shared" si="115"/>
        <v>-786.08951999999999</v>
      </c>
      <c r="C5731">
        <v>0.98883125886949141</v>
      </c>
      <c r="D5731">
        <v>3.5285102588694914</v>
      </c>
    </row>
    <row r="5732" spans="1:4" x14ac:dyDescent="0.25">
      <c r="A5732">
        <v>5732</v>
      </c>
      <c r="B5732">
        <f t="shared" si="115"/>
        <v>-785.79744000000005</v>
      </c>
      <c r="C5732">
        <v>0.98923725886949132</v>
      </c>
      <c r="D5732">
        <v>3.5488842588694913</v>
      </c>
    </row>
    <row r="5733" spans="1:4" x14ac:dyDescent="0.25">
      <c r="A5733">
        <v>5733</v>
      </c>
      <c r="B5733">
        <f t="shared" si="115"/>
        <v>-785.50535999999988</v>
      </c>
      <c r="C5733">
        <v>0.98716425886949133</v>
      </c>
      <c r="D5733">
        <v>3.5711502588694914</v>
      </c>
    </row>
    <row r="5734" spans="1:4" x14ac:dyDescent="0.25">
      <c r="A5734">
        <v>5734</v>
      </c>
      <c r="B5734">
        <f t="shared" si="115"/>
        <v>-785.21327999999994</v>
      </c>
      <c r="C5734">
        <v>0.98964025886949125</v>
      </c>
      <c r="D5734">
        <v>3.5937122588694912</v>
      </c>
    </row>
    <row r="5735" spans="1:4" x14ac:dyDescent="0.25">
      <c r="A5735">
        <v>5735</v>
      </c>
      <c r="B5735">
        <f t="shared" si="115"/>
        <v>-784.9212</v>
      </c>
      <c r="C5735">
        <v>0.98703725886949134</v>
      </c>
      <c r="D5735">
        <v>3.6179002588694913</v>
      </c>
    </row>
    <row r="5736" spans="1:4" x14ac:dyDescent="0.25">
      <c r="A5736">
        <v>5736</v>
      </c>
      <c r="B5736">
        <f t="shared" si="115"/>
        <v>-784.62912000000006</v>
      </c>
      <c r="C5736">
        <v>0.98871625886949133</v>
      </c>
      <c r="D5736">
        <v>3.6371082588694912</v>
      </c>
    </row>
    <row r="5737" spans="1:4" x14ac:dyDescent="0.25">
      <c r="A5737">
        <v>5737</v>
      </c>
      <c r="B5737">
        <f t="shared" si="115"/>
        <v>-784.33703999999989</v>
      </c>
      <c r="C5737">
        <v>0.98944325886949125</v>
      </c>
      <c r="D5737">
        <v>3.6575592588694912</v>
      </c>
    </row>
    <row r="5738" spans="1:4" x14ac:dyDescent="0.25">
      <c r="A5738">
        <v>5738</v>
      </c>
      <c r="B5738">
        <f t="shared" si="115"/>
        <v>-784.04495999999995</v>
      </c>
      <c r="C5738">
        <v>0.99193525886949141</v>
      </c>
      <c r="D5738">
        <v>3.6675512588694912</v>
      </c>
    </row>
    <row r="5739" spans="1:4" x14ac:dyDescent="0.25">
      <c r="A5739">
        <v>5739</v>
      </c>
      <c r="B5739">
        <f t="shared" si="115"/>
        <v>-783.75288</v>
      </c>
      <c r="C5739">
        <v>0.99125925886949129</v>
      </c>
      <c r="D5739">
        <v>3.6753532588694915</v>
      </c>
    </row>
    <row r="5740" spans="1:4" x14ac:dyDescent="0.25">
      <c r="A5740">
        <v>5740</v>
      </c>
      <c r="B5740">
        <f t="shared" si="115"/>
        <v>-783.46080000000006</v>
      </c>
      <c r="C5740">
        <v>0.99087725886949141</v>
      </c>
      <c r="D5740">
        <v>3.6819012588694915</v>
      </c>
    </row>
    <row r="5741" spans="1:4" x14ac:dyDescent="0.25">
      <c r="A5741">
        <v>5741</v>
      </c>
      <c r="B5741">
        <f t="shared" si="115"/>
        <v>-783.16871999999989</v>
      </c>
      <c r="C5741">
        <v>0.99005625886949122</v>
      </c>
      <c r="D5741">
        <v>3.6906722588694914</v>
      </c>
    </row>
    <row r="5742" spans="1:4" x14ac:dyDescent="0.25">
      <c r="A5742">
        <v>5742</v>
      </c>
      <c r="B5742">
        <f t="shared" si="115"/>
        <v>-782.87663999999995</v>
      </c>
      <c r="C5742">
        <v>0.99133825886949123</v>
      </c>
      <c r="D5742">
        <v>3.6752762588694914</v>
      </c>
    </row>
    <row r="5743" spans="1:4" x14ac:dyDescent="0.25">
      <c r="A5743">
        <v>5743</v>
      </c>
      <c r="B5743">
        <f t="shared" si="115"/>
        <v>-782.58456000000001</v>
      </c>
      <c r="C5743">
        <v>0.98822525886949131</v>
      </c>
      <c r="D5743">
        <v>3.6520842588694915</v>
      </c>
    </row>
    <row r="5744" spans="1:4" x14ac:dyDescent="0.25">
      <c r="A5744">
        <v>5744</v>
      </c>
      <c r="B5744">
        <f t="shared" si="115"/>
        <v>-782.29248000000007</v>
      </c>
      <c r="C5744">
        <v>0.99235625886949141</v>
      </c>
      <c r="D5744">
        <v>3.6155672588694912</v>
      </c>
    </row>
    <row r="5745" spans="1:4" x14ac:dyDescent="0.25">
      <c r="A5745">
        <v>5745</v>
      </c>
      <c r="B5745">
        <f t="shared" si="115"/>
        <v>-782.0003999999999</v>
      </c>
      <c r="C5745">
        <v>0.99100425886949139</v>
      </c>
      <c r="D5745">
        <v>3.5868792588694913</v>
      </c>
    </row>
    <row r="5746" spans="1:4" x14ac:dyDescent="0.25">
      <c r="A5746">
        <v>5746</v>
      </c>
      <c r="B5746">
        <f t="shared" si="115"/>
        <v>-781.70831999999996</v>
      </c>
      <c r="C5746">
        <v>0.99109225886949126</v>
      </c>
      <c r="D5746">
        <v>3.5395982588694914</v>
      </c>
    </row>
    <row r="5747" spans="1:4" x14ac:dyDescent="0.25">
      <c r="A5747">
        <v>5747</v>
      </c>
      <c r="B5747">
        <f t="shared" si="115"/>
        <v>-781.41624000000002</v>
      </c>
      <c r="C5747">
        <v>0.99255625886949139</v>
      </c>
      <c r="D5747">
        <v>3.4978932588694911</v>
      </c>
    </row>
    <row r="5748" spans="1:4" x14ac:dyDescent="0.25">
      <c r="A5748">
        <v>5748</v>
      </c>
      <c r="B5748">
        <f t="shared" si="115"/>
        <v>-781.12416000000007</v>
      </c>
      <c r="C5748">
        <v>0.99215325886949124</v>
      </c>
      <c r="D5748">
        <v>3.4532632588694914</v>
      </c>
    </row>
    <row r="5749" spans="1:4" x14ac:dyDescent="0.25">
      <c r="A5749">
        <v>5749</v>
      </c>
      <c r="B5749">
        <f t="shared" si="115"/>
        <v>-780.83207999999991</v>
      </c>
      <c r="C5749">
        <v>0.99272325886949142</v>
      </c>
      <c r="D5749">
        <v>3.4262602588694913</v>
      </c>
    </row>
    <row r="5750" spans="1:4" x14ac:dyDescent="0.25">
      <c r="A5750">
        <v>5750</v>
      </c>
      <c r="B5750">
        <f t="shared" si="115"/>
        <v>-780.54</v>
      </c>
      <c r="C5750">
        <v>0.99109825886949121</v>
      </c>
      <c r="D5750">
        <v>3.4106022588694915</v>
      </c>
    </row>
    <row r="5751" spans="1:4" x14ac:dyDescent="0.25">
      <c r="A5751">
        <v>5751</v>
      </c>
      <c r="B5751">
        <f t="shared" si="115"/>
        <v>-780.24792000000002</v>
      </c>
      <c r="C5751">
        <v>0.99197425886949131</v>
      </c>
      <c r="D5751">
        <v>3.4055622588694914</v>
      </c>
    </row>
    <row r="5752" spans="1:4" x14ac:dyDescent="0.25">
      <c r="A5752">
        <v>5752</v>
      </c>
      <c r="B5752">
        <f t="shared" si="115"/>
        <v>-779.95583999999985</v>
      </c>
      <c r="C5752">
        <v>0.9922442588694913</v>
      </c>
      <c r="D5752">
        <v>3.4105962588694911</v>
      </c>
    </row>
    <row r="5753" spans="1:4" x14ac:dyDescent="0.25">
      <c r="A5753">
        <v>5753</v>
      </c>
      <c r="B5753">
        <f t="shared" si="115"/>
        <v>-779.66375999999991</v>
      </c>
      <c r="C5753">
        <v>0.99268925886949133</v>
      </c>
      <c r="D5753">
        <v>3.4213412588694911</v>
      </c>
    </row>
    <row r="5754" spans="1:4" x14ac:dyDescent="0.25">
      <c r="A5754">
        <v>5754</v>
      </c>
      <c r="B5754">
        <f t="shared" si="115"/>
        <v>-779.37167999999997</v>
      </c>
      <c r="C5754">
        <v>0.99372925886949126</v>
      </c>
      <c r="D5754">
        <v>3.4359572588694913</v>
      </c>
    </row>
    <row r="5755" spans="1:4" x14ac:dyDescent="0.25">
      <c r="A5755">
        <v>5755</v>
      </c>
      <c r="B5755">
        <f t="shared" si="115"/>
        <v>-779.07960000000003</v>
      </c>
      <c r="C5755">
        <v>0.99482025886949121</v>
      </c>
      <c r="D5755">
        <v>3.4442672588694911</v>
      </c>
    </row>
    <row r="5756" spans="1:4" x14ac:dyDescent="0.25">
      <c r="A5756">
        <v>5756</v>
      </c>
      <c r="B5756">
        <f t="shared" si="115"/>
        <v>-778.78751999999986</v>
      </c>
      <c r="C5756">
        <v>0.99316825886949123</v>
      </c>
      <c r="D5756">
        <v>3.4534672588694915</v>
      </c>
    </row>
    <row r="5757" spans="1:4" x14ac:dyDescent="0.25">
      <c r="A5757">
        <v>5757</v>
      </c>
      <c r="B5757">
        <f t="shared" si="115"/>
        <v>-778.49543999999992</v>
      </c>
      <c r="C5757">
        <v>0.99445325886949121</v>
      </c>
      <c r="D5757">
        <v>3.4544982588694912</v>
      </c>
    </row>
    <row r="5758" spans="1:4" x14ac:dyDescent="0.25">
      <c r="A5758">
        <v>5758</v>
      </c>
      <c r="B5758">
        <f t="shared" si="115"/>
        <v>-778.20335999999998</v>
      </c>
      <c r="C5758">
        <v>0.99406525886949137</v>
      </c>
      <c r="D5758">
        <v>3.4572102588694915</v>
      </c>
    </row>
    <row r="5759" spans="1:4" x14ac:dyDescent="0.25">
      <c r="A5759">
        <v>5759</v>
      </c>
      <c r="B5759">
        <f t="shared" si="115"/>
        <v>-777.91128000000003</v>
      </c>
      <c r="C5759">
        <v>0.99459625886949121</v>
      </c>
      <c r="D5759">
        <v>3.4514862588694912</v>
      </c>
    </row>
    <row r="5760" spans="1:4" x14ac:dyDescent="0.25">
      <c r="A5760">
        <v>5760</v>
      </c>
      <c r="B5760">
        <f t="shared" si="115"/>
        <v>-777.61919999999986</v>
      </c>
      <c r="C5760">
        <v>0.99432025886949127</v>
      </c>
      <c r="D5760">
        <v>3.4467082588694913</v>
      </c>
    </row>
    <row r="5761" spans="1:4" x14ac:dyDescent="0.25">
      <c r="A5761">
        <v>5761</v>
      </c>
      <c r="B5761">
        <f t="shared" si="115"/>
        <v>-777.32711999999992</v>
      </c>
      <c r="C5761">
        <v>0.99680825886949131</v>
      </c>
      <c r="D5761">
        <v>3.4452522588694912</v>
      </c>
    </row>
    <row r="5762" spans="1:4" x14ac:dyDescent="0.25">
      <c r="A5762">
        <v>5762</v>
      </c>
      <c r="B5762">
        <f t="shared" ref="B5762:B5825" si="116">A5762*0.29208-300-2160</f>
        <v>-777.03503999999998</v>
      </c>
      <c r="C5762">
        <v>0.9955842588694912</v>
      </c>
      <c r="D5762">
        <v>3.4433292588694915</v>
      </c>
    </row>
    <row r="5763" spans="1:4" x14ac:dyDescent="0.25">
      <c r="A5763">
        <v>5763</v>
      </c>
      <c r="B5763">
        <f t="shared" si="116"/>
        <v>-776.74296000000004</v>
      </c>
      <c r="C5763">
        <v>0.99639325886949126</v>
      </c>
      <c r="D5763">
        <v>3.4413082588694914</v>
      </c>
    </row>
    <row r="5764" spans="1:4" x14ac:dyDescent="0.25">
      <c r="A5764">
        <v>5764</v>
      </c>
      <c r="B5764">
        <f t="shared" si="116"/>
        <v>-776.45087999999987</v>
      </c>
      <c r="C5764">
        <v>0.99914525886949135</v>
      </c>
      <c r="D5764">
        <v>3.4426532588694911</v>
      </c>
    </row>
    <row r="5765" spans="1:4" x14ac:dyDescent="0.25">
      <c r="A5765">
        <v>5765</v>
      </c>
      <c r="B5765">
        <f t="shared" si="116"/>
        <v>-776.15879999999993</v>
      </c>
      <c r="C5765">
        <v>0.99713625886949142</v>
      </c>
      <c r="D5765">
        <v>3.4469342588694913</v>
      </c>
    </row>
    <row r="5766" spans="1:4" x14ac:dyDescent="0.25">
      <c r="A5766">
        <v>5766</v>
      </c>
      <c r="B5766">
        <f t="shared" si="116"/>
        <v>-775.86671999999999</v>
      </c>
      <c r="C5766">
        <v>0.99593525886949141</v>
      </c>
      <c r="D5766">
        <v>3.4578862588694914</v>
      </c>
    </row>
    <row r="5767" spans="1:4" x14ac:dyDescent="0.25">
      <c r="A5767">
        <v>5767</v>
      </c>
      <c r="B5767">
        <f t="shared" si="116"/>
        <v>-775.57464000000004</v>
      </c>
      <c r="C5767">
        <v>0.99812425886949141</v>
      </c>
      <c r="D5767">
        <v>3.4568032588694915</v>
      </c>
    </row>
    <row r="5768" spans="1:4" x14ac:dyDescent="0.25">
      <c r="A5768">
        <v>5768</v>
      </c>
      <c r="B5768">
        <f t="shared" si="116"/>
        <v>-775.28255999999988</v>
      </c>
      <c r="C5768">
        <v>0.99666025886949128</v>
      </c>
      <c r="D5768">
        <v>3.4643052588694911</v>
      </c>
    </row>
    <row r="5769" spans="1:4" x14ac:dyDescent="0.25">
      <c r="A5769">
        <v>5769</v>
      </c>
      <c r="B5769">
        <f t="shared" si="116"/>
        <v>-774.99047999999993</v>
      </c>
      <c r="C5769">
        <v>0.99862725886949133</v>
      </c>
      <c r="D5769">
        <v>3.4611882588694911</v>
      </c>
    </row>
    <row r="5770" spans="1:4" x14ac:dyDescent="0.25">
      <c r="A5770">
        <v>5770</v>
      </c>
      <c r="B5770">
        <f t="shared" si="116"/>
        <v>-774.69839999999999</v>
      </c>
      <c r="C5770">
        <v>0.9966572588694913</v>
      </c>
      <c r="D5770">
        <v>3.4712952588694912</v>
      </c>
    </row>
    <row r="5771" spans="1:4" x14ac:dyDescent="0.25">
      <c r="A5771">
        <v>5771</v>
      </c>
      <c r="B5771">
        <f t="shared" si="116"/>
        <v>-774.40632000000005</v>
      </c>
      <c r="C5771">
        <v>0.99764825886949127</v>
      </c>
      <c r="D5771">
        <v>3.4741802588694912</v>
      </c>
    </row>
    <row r="5772" spans="1:4" x14ac:dyDescent="0.25">
      <c r="A5772">
        <v>5772</v>
      </c>
      <c r="B5772">
        <f t="shared" si="116"/>
        <v>-774.11423999999988</v>
      </c>
      <c r="C5772">
        <v>0.99797825886949121</v>
      </c>
      <c r="D5772">
        <v>3.4876262588694913</v>
      </c>
    </row>
    <row r="5773" spans="1:4" x14ac:dyDescent="0.25">
      <c r="A5773">
        <v>5773</v>
      </c>
      <c r="B5773">
        <f t="shared" si="116"/>
        <v>-773.82215999999994</v>
      </c>
      <c r="C5773">
        <v>0.99876025886949127</v>
      </c>
      <c r="D5773">
        <v>3.4874782588694915</v>
      </c>
    </row>
    <row r="5774" spans="1:4" x14ac:dyDescent="0.25">
      <c r="A5774">
        <v>5774</v>
      </c>
      <c r="B5774">
        <f t="shared" si="116"/>
        <v>-773.53008</v>
      </c>
      <c r="C5774">
        <v>1.0000032588694914</v>
      </c>
      <c r="D5774">
        <v>3.4991862588694915</v>
      </c>
    </row>
    <row r="5775" spans="1:4" x14ac:dyDescent="0.25">
      <c r="A5775">
        <v>5775</v>
      </c>
      <c r="B5775">
        <f t="shared" si="116"/>
        <v>-773.23800000000006</v>
      </c>
      <c r="C5775">
        <v>0.99967325886949121</v>
      </c>
      <c r="D5775">
        <v>3.5097962588694913</v>
      </c>
    </row>
    <row r="5776" spans="1:4" x14ac:dyDescent="0.25">
      <c r="A5776">
        <v>5776</v>
      </c>
      <c r="B5776">
        <f t="shared" si="116"/>
        <v>-772.94591999999989</v>
      </c>
      <c r="C5776">
        <v>1.0002822588694913</v>
      </c>
      <c r="D5776">
        <v>3.5237882588694913</v>
      </c>
    </row>
    <row r="5777" spans="1:4" x14ac:dyDescent="0.25">
      <c r="A5777">
        <v>5777</v>
      </c>
      <c r="B5777">
        <f t="shared" si="116"/>
        <v>-772.65383999999995</v>
      </c>
      <c r="C5777">
        <v>1.0005822588694913</v>
      </c>
      <c r="D5777">
        <v>3.5315132588694915</v>
      </c>
    </row>
    <row r="5778" spans="1:4" x14ac:dyDescent="0.25">
      <c r="A5778">
        <v>5778</v>
      </c>
      <c r="B5778">
        <f t="shared" si="116"/>
        <v>-772.36176</v>
      </c>
      <c r="C5778">
        <v>0.99958225886949137</v>
      </c>
      <c r="D5778">
        <v>3.5356232588694914</v>
      </c>
    </row>
    <row r="5779" spans="1:4" x14ac:dyDescent="0.25">
      <c r="A5779">
        <v>5779</v>
      </c>
      <c r="B5779">
        <f t="shared" si="116"/>
        <v>-772.06968000000006</v>
      </c>
      <c r="C5779">
        <v>0.9992942588694913</v>
      </c>
      <c r="D5779">
        <v>3.5512662588694912</v>
      </c>
    </row>
    <row r="5780" spans="1:4" x14ac:dyDescent="0.25">
      <c r="A5780">
        <v>5780</v>
      </c>
      <c r="B5780">
        <f t="shared" si="116"/>
        <v>-771.77759999999989</v>
      </c>
      <c r="C5780">
        <v>1.0006242588694914</v>
      </c>
      <c r="D5780">
        <v>3.5595832588694911</v>
      </c>
    </row>
    <row r="5781" spans="1:4" x14ac:dyDescent="0.25">
      <c r="A5781">
        <v>5781</v>
      </c>
      <c r="B5781">
        <f t="shared" si="116"/>
        <v>-771.48551999999995</v>
      </c>
      <c r="C5781">
        <v>1.0028882588694914</v>
      </c>
      <c r="D5781">
        <v>3.5679312588694914</v>
      </c>
    </row>
    <row r="5782" spans="1:4" x14ac:dyDescent="0.25">
      <c r="A5782">
        <v>5782</v>
      </c>
      <c r="B5782">
        <f t="shared" si="116"/>
        <v>-771.19344000000001</v>
      </c>
      <c r="C5782">
        <v>1.0005392588694912</v>
      </c>
      <c r="D5782">
        <v>3.5693602588694913</v>
      </c>
    </row>
    <row r="5783" spans="1:4" x14ac:dyDescent="0.25">
      <c r="A5783">
        <v>5783</v>
      </c>
      <c r="B5783">
        <f t="shared" si="116"/>
        <v>-770.90136000000007</v>
      </c>
      <c r="C5783">
        <v>1.0038252588694914</v>
      </c>
      <c r="D5783">
        <v>3.5647032588694914</v>
      </c>
    </row>
    <row r="5784" spans="1:4" x14ac:dyDescent="0.25">
      <c r="A5784">
        <v>5784</v>
      </c>
      <c r="B5784">
        <f t="shared" si="116"/>
        <v>-770.6092799999999</v>
      </c>
      <c r="C5784">
        <v>1.0040732588694914</v>
      </c>
      <c r="D5784">
        <v>3.5554172588694914</v>
      </c>
    </row>
    <row r="5785" spans="1:4" x14ac:dyDescent="0.25">
      <c r="A5785">
        <v>5785</v>
      </c>
      <c r="B5785">
        <f t="shared" si="116"/>
        <v>-770.31719999999996</v>
      </c>
      <c r="C5785">
        <v>1.0021552588694913</v>
      </c>
      <c r="D5785">
        <v>3.5493992588694914</v>
      </c>
    </row>
    <row r="5786" spans="1:4" x14ac:dyDescent="0.25">
      <c r="A5786">
        <v>5786</v>
      </c>
      <c r="B5786">
        <f t="shared" si="116"/>
        <v>-770.02512000000002</v>
      </c>
      <c r="C5786">
        <v>1.0027252588694913</v>
      </c>
      <c r="D5786">
        <v>3.5417742588694914</v>
      </c>
    </row>
    <row r="5787" spans="1:4" x14ac:dyDescent="0.25">
      <c r="A5787">
        <v>5787</v>
      </c>
      <c r="B5787">
        <f t="shared" si="116"/>
        <v>-769.73304000000007</v>
      </c>
      <c r="C5787">
        <v>1.0042012588694913</v>
      </c>
      <c r="D5787">
        <v>3.5430642588694914</v>
      </c>
    </row>
    <row r="5788" spans="1:4" x14ac:dyDescent="0.25">
      <c r="A5788">
        <v>5788</v>
      </c>
      <c r="B5788">
        <f t="shared" si="116"/>
        <v>-769.4409599999999</v>
      </c>
      <c r="C5788">
        <v>1.0041832588694912</v>
      </c>
      <c r="D5788">
        <v>3.5499052588694915</v>
      </c>
    </row>
    <row r="5789" spans="1:4" x14ac:dyDescent="0.25">
      <c r="A5789">
        <v>5789</v>
      </c>
      <c r="B5789">
        <f t="shared" si="116"/>
        <v>-769.14887999999996</v>
      </c>
      <c r="C5789">
        <v>1.0046072588694912</v>
      </c>
      <c r="D5789">
        <v>3.5543342588694915</v>
      </c>
    </row>
    <row r="5790" spans="1:4" x14ac:dyDescent="0.25">
      <c r="A5790">
        <v>5790</v>
      </c>
      <c r="B5790">
        <f t="shared" si="116"/>
        <v>-768.85680000000002</v>
      </c>
      <c r="C5790">
        <v>1.0037762588694914</v>
      </c>
      <c r="D5790">
        <v>3.5570472588694915</v>
      </c>
    </row>
    <row r="5791" spans="1:4" x14ac:dyDescent="0.25">
      <c r="A5791">
        <v>5791</v>
      </c>
      <c r="B5791">
        <f t="shared" si="116"/>
        <v>-768.56471999999985</v>
      </c>
      <c r="C5791">
        <v>1.0052892588694913</v>
      </c>
      <c r="D5791">
        <v>3.5610992588694912</v>
      </c>
    </row>
    <row r="5792" spans="1:4" x14ac:dyDescent="0.25">
      <c r="A5792">
        <v>5792</v>
      </c>
      <c r="B5792">
        <f t="shared" si="116"/>
        <v>-768.27263999999991</v>
      </c>
      <c r="C5792">
        <v>1.0037642588694913</v>
      </c>
      <c r="D5792">
        <v>3.5603922588694914</v>
      </c>
    </row>
    <row r="5793" spans="1:4" x14ac:dyDescent="0.25">
      <c r="A5793">
        <v>5793</v>
      </c>
      <c r="B5793">
        <f t="shared" si="116"/>
        <v>-767.98055999999997</v>
      </c>
      <c r="C5793">
        <v>1.0051952588694912</v>
      </c>
      <c r="D5793">
        <v>3.5616542588694915</v>
      </c>
    </row>
    <row r="5794" spans="1:4" x14ac:dyDescent="0.25">
      <c r="A5794">
        <v>5794</v>
      </c>
      <c r="B5794">
        <f t="shared" si="116"/>
        <v>-767.68848000000003</v>
      </c>
      <c r="C5794">
        <v>1.0057682588694914</v>
      </c>
      <c r="D5794">
        <v>3.5602532588694915</v>
      </c>
    </row>
    <row r="5795" spans="1:4" x14ac:dyDescent="0.25">
      <c r="A5795">
        <v>5795</v>
      </c>
      <c r="B5795">
        <f t="shared" si="116"/>
        <v>-767.39639999999986</v>
      </c>
      <c r="C5795">
        <v>1.0036102588694913</v>
      </c>
      <c r="D5795">
        <v>3.5616352588694915</v>
      </c>
    </row>
    <row r="5796" spans="1:4" x14ac:dyDescent="0.25">
      <c r="A5796">
        <v>5796</v>
      </c>
      <c r="B5796">
        <f t="shared" si="116"/>
        <v>-767.10431999999992</v>
      </c>
      <c r="C5796">
        <v>1.0069352588694913</v>
      </c>
      <c r="D5796">
        <v>3.5637282588694914</v>
      </c>
    </row>
    <row r="5797" spans="1:4" x14ac:dyDescent="0.25">
      <c r="A5797">
        <v>5797</v>
      </c>
      <c r="B5797">
        <f t="shared" si="116"/>
        <v>-766.81223999999997</v>
      </c>
      <c r="C5797">
        <v>1.0053492588694912</v>
      </c>
      <c r="D5797">
        <v>3.5668452588694914</v>
      </c>
    </row>
    <row r="5798" spans="1:4" x14ac:dyDescent="0.25">
      <c r="A5798">
        <v>5798</v>
      </c>
      <c r="B5798">
        <f t="shared" si="116"/>
        <v>-766.52016000000003</v>
      </c>
      <c r="C5798">
        <v>1.0055502588694913</v>
      </c>
      <c r="D5798">
        <v>3.5717892588694915</v>
      </c>
    </row>
    <row r="5799" spans="1:4" x14ac:dyDescent="0.25">
      <c r="A5799">
        <v>5799</v>
      </c>
      <c r="B5799">
        <f t="shared" si="116"/>
        <v>-766.22807999999986</v>
      </c>
      <c r="C5799">
        <v>1.0068592588694913</v>
      </c>
      <c r="D5799">
        <v>3.5786062588694914</v>
      </c>
    </row>
    <row r="5800" spans="1:4" x14ac:dyDescent="0.25">
      <c r="A5800">
        <v>5800</v>
      </c>
      <c r="B5800">
        <f t="shared" si="116"/>
        <v>-765.93599999999992</v>
      </c>
      <c r="C5800">
        <v>1.0070132588694913</v>
      </c>
      <c r="D5800">
        <v>3.5824292588694915</v>
      </c>
    </row>
    <row r="5801" spans="1:4" x14ac:dyDescent="0.25">
      <c r="A5801">
        <v>5801</v>
      </c>
      <c r="B5801">
        <f t="shared" si="116"/>
        <v>-765.64391999999998</v>
      </c>
      <c r="C5801">
        <v>1.0074652588694912</v>
      </c>
      <c r="D5801">
        <v>3.5888232588694913</v>
      </c>
    </row>
    <row r="5802" spans="1:4" x14ac:dyDescent="0.25">
      <c r="A5802">
        <v>5802</v>
      </c>
      <c r="B5802">
        <f t="shared" si="116"/>
        <v>-765.35184000000004</v>
      </c>
      <c r="C5802">
        <v>1.0085172588694913</v>
      </c>
      <c r="D5802">
        <v>3.5931412588694913</v>
      </c>
    </row>
    <row r="5803" spans="1:4" x14ac:dyDescent="0.25">
      <c r="A5803">
        <v>5803</v>
      </c>
      <c r="B5803">
        <f t="shared" si="116"/>
        <v>-765.05975999999987</v>
      </c>
      <c r="C5803">
        <v>1.0102502588694913</v>
      </c>
      <c r="D5803">
        <v>3.5922552588694914</v>
      </c>
    </row>
    <row r="5804" spans="1:4" x14ac:dyDescent="0.25">
      <c r="A5804">
        <v>5804</v>
      </c>
      <c r="B5804">
        <f t="shared" si="116"/>
        <v>-764.76767999999993</v>
      </c>
      <c r="C5804">
        <v>1.0105812588694914</v>
      </c>
      <c r="D5804">
        <v>3.5968192588694912</v>
      </c>
    </row>
    <row r="5805" spans="1:4" x14ac:dyDescent="0.25">
      <c r="A5805">
        <v>5805</v>
      </c>
      <c r="B5805">
        <f t="shared" si="116"/>
        <v>-764.47559999999999</v>
      </c>
      <c r="C5805">
        <v>1.0067132588694914</v>
      </c>
      <c r="D5805">
        <v>3.6032482588694914</v>
      </c>
    </row>
    <row r="5806" spans="1:4" x14ac:dyDescent="0.25">
      <c r="A5806">
        <v>5806</v>
      </c>
      <c r="B5806">
        <f t="shared" si="116"/>
        <v>-764.18352000000004</v>
      </c>
      <c r="C5806">
        <v>1.0061412588694914</v>
      </c>
      <c r="D5806">
        <v>3.6038622588694915</v>
      </c>
    </row>
    <row r="5807" spans="1:4" x14ac:dyDescent="0.25">
      <c r="A5807">
        <v>5807</v>
      </c>
      <c r="B5807">
        <f t="shared" si="116"/>
        <v>-763.89143999999987</v>
      </c>
      <c r="C5807">
        <v>1.0035762588694914</v>
      </c>
      <c r="D5807">
        <v>3.6113822588694915</v>
      </c>
    </row>
    <row r="5808" spans="1:4" x14ac:dyDescent="0.25">
      <c r="A5808">
        <v>5808</v>
      </c>
      <c r="B5808">
        <f t="shared" si="116"/>
        <v>-763.59935999999993</v>
      </c>
      <c r="C5808">
        <v>1.0029612588694914</v>
      </c>
      <c r="D5808">
        <v>3.6112342588694912</v>
      </c>
    </row>
    <row r="5809" spans="1:4" x14ac:dyDescent="0.25">
      <c r="A5809">
        <v>5809</v>
      </c>
      <c r="B5809">
        <f t="shared" si="116"/>
        <v>-763.30727999999999</v>
      </c>
      <c r="C5809">
        <v>1.0051522588694912</v>
      </c>
      <c r="D5809">
        <v>3.6102622588694913</v>
      </c>
    </row>
    <row r="5810" spans="1:4" x14ac:dyDescent="0.25">
      <c r="A5810">
        <v>5810</v>
      </c>
      <c r="B5810">
        <f t="shared" si="116"/>
        <v>-763.01520000000005</v>
      </c>
      <c r="C5810">
        <v>1.0033952588694912</v>
      </c>
      <c r="D5810">
        <v>3.6168352588694912</v>
      </c>
    </row>
    <row r="5811" spans="1:4" x14ac:dyDescent="0.25">
      <c r="A5811">
        <v>5811</v>
      </c>
      <c r="B5811">
        <f t="shared" si="116"/>
        <v>-762.72311999999988</v>
      </c>
      <c r="C5811">
        <v>1.0054222588694912</v>
      </c>
      <c r="D5811">
        <v>3.6171162588694914</v>
      </c>
    </row>
    <row r="5812" spans="1:4" x14ac:dyDescent="0.25">
      <c r="A5812">
        <v>5812</v>
      </c>
      <c r="B5812">
        <f t="shared" si="116"/>
        <v>-762.43103999999994</v>
      </c>
      <c r="C5812">
        <v>1.0062282588694913</v>
      </c>
      <c r="D5812">
        <v>3.6225292588694913</v>
      </c>
    </row>
    <row r="5813" spans="1:4" x14ac:dyDescent="0.25">
      <c r="A5813">
        <v>5813</v>
      </c>
      <c r="B5813">
        <f t="shared" si="116"/>
        <v>-762.13896</v>
      </c>
      <c r="C5813">
        <v>1.0056012588694914</v>
      </c>
      <c r="D5813">
        <v>3.6266582588694911</v>
      </c>
    </row>
    <row r="5814" spans="1:4" x14ac:dyDescent="0.25">
      <c r="A5814">
        <v>5814</v>
      </c>
      <c r="B5814">
        <f t="shared" si="116"/>
        <v>-761.84688000000006</v>
      </c>
      <c r="C5814">
        <v>1.0063162588694914</v>
      </c>
      <c r="D5814">
        <v>3.6295042588694915</v>
      </c>
    </row>
    <row r="5815" spans="1:4" x14ac:dyDescent="0.25">
      <c r="A5815">
        <v>5815</v>
      </c>
      <c r="B5815">
        <f t="shared" si="116"/>
        <v>-761.55479999999989</v>
      </c>
      <c r="C5815">
        <v>1.0043612588694912</v>
      </c>
      <c r="D5815">
        <v>3.6387462588694914</v>
      </c>
    </row>
    <row r="5816" spans="1:4" x14ac:dyDescent="0.25">
      <c r="A5816">
        <v>5816</v>
      </c>
      <c r="B5816">
        <f t="shared" si="116"/>
        <v>-761.26271999999994</v>
      </c>
      <c r="C5816">
        <v>1.0060592588694912</v>
      </c>
      <c r="D5816">
        <v>3.6410922588694912</v>
      </c>
    </row>
    <row r="5817" spans="1:4" x14ac:dyDescent="0.25">
      <c r="A5817">
        <v>5817</v>
      </c>
      <c r="B5817">
        <f t="shared" si="116"/>
        <v>-760.97064</v>
      </c>
      <c r="C5817">
        <v>1.0030372588694914</v>
      </c>
      <c r="D5817">
        <v>3.6513192588694912</v>
      </c>
    </row>
    <row r="5818" spans="1:4" x14ac:dyDescent="0.25">
      <c r="A5818">
        <v>5818</v>
      </c>
      <c r="B5818">
        <f t="shared" si="116"/>
        <v>-760.67856000000006</v>
      </c>
      <c r="C5818">
        <v>1.0009822588694912</v>
      </c>
      <c r="D5818">
        <v>3.6611512588694914</v>
      </c>
    </row>
    <row r="5819" spans="1:4" x14ac:dyDescent="0.25">
      <c r="A5819">
        <v>5819</v>
      </c>
      <c r="B5819">
        <f t="shared" si="116"/>
        <v>-760.38647999999989</v>
      </c>
      <c r="C5819">
        <v>1.0004642588694914</v>
      </c>
      <c r="D5819">
        <v>3.6644382588694913</v>
      </c>
    </row>
    <row r="5820" spans="1:4" x14ac:dyDescent="0.25">
      <c r="A5820">
        <v>5820</v>
      </c>
      <c r="B5820">
        <f t="shared" si="116"/>
        <v>-760.09439999999995</v>
      </c>
      <c r="C5820">
        <v>1.0006152588694912</v>
      </c>
      <c r="D5820">
        <v>3.6710422588694911</v>
      </c>
    </row>
    <row r="5821" spans="1:4" x14ac:dyDescent="0.25">
      <c r="A5821">
        <v>5821</v>
      </c>
      <c r="B5821">
        <f t="shared" si="116"/>
        <v>-759.80232000000001</v>
      </c>
      <c r="C5821">
        <v>1.0004972588694914</v>
      </c>
      <c r="D5821">
        <v>3.6711162588694912</v>
      </c>
    </row>
    <row r="5822" spans="1:4" x14ac:dyDescent="0.25">
      <c r="A5822">
        <v>5822</v>
      </c>
      <c r="B5822">
        <f t="shared" si="116"/>
        <v>-759.51024000000007</v>
      </c>
      <c r="C5822">
        <v>0.99868125886949133</v>
      </c>
      <c r="D5822">
        <v>3.6788312588694914</v>
      </c>
    </row>
    <row r="5823" spans="1:4" x14ac:dyDescent="0.25">
      <c r="A5823">
        <v>5823</v>
      </c>
      <c r="B5823">
        <f t="shared" si="116"/>
        <v>-759.2181599999999</v>
      </c>
      <c r="C5823">
        <v>0.99959125886949129</v>
      </c>
      <c r="D5823">
        <v>3.6810652588694914</v>
      </c>
    </row>
    <row r="5824" spans="1:4" x14ac:dyDescent="0.25">
      <c r="A5824">
        <v>5824</v>
      </c>
      <c r="B5824">
        <f t="shared" si="116"/>
        <v>-758.92607999999996</v>
      </c>
      <c r="C5824">
        <v>0.99737225886949132</v>
      </c>
      <c r="D5824">
        <v>3.6865522588694914</v>
      </c>
    </row>
    <row r="5825" spans="1:4" x14ac:dyDescent="0.25">
      <c r="A5825">
        <v>5825</v>
      </c>
      <c r="B5825">
        <f t="shared" si="116"/>
        <v>-758.63400000000001</v>
      </c>
      <c r="C5825">
        <v>0.99788425886949139</v>
      </c>
      <c r="D5825">
        <v>3.6872502588694913</v>
      </c>
    </row>
    <row r="5826" spans="1:4" x14ac:dyDescent="0.25">
      <c r="A5826">
        <v>5826</v>
      </c>
      <c r="B5826">
        <f t="shared" ref="B5826:B5889" si="117">A5826*0.29208-300-2160</f>
        <v>-758.34192000000007</v>
      </c>
      <c r="C5826">
        <v>0.9955722588694913</v>
      </c>
      <c r="D5826">
        <v>3.6934932588694913</v>
      </c>
    </row>
    <row r="5827" spans="1:4" x14ac:dyDescent="0.25">
      <c r="A5827">
        <v>5827</v>
      </c>
      <c r="B5827">
        <f t="shared" si="117"/>
        <v>-758.0498399999999</v>
      </c>
      <c r="C5827">
        <v>0.9985912588694914</v>
      </c>
      <c r="D5827">
        <v>3.6932582588694913</v>
      </c>
    </row>
    <row r="5828" spans="1:4" x14ac:dyDescent="0.25">
      <c r="A5828">
        <v>5828</v>
      </c>
      <c r="B5828">
        <f t="shared" si="117"/>
        <v>-757.75775999999996</v>
      </c>
      <c r="C5828">
        <v>0.99659325886949124</v>
      </c>
      <c r="D5828">
        <v>3.6971802588694915</v>
      </c>
    </row>
    <row r="5829" spans="1:4" x14ac:dyDescent="0.25">
      <c r="A5829">
        <v>5829</v>
      </c>
      <c r="B5829">
        <f t="shared" si="117"/>
        <v>-757.46568000000002</v>
      </c>
      <c r="C5829">
        <v>0.99715425886949127</v>
      </c>
      <c r="D5829">
        <v>3.6965972588694913</v>
      </c>
    </row>
    <row r="5830" spans="1:4" x14ac:dyDescent="0.25">
      <c r="A5830">
        <v>5830</v>
      </c>
      <c r="B5830">
        <f t="shared" si="117"/>
        <v>-757.17359999999985</v>
      </c>
      <c r="C5830">
        <v>0.99419025886949131</v>
      </c>
      <c r="D5830">
        <v>3.7038862588694914</v>
      </c>
    </row>
    <row r="5831" spans="1:4" x14ac:dyDescent="0.25">
      <c r="A5831">
        <v>5831</v>
      </c>
      <c r="B5831">
        <f t="shared" si="117"/>
        <v>-756.88151999999991</v>
      </c>
      <c r="C5831">
        <v>0.99845425886949135</v>
      </c>
      <c r="D5831">
        <v>3.6993042588694913</v>
      </c>
    </row>
    <row r="5832" spans="1:4" x14ac:dyDescent="0.25">
      <c r="A5832">
        <v>5832</v>
      </c>
      <c r="B5832">
        <f t="shared" si="117"/>
        <v>-756.58943999999997</v>
      </c>
      <c r="C5832">
        <v>0.99586925886949129</v>
      </c>
      <c r="D5832">
        <v>3.7066732588694915</v>
      </c>
    </row>
    <row r="5833" spans="1:4" x14ac:dyDescent="0.25">
      <c r="A5833">
        <v>5833</v>
      </c>
      <c r="B5833">
        <f t="shared" si="117"/>
        <v>-756.29736000000003</v>
      </c>
      <c r="C5833">
        <v>0.9966722588694914</v>
      </c>
      <c r="D5833">
        <v>3.7062322588694911</v>
      </c>
    </row>
    <row r="5834" spans="1:4" x14ac:dyDescent="0.25">
      <c r="A5834">
        <v>5834</v>
      </c>
      <c r="B5834">
        <f t="shared" si="117"/>
        <v>-756.00527999999986</v>
      </c>
      <c r="C5834">
        <v>0.99402925886949123</v>
      </c>
      <c r="D5834">
        <v>3.7113112588694914</v>
      </c>
    </row>
    <row r="5835" spans="1:4" x14ac:dyDescent="0.25">
      <c r="A5835">
        <v>5835</v>
      </c>
      <c r="B5835">
        <f t="shared" si="117"/>
        <v>-755.71319999999992</v>
      </c>
      <c r="C5835">
        <v>0.99746925886949134</v>
      </c>
      <c r="D5835">
        <v>3.7058092588694915</v>
      </c>
    </row>
    <row r="5836" spans="1:4" x14ac:dyDescent="0.25">
      <c r="A5836">
        <v>5836</v>
      </c>
      <c r="B5836">
        <f t="shared" si="117"/>
        <v>-755.42111999999997</v>
      </c>
      <c r="C5836">
        <v>0.99068625886949135</v>
      </c>
      <c r="D5836">
        <v>3.7167552588694912</v>
      </c>
    </row>
    <row r="5837" spans="1:4" x14ac:dyDescent="0.25">
      <c r="A5837">
        <v>5837</v>
      </c>
      <c r="B5837">
        <f t="shared" si="117"/>
        <v>-755.12904000000003</v>
      </c>
      <c r="C5837">
        <v>0.99939725886949127</v>
      </c>
      <c r="D5837">
        <v>3.7040902588694915</v>
      </c>
    </row>
    <row r="5838" spans="1:4" x14ac:dyDescent="0.25">
      <c r="A5838">
        <v>5838</v>
      </c>
      <c r="B5838">
        <f t="shared" si="117"/>
        <v>-754.83695999999986</v>
      </c>
      <c r="C5838">
        <v>0.98874025886949135</v>
      </c>
      <c r="D5838">
        <v>3.7228872588694912</v>
      </c>
    </row>
    <row r="5839" spans="1:4" x14ac:dyDescent="0.25">
      <c r="A5839">
        <v>5839</v>
      </c>
      <c r="B5839">
        <f t="shared" si="117"/>
        <v>-754.54487999999992</v>
      </c>
      <c r="C5839">
        <v>1.0036522588694914</v>
      </c>
      <c r="D5839">
        <v>3.7018062588694911</v>
      </c>
    </row>
    <row r="5840" spans="1:4" x14ac:dyDescent="0.25">
      <c r="A5840">
        <v>5840</v>
      </c>
      <c r="B5840">
        <f t="shared" si="117"/>
        <v>-754.25279999999998</v>
      </c>
      <c r="C5840">
        <v>0.97790525886949142</v>
      </c>
      <c r="D5840">
        <v>3.7414962588694913</v>
      </c>
    </row>
    <row r="5841" spans="1:4" x14ac:dyDescent="0.25">
      <c r="A5841">
        <v>5841</v>
      </c>
      <c r="B5841">
        <f t="shared" si="117"/>
        <v>-753.96072000000004</v>
      </c>
      <c r="C5841">
        <v>1.0262662588694913</v>
      </c>
      <c r="D5841">
        <v>3.6759152588694914</v>
      </c>
    </row>
    <row r="5842" spans="1:4" x14ac:dyDescent="0.25">
      <c r="A5842">
        <v>5842</v>
      </c>
      <c r="B5842">
        <f t="shared" si="117"/>
        <v>-753.66863999999987</v>
      </c>
      <c r="C5842">
        <v>0.89990825886949133</v>
      </c>
      <c r="D5842">
        <v>3.9039292588694909</v>
      </c>
    </row>
    <row r="5843" spans="1:4" x14ac:dyDescent="0.25">
      <c r="A5843">
        <v>5843</v>
      </c>
      <c r="B5843">
        <f t="shared" si="117"/>
        <v>-753.37655999999993</v>
      </c>
      <c r="C5843">
        <v>1.0098262588694913</v>
      </c>
      <c r="D5843">
        <v>3.6782602588694915</v>
      </c>
    </row>
    <row r="5844" spans="1:4" x14ac:dyDescent="0.25">
      <c r="A5844">
        <v>5844</v>
      </c>
      <c r="B5844">
        <f t="shared" si="117"/>
        <v>-753.08447999999999</v>
      </c>
      <c r="C5844">
        <v>0.99871225886949122</v>
      </c>
      <c r="D5844">
        <v>3.7101972588694911</v>
      </c>
    </row>
    <row r="5845" spans="1:4" x14ac:dyDescent="0.25">
      <c r="A5845">
        <v>5845</v>
      </c>
      <c r="B5845">
        <f t="shared" si="117"/>
        <v>-752.79240000000004</v>
      </c>
      <c r="C5845">
        <v>0.98312125886949131</v>
      </c>
      <c r="D5845">
        <v>3.7387552588694914</v>
      </c>
    </row>
    <row r="5846" spans="1:4" x14ac:dyDescent="0.25">
      <c r="A5846">
        <v>5846</v>
      </c>
      <c r="B5846">
        <f t="shared" si="117"/>
        <v>-752.50031999999987</v>
      </c>
      <c r="C5846">
        <v>0.99857525886949139</v>
      </c>
      <c r="D5846">
        <v>3.7138732588694912</v>
      </c>
    </row>
    <row r="5847" spans="1:4" x14ac:dyDescent="0.25">
      <c r="A5847">
        <v>5847</v>
      </c>
      <c r="B5847">
        <f t="shared" si="117"/>
        <v>-752.20823999999993</v>
      </c>
      <c r="C5847">
        <v>0.98683725886949136</v>
      </c>
      <c r="D5847">
        <v>3.7359872588694913</v>
      </c>
    </row>
    <row r="5848" spans="1:4" x14ac:dyDescent="0.25">
      <c r="A5848">
        <v>5848</v>
      </c>
      <c r="B5848">
        <f t="shared" si="117"/>
        <v>-751.91615999999999</v>
      </c>
      <c r="C5848">
        <v>0.99390825886949141</v>
      </c>
      <c r="D5848">
        <v>3.7296302588694914</v>
      </c>
    </row>
    <row r="5849" spans="1:4" x14ac:dyDescent="0.25">
      <c r="A5849">
        <v>5849</v>
      </c>
      <c r="B5849">
        <f t="shared" si="117"/>
        <v>-751.62408000000005</v>
      </c>
      <c r="C5849">
        <v>0.9878312588694913</v>
      </c>
      <c r="D5849">
        <v>3.7402712588694915</v>
      </c>
    </row>
    <row r="5850" spans="1:4" x14ac:dyDescent="0.25">
      <c r="A5850">
        <v>5850</v>
      </c>
      <c r="B5850">
        <f t="shared" si="117"/>
        <v>-751.33199999999988</v>
      </c>
      <c r="C5850">
        <v>0.99306825886949124</v>
      </c>
      <c r="D5850">
        <v>3.7371852588694914</v>
      </c>
    </row>
    <row r="5851" spans="1:4" x14ac:dyDescent="0.25">
      <c r="A5851">
        <v>5851</v>
      </c>
      <c r="B5851">
        <f t="shared" si="117"/>
        <v>-751.03991999999994</v>
      </c>
      <c r="C5851">
        <v>0.98721625886949127</v>
      </c>
      <c r="D5851">
        <v>3.7453352588694915</v>
      </c>
    </row>
    <row r="5852" spans="1:4" x14ac:dyDescent="0.25">
      <c r="A5852">
        <v>5852</v>
      </c>
      <c r="B5852">
        <f t="shared" si="117"/>
        <v>-750.74784</v>
      </c>
      <c r="C5852">
        <v>0.99125625886949131</v>
      </c>
      <c r="D5852">
        <v>3.7459642588694915</v>
      </c>
    </row>
    <row r="5853" spans="1:4" x14ac:dyDescent="0.25">
      <c r="A5853">
        <v>5853</v>
      </c>
      <c r="B5853">
        <f t="shared" si="117"/>
        <v>-750.45576000000005</v>
      </c>
      <c r="C5853">
        <v>0.98879225886949129</v>
      </c>
      <c r="D5853">
        <v>3.7527782588694913</v>
      </c>
    </row>
    <row r="5854" spans="1:4" x14ac:dyDescent="0.25">
      <c r="A5854">
        <v>5854</v>
      </c>
      <c r="B5854">
        <f t="shared" si="117"/>
        <v>-750.16367999999989</v>
      </c>
      <c r="C5854">
        <v>0.9897922588694914</v>
      </c>
      <c r="D5854">
        <v>3.7513622588694915</v>
      </c>
    </row>
    <row r="5855" spans="1:4" x14ac:dyDescent="0.25">
      <c r="A5855">
        <v>5855</v>
      </c>
      <c r="B5855">
        <f t="shared" si="117"/>
        <v>-749.87159999999994</v>
      </c>
      <c r="C5855">
        <v>0.98846125886949121</v>
      </c>
      <c r="D5855">
        <v>3.7581602588694913</v>
      </c>
    </row>
    <row r="5856" spans="1:4" x14ac:dyDescent="0.25">
      <c r="A5856">
        <v>5856</v>
      </c>
      <c r="B5856">
        <f t="shared" si="117"/>
        <v>-749.57952</v>
      </c>
      <c r="C5856">
        <v>0.9893952588694912</v>
      </c>
      <c r="D5856">
        <v>3.7577782588694912</v>
      </c>
    </row>
    <row r="5857" spans="1:4" x14ac:dyDescent="0.25">
      <c r="A5857">
        <v>5857</v>
      </c>
      <c r="B5857">
        <f t="shared" si="117"/>
        <v>-749.28744000000006</v>
      </c>
      <c r="C5857">
        <v>0.98944325886949125</v>
      </c>
      <c r="D5857">
        <v>3.7633112588694915</v>
      </c>
    </row>
    <row r="5858" spans="1:4" x14ac:dyDescent="0.25">
      <c r="A5858">
        <v>5858</v>
      </c>
      <c r="B5858">
        <f t="shared" si="117"/>
        <v>-748.99535999999989</v>
      </c>
      <c r="C5858">
        <v>0.98978925886949121</v>
      </c>
      <c r="D5858">
        <v>3.7637592588694915</v>
      </c>
    </row>
    <row r="5859" spans="1:4" x14ac:dyDescent="0.25">
      <c r="A5859">
        <v>5859</v>
      </c>
      <c r="B5859">
        <f t="shared" si="117"/>
        <v>-748.70327999999995</v>
      </c>
      <c r="C5859">
        <v>0.98836725886949139</v>
      </c>
      <c r="D5859">
        <v>3.7685112588694913</v>
      </c>
    </row>
    <row r="5860" spans="1:4" x14ac:dyDescent="0.25">
      <c r="A5860">
        <v>5860</v>
      </c>
      <c r="B5860">
        <f t="shared" si="117"/>
        <v>-748.41120000000001</v>
      </c>
      <c r="C5860">
        <v>0.98868925886949133</v>
      </c>
      <c r="D5860">
        <v>3.7712242588694913</v>
      </c>
    </row>
    <row r="5861" spans="1:4" x14ac:dyDescent="0.25">
      <c r="A5861">
        <v>5861</v>
      </c>
      <c r="B5861">
        <f t="shared" si="117"/>
        <v>-748.11912000000007</v>
      </c>
      <c r="C5861">
        <v>0.98711325886949131</v>
      </c>
      <c r="D5861">
        <v>3.7750232588694912</v>
      </c>
    </row>
    <row r="5862" spans="1:4" x14ac:dyDescent="0.25">
      <c r="A5862">
        <v>5862</v>
      </c>
      <c r="B5862">
        <f t="shared" si="117"/>
        <v>-747.8270399999999</v>
      </c>
      <c r="C5862">
        <v>0.98748525886949134</v>
      </c>
      <c r="D5862">
        <v>3.7748682588694913</v>
      </c>
    </row>
    <row r="5863" spans="1:4" x14ac:dyDescent="0.25">
      <c r="A5863">
        <v>5863</v>
      </c>
      <c r="B5863">
        <f t="shared" si="117"/>
        <v>-747.53495999999996</v>
      </c>
      <c r="C5863">
        <v>0.98877025886949133</v>
      </c>
      <c r="D5863">
        <v>3.7735072588694911</v>
      </c>
    </row>
    <row r="5864" spans="1:4" x14ac:dyDescent="0.25">
      <c r="A5864">
        <v>5864</v>
      </c>
      <c r="B5864">
        <f t="shared" si="117"/>
        <v>-747.24288000000001</v>
      </c>
      <c r="C5864">
        <v>0.9865492588694913</v>
      </c>
      <c r="D5864">
        <v>3.7793802588694914</v>
      </c>
    </row>
    <row r="5865" spans="1:4" x14ac:dyDescent="0.25">
      <c r="A5865">
        <v>5865</v>
      </c>
      <c r="B5865">
        <f t="shared" si="117"/>
        <v>-746.95080000000007</v>
      </c>
      <c r="C5865">
        <v>0.98777625886949139</v>
      </c>
      <c r="D5865">
        <v>3.7801422588694913</v>
      </c>
    </row>
    <row r="5866" spans="1:4" x14ac:dyDescent="0.25">
      <c r="A5866">
        <v>5866</v>
      </c>
      <c r="B5866">
        <f t="shared" si="117"/>
        <v>-746.6587199999999</v>
      </c>
      <c r="C5866">
        <v>0.98778825886949129</v>
      </c>
      <c r="D5866">
        <v>3.7822622588694914</v>
      </c>
    </row>
    <row r="5867" spans="1:4" x14ac:dyDescent="0.25">
      <c r="A5867">
        <v>5867</v>
      </c>
      <c r="B5867">
        <f t="shared" si="117"/>
        <v>-746.36663999999996</v>
      </c>
      <c r="C5867">
        <v>0.98716425886949133</v>
      </c>
      <c r="D5867">
        <v>3.7836082588694913</v>
      </c>
    </row>
    <row r="5868" spans="1:4" x14ac:dyDescent="0.25">
      <c r="A5868">
        <v>5868</v>
      </c>
      <c r="B5868">
        <f t="shared" si="117"/>
        <v>-746.07456000000002</v>
      </c>
      <c r="C5868">
        <v>0.9852212588694913</v>
      </c>
      <c r="D5868">
        <v>3.7871692588694912</v>
      </c>
    </row>
    <row r="5869" spans="1:4" x14ac:dyDescent="0.25">
      <c r="A5869">
        <v>5869</v>
      </c>
      <c r="B5869">
        <f t="shared" si="117"/>
        <v>-745.78247999999985</v>
      </c>
      <c r="C5869">
        <v>0.98442425886949136</v>
      </c>
      <c r="D5869">
        <v>3.7905112588694911</v>
      </c>
    </row>
    <row r="5870" spans="1:4" x14ac:dyDescent="0.25">
      <c r="A5870">
        <v>5870</v>
      </c>
      <c r="B5870">
        <f t="shared" si="117"/>
        <v>-745.49039999999991</v>
      </c>
      <c r="C5870">
        <v>0.98559725886949123</v>
      </c>
      <c r="D5870">
        <v>3.7932022588694911</v>
      </c>
    </row>
    <row r="5871" spans="1:4" x14ac:dyDescent="0.25">
      <c r="A5871">
        <v>5871</v>
      </c>
      <c r="B5871">
        <f t="shared" si="117"/>
        <v>-745.19831999999997</v>
      </c>
      <c r="C5871">
        <v>0.98400625886949133</v>
      </c>
      <c r="D5871">
        <v>3.7945822588694913</v>
      </c>
    </row>
    <row r="5872" spans="1:4" x14ac:dyDescent="0.25">
      <c r="A5872">
        <v>5872</v>
      </c>
      <c r="B5872">
        <f t="shared" si="117"/>
        <v>-744.90624000000003</v>
      </c>
      <c r="C5872">
        <v>0.98374225886949129</v>
      </c>
      <c r="D5872">
        <v>3.7986062588694911</v>
      </c>
    </row>
    <row r="5873" spans="1:4" x14ac:dyDescent="0.25">
      <c r="A5873">
        <v>5873</v>
      </c>
      <c r="B5873">
        <f t="shared" si="117"/>
        <v>-744.61415999999986</v>
      </c>
      <c r="C5873">
        <v>0.9845302588694913</v>
      </c>
      <c r="D5873">
        <v>3.7954982588694914</v>
      </c>
    </row>
    <row r="5874" spans="1:4" x14ac:dyDescent="0.25">
      <c r="A5874">
        <v>5874</v>
      </c>
      <c r="B5874">
        <f t="shared" si="117"/>
        <v>-744.32207999999991</v>
      </c>
      <c r="C5874">
        <v>0.98407925886949132</v>
      </c>
      <c r="D5874">
        <v>3.7979392588694911</v>
      </c>
    </row>
    <row r="5875" spans="1:4" x14ac:dyDescent="0.25">
      <c r="A5875">
        <v>5875</v>
      </c>
      <c r="B5875">
        <f t="shared" si="117"/>
        <v>-744.03</v>
      </c>
      <c r="C5875">
        <v>0.98613125886949127</v>
      </c>
      <c r="D5875">
        <v>3.7967332588694913</v>
      </c>
    </row>
    <row r="5876" spans="1:4" x14ac:dyDescent="0.25">
      <c r="A5876">
        <v>5876</v>
      </c>
      <c r="B5876">
        <f t="shared" si="117"/>
        <v>-743.73792000000003</v>
      </c>
      <c r="C5876">
        <v>0.98778525886949131</v>
      </c>
      <c r="D5876">
        <v>3.7970112588694911</v>
      </c>
    </row>
    <row r="5877" spans="1:4" x14ac:dyDescent="0.25">
      <c r="A5877">
        <v>5877</v>
      </c>
      <c r="B5877">
        <f t="shared" si="117"/>
        <v>-743.44583999999986</v>
      </c>
      <c r="C5877">
        <v>0.98741325886949127</v>
      </c>
      <c r="D5877">
        <v>3.7987302588694911</v>
      </c>
    </row>
    <row r="5878" spans="1:4" x14ac:dyDescent="0.25">
      <c r="A5878">
        <v>5878</v>
      </c>
      <c r="B5878">
        <f t="shared" si="117"/>
        <v>-743.15375999999992</v>
      </c>
      <c r="C5878">
        <v>0.98722825886949139</v>
      </c>
      <c r="D5878">
        <v>3.8001552588694913</v>
      </c>
    </row>
    <row r="5879" spans="1:4" x14ac:dyDescent="0.25">
      <c r="A5879">
        <v>5879</v>
      </c>
      <c r="B5879">
        <f t="shared" si="117"/>
        <v>-742.86167999999998</v>
      </c>
      <c r="C5879">
        <v>0.98747325886949122</v>
      </c>
      <c r="D5879">
        <v>3.8021402588694913</v>
      </c>
    </row>
    <row r="5880" spans="1:4" x14ac:dyDescent="0.25">
      <c r="A5880">
        <v>5880</v>
      </c>
      <c r="B5880">
        <f t="shared" si="117"/>
        <v>-742.56960000000004</v>
      </c>
      <c r="C5880">
        <v>0.99075625886949137</v>
      </c>
      <c r="D5880">
        <v>3.8012482588694914</v>
      </c>
    </row>
    <row r="5881" spans="1:4" x14ac:dyDescent="0.25">
      <c r="A5881">
        <v>5881</v>
      </c>
      <c r="B5881">
        <f t="shared" si="117"/>
        <v>-742.27751999999987</v>
      </c>
      <c r="C5881">
        <v>0.98699125886949135</v>
      </c>
      <c r="D5881">
        <v>3.8036732588694915</v>
      </c>
    </row>
    <row r="5882" spans="1:4" x14ac:dyDescent="0.25">
      <c r="A5882">
        <v>5882</v>
      </c>
      <c r="B5882">
        <f t="shared" si="117"/>
        <v>-741.98543999999993</v>
      </c>
      <c r="C5882">
        <v>0.98726425886949132</v>
      </c>
      <c r="D5882">
        <v>3.8013222588694915</v>
      </c>
    </row>
    <row r="5883" spans="1:4" x14ac:dyDescent="0.25">
      <c r="A5883">
        <v>5883</v>
      </c>
      <c r="B5883">
        <f t="shared" si="117"/>
        <v>-741.69335999999998</v>
      </c>
      <c r="C5883">
        <v>0.98765525886949135</v>
      </c>
      <c r="D5883">
        <v>3.7998402588694913</v>
      </c>
    </row>
    <row r="5884" spans="1:4" x14ac:dyDescent="0.25">
      <c r="A5884">
        <v>5884</v>
      </c>
      <c r="B5884">
        <f t="shared" si="117"/>
        <v>-741.40128000000004</v>
      </c>
      <c r="C5884">
        <v>0.98885225886949124</v>
      </c>
      <c r="D5884">
        <v>3.7951002588694913</v>
      </c>
    </row>
    <row r="5885" spans="1:4" x14ac:dyDescent="0.25">
      <c r="A5885">
        <v>5885</v>
      </c>
      <c r="B5885">
        <f t="shared" si="117"/>
        <v>-741.10919999999987</v>
      </c>
      <c r="C5885">
        <v>0.98416725886949141</v>
      </c>
      <c r="D5885">
        <v>3.7972702588694913</v>
      </c>
    </row>
    <row r="5886" spans="1:4" x14ac:dyDescent="0.25">
      <c r="A5886">
        <v>5886</v>
      </c>
      <c r="B5886">
        <f t="shared" si="117"/>
        <v>-740.81711999999993</v>
      </c>
      <c r="C5886">
        <v>0.98430925886949128</v>
      </c>
      <c r="D5886">
        <v>3.7950082588694913</v>
      </c>
    </row>
    <row r="5887" spans="1:4" x14ac:dyDescent="0.25">
      <c r="A5887">
        <v>5887</v>
      </c>
      <c r="B5887">
        <f t="shared" si="117"/>
        <v>-740.52503999999999</v>
      </c>
      <c r="C5887">
        <v>0.98796125886949127</v>
      </c>
      <c r="D5887">
        <v>3.7938262588694913</v>
      </c>
    </row>
    <row r="5888" spans="1:4" x14ac:dyDescent="0.25">
      <c r="A5888">
        <v>5888</v>
      </c>
      <c r="B5888">
        <f t="shared" si="117"/>
        <v>-740.23296000000005</v>
      </c>
      <c r="C5888">
        <v>0.98743125886949135</v>
      </c>
      <c r="D5888">
        <v>3.7937022588694913</v>
      </c>
    </row>
    <row r="5889" spans="1:4" x14ac:dyDescent="0.25">
      <c r="A5889">
        <v>5889</v>
      </c>
      <c r="B5889">
        <f t="shared" si="117"/>
        <v>-739.94087999999988</v>
      </c>
      <c r="C5889">
        <v>0.9863062588694913</v>
      </c>
      <c r="D5889">
        <v>3.7917952588694912</v>
      </c>
    </row>
    <row r="5890" spans="1:4" x14ac:dyDescent="0.25">
      <c r="A5890">
        <v>5890</v>
      </c>
      <c r="B5890">
        <f t="shared" ref="B5890:B5953" si="118">A5890*0.29208-300-2160</f>
        <v>-739.64879999999994</v>
      </c>
      <c r="C5890">
        <v>0.98541525886949133</v>
      </c>
      <c r="D5890">
        <v>3.7933752588694913</v>
      </c>
    </row>
    <row r="5891" spans="1:4" x14ac:dyDescent="0.25">
      <c r="A5891">
        <v>5891</v>
      </c>
      <c r="B5891">
        <f t="shared" si="118"/>
        <v>-739.35672</v>
      </c>
      <c r="C5891">
        <v>0.98688825886949139</v>
      </c>
      <c r="D5891">
        <v>3.7930392588694914</v>
      </c>
    </row>
    <row r="5892" spans="1:4" x14ac:dyDescent="0.25">
      <c r="A5892">
        <v>5892</v>
      </c>
      <c r="B5892">
        <f t="shared" si="118"/>
        <v>-739.06464000000005</v>
      </c>
      <c r="C5892">
        <v>0.98561525886949131</v>
      </c>
      <c r="D5892">
        <v>3.7929092588694915</v>
      </c>
    </row>
    <row r="5893" spans="1:4" x14ac:dyDescent="0.25">
      <c r="A5893">
        <v>5893</v>
      </c>
      <c r="B5893">
        <f t="shared" si="118"/>
        <v>-738.77255999999988</v>
      </c>
      <c r="C5893">
        <v>0.98410625886949132</v>
      </c>
      <c r="D5893">
        <v>3.7911102588694914</v>
      </c>
    </row>
    <row r="5894" spans="1:4" x14ac:dyDescent="0.25">
      <c r="A5894">
        <v>5894</v>
      </c>
      <c r="B5894">
        <f t="shared" si="118"/>
        <v>-738.48047999999994</v>
      </c>
      <c r="C5894">
        <v>0.9860942588694912</v>
      </c>
      <c r="D5894">
        <v>3.7905702588694914</v>
      </c>
    </row>
    <row r="5895" spans="1:4" x14ac:dyDescent="0.25">
      <c r="A5895">
        <v>5895</v>
      </c>
      <c r="B5895">
        <f t="shared" si="118"/>
        <v>-738.1884</v>
      </c>
      <c r="C5895">
        <v>0.98508525886949139</v>
      </c>
      <c r="D5895">
        <v>3.7894002588694913</v>
      </c>
    </row>
    <row r="5896" spans="1:4" x14ac:dyDescent="0.25">
      <c r="A5896">
        <v>5896</v>
      </c>
      <c r="B5896">
        <f t="shared" si="118"/>
        <v>-737.89632000000006</v>
      </c>
      <c r="C5896">
        <v>0.9876612588694913</v>
      </c>
      <c r="D5896">
        <v>3.7886012588694915</v>
      </c>
    </row>
    <row r="5897" spans="1:4" x14ac:dyDescent="0.25">
      <c r="A5897">
        <v>5897</v>
      </c>
      <c r="B5897">
        <f t="shared" si="118"/>
        <v>-737.60423999999989</v>
      </c>
      <c r="C5897">
        <v>0.99017725886949126</v>
      </c>
      <c r="D5897">
        <v>3.7870372588694914</v>
      </c>
    </row>
    <row r="5898" spans="1:4" x14ac:dyDescent="0.25">
      <c r="A5898">
        <v>5898</v>
      </c>
      <c r="B5898">
        <f t="shared" si="118"/>
        <v>-737.31215999999995</v>
      </c>
      <c r="C5898">
        <v>0.98863725886949139</v>
      </c>
      <c r="D5898">
        <v>3.7841452588694913</v>
      </c>
    </row>
    <row r="5899" spans="1:4" x14ac:dyDescent="0.25">
      <c r="A5899">
        <v>5899</v>
      </c>
      <c r="B5899">
        <f t="shared" si="118"/>
        <v>-737.02008000000001</v>
      </c>
      <c r="C5899">
        <v>0.9920202588694913</v>
      </c>
      <c r="D5899">
        <v>3.7834632588694914</v>
      </c>
    </row>
    <row r="5900" spans="1:4" x14ac:dyDescent="0.25">
      <c r="A5900">
        <v>5900</v>
      </c>
      <c r="B5900">
        <f t="shared" si="118"/>
        <v>-736.72800000000007</v>
      </c>
      <c r="C5900">
        <v>0.99162325886949132</v>
      </c>
      <c r="D5900">
        <v>3.7798342588694913</v>
      </c>
    </row>
    <row r="5901" spans="1:4" x14ac:dyDescent="0.25">
      <c r="A5901">
        <v>5901</v>
      </c>
      <c r="B5901">
        <f t="shared" si="118"/>
        <v>-736.4359199999999</v>
      </c>
      <c r="C5901">
        <v>0.99130425886949136</v>
      </c>
      <c r="D5901">
        <v>3.7796982588694914</v>
      </c>
    </row>
    <row r="5902" spans="1:4" x14ac:dyDescent="0.25">
      <c r="A5902">
        <v>5902</v>
      </c>
      <c r="B5902">
        <f t="shared" si="118"/>
        <v>-736.14383999999995</v>
      </c>
      <c r="C5902">
        <v>0.99002825886949131</v>
      </c>
      <c r="D5902">
        <v>3.7791082588694915</v>
      </c>
    </row>
    <row r="5903" spans="1:4" x14ac:dyDescent="0.25">
      <c r="A5903">
        <v>5903</v>
      </c>
      <c r="B5903">
        <f t="shared" si="118"/>
        <v>-735.85176000000001</v>
      </c>
      <c r="C5903">
        <v>0.99012225886949135</v>
      </c>
      <c r="D5903">
        <v>3.7785382588694914</v>
      </c>
    </row>
    <row r="5904" spans="1:4" x14ac:dyDescent="0.25">
      <c r="A5904">
        <v>5904</v>
      </c>
      <c r="B5904">
        <f t="shared" si="118"/>
        <v>-735.55968000000007</v>
      </c>
      <c r="C5904">
        <v>0.9918502588694913</v>
      </c>
      <c r="D5904">
        <v>3.7755632588694912</v>
      </c>
    </row>
    <row r="5905" spans="1:4" x14ac:dyDescent="0.25">
      <c r="A5905">
        <v>5905</v>
      </c>
      <c r="B5905">
        <f t="shared" si="118"/>
        <v>-735.2675999999999</v>
      </c>
      <c r="C5905">
        <v>0.98989825886949134</v>
      </c>
      <c r="D5905">
        <v>3.7756922588694914</v>
      </c>
    </row>
    <row r="5906" spans="1:4" x14ac:dyDescent="0.25">
      <c r="A5906">
        <v>5906</v>
      </c>
      <c r="B5906">
        <f t="shared" si="118"/>
        <v>-734.97551999999996</v>
      </c>
      <c r="C5906">
        <v>0.98948925886949124</v>
      </c>
      <c r="D5906">
        <v>3.7751002588694913</v>
      </c>
    </row>
    <row r="5907" spans="1:4" x14ac:dyDescent="0.25">
      <c r="A5907">
        <v>5907</v>
      </c>
      <c r="B5907">
        <f t="shared" si="118"/>
        <v>-734.68344000000002</v>
      </c>
      <c r="C5907">
        <v>0.98938025886949132</v>
      </c>
      <c r="D5907">
        <v>3.7749892588694913</v>
      </c>
    </row>
    <row r="5908" spans="1:4" x14ac:dyDescent="0.25">
      <c r="A5908">
        <v>5908</v>
      </c>
      <c r="B5908">
        <f t="shared" si="118"/>
        <v>-734.39135999999985</v>
      </c>
      <c r="C5908">
        <v>0.98950125886949136</v>
      </c>
      <c r="D5908">
        <v>3.7737852588694913</v>
      </c>
    </row>
    <row r="5909" spans="1:4" x14ac:dyDescent="0.25">
      <c r="A5909">
        <v>5909</v>
      </c>
      <c r="B5909">
        <f t="shared" si="118"/>
        <v>-734.09927999999991</v>
      </c>
      <c r="C5909">
        <v>0.98961625886949123</v>
      </c>
      <c r="D5909">
        <v>3.7743652588694911</v>
      </c>
    </row>
    <row r="5910" spans="1:4" x14ac:dyDescent="0.25">
      <c r="A5910">
        <v>5910</v>
      </c>
      <c r="B5910">
        <f t="shared" si="118"/>
        <v>-733.80719999999997</v>
      </c>
      <c r="C5910">
        <v>0.99089225886949128</v>
      </c>
      <c r="D5910">
        <v>3.7703602588694913</v>
      </c>
    </row>
    <row r="5911" spans="1:4" x14ac:dyDescent="0.25">
      <c r="A5911">
        <v>5911</v>
      </c>
      <c r="B5911">
        <f t="shared" si="118"/>
        <v>-733.51512000000002</v>
      </c>
      <c r="C5911">
        <v>0.99067125886949126</v>
      </c>
      <c r="D5911">
        <v>3.7678382588694914</v>
      </c>
    </row>
    <row r="5912" spans="1:4" x14ac:dyDescent="0.25">
      <c r="A5912">
        <v>5912</v>
      </c>
      <c r="B5912">
        <f t="shared" si="118"/>
        <v>-733.22303999999986</v>
      </c>
      <c r="C5912">
        <v>0.99363525886949122</v>
      </c>
      <c r="D5912">
        <v>3.7653022588694913</v>
      </c>
    </row>
    <row r="5913" spans="1:4" x14ac:dyDescent="0.25">
      <c r="A5913">
        <v>5913</v>
      </c>
      <c r="B5913">
        <f t="shared" si="118"/>
        <v>-732.93095999999991</v>
      </c>
      <c r="C5913">
        <v>0.99390225886949124</v>
      </c>
      <c r="D5913">
        <v>3.7616692588694911</v>
      </c>
    </row>
    <row r="5914" spans="1:4" x14ac:dyDescent="0.25">
      <c r="A5914">
        <v>5914</v>
      </c>
      <c r="B5914">
        <f t="shared" si="118"/>
        <v>-732.63887999999997</v>
      </c>
      <c r="C5914">
        <v>0.99427825886949139</v>
      </c>
      <c r="D5914">
        <v>3.7584722588694914</v>
      </c>
    </row>
    <row r="5915" spans="1:4" x14ac:dyDescent="0.25">
      <c r="A5915">
        <v>5915</v>
      </c>
      <c r="B5915">
        <f t="shared" si="118"/>
        <v>-732.34680000000003</v>
      </c>
      <c r="C5915">
        <v>0.99380225886949125</v>
      </c>
      <c r="D5915">
        <v>3.7552472588694914</v>
      </c>
    </row>
    <row r="5916" spans="1:4" x14ac:dyDescent="0.25">
      <c r="A5916">
        <v>5916</v>
      </c>
      <c r="B5916">
        <f t="shared" si="118"/>
        <v>-732.05471999999986</v>
      </c>
      <c r="C5916">
        <v>0.99315325886949135</v>
      </c>
      <c r="D5916">
        <v>3.7541092588694913</v>
      </c>
    </row>
    <row r="5917" spans="1:4" x14ac:dyDescent="0.25">
      <c r="A5917">
        <v>5917</v>
      </c>
      <c r="B5917">
        <f t="shared" si="118"/>
        <v>-731.76263999999992</v>
      </c>
      <c r="C5917">
        <v>0.99115325886949135</v>
      </c>
      <c r="D5917">
        <v>3.7483962588694912</v>
      </c>
    </row>
    <row r="5918" spans="1:4" x14ac:dyDescent="0.25">
      <c r="A5918">
        <v>5918</v>
      </c>
      <c r="B5918">
        <f t="shared" si="118"/>
        <v>-731.47055999999998</v>
      </c>
      <c r="C5918">
        <v>0.99162925886949127</v>
      </c>
      <c r="D5918">
        <v>3.7466872588694913</v>
      </c>
    </row>
    <row r="5919" spans="1:4" x14ac:dyDescent="0.25">
      <c r="A5919">
        <v>5919</v>
      </c>
      <c r="B5919">
        <f t="shared" si="118"/>
        <v>-731.17848000000004</v>
      </c>
      <c r="C5919">
        <v>0.99409325886949129</v>
      </c>
      <c r="D5919">
        <v>3.7420912588694915</v>
      </c>
    </row>
    <row r="5920" spans="1:4" x14ac:dyDescent="0.25">
      <c r="A5920">
        <v>5920</v>
      </c>
      <c r="B5920">
        <f t="shared" si="118"/>
        <v>-730.88639999999987</v>
      </c>
      <c r="C5920">
        <v>0.99432025886949127</v>
      </c>
      <c r="D5920">
        <v>3.7393792588694912</v>
      </c>
    </row>
    <row r="5921" spans="1:4" x14ac:dyDescent="0.25">
      <c r="A5921">
        <v>5921</v>
      </c>
      <c r="B5921">
        <f t="shared" si="118"/>
        <v>-730.59431999999993</v>
      </c>
      <c r="C5921">
        <v>0.9958352588694912</v>
      </c>
      <c r="D5921">
        <v>3.7360742588694915</v>
      </c>
    </row>
    <row r="5922" spans="1:4" x14ac:dyDescent="0.25">
      <c r="A5922">
        <v>5922</v>
      </c>
      <c r="B5922">
        <f t="shared" si="118"/>
        <v>-730.30223999999998</v>
      </c>
      <c r="C5922">
        <v>0.99399925886949125</v>
      </c>
      <c r="D5922">
        <v>3.7316482588694915</v>
      </c>
    </row>
    <row r="5923" spans="1:4" x14ac:dyDescent="0.25">
      <c r="A5923">
        <v>5923</v>
      </c>
      <c r="B5923">
        <f t="shared" si="118"/>
        <v>-730.01016000000004</v>
      </c>
      <c r="C5923">
        <v>0.99504725886949141</v>
      </c>
      <c r="D5923">
        <v>3.7252322588694913</v>
      </c>
    </row>
    <row r="5924" spans="1:4" x14ac:dyDescent="0.25">
      <c r="A5924">
        <v>5924</v>
      </c>
      <c r="B5924">
        <f t="shared" si="118"/>
        <v>-729.71807999999987</v>
      </c>
      <c r="C5924">
        <v>0.99246525886949133</v>
      </c>
      <c r="D5924">
        <v>3.7205262588694912</v>
      </c>
    </row>
    <row r="5925" spans="1:4" x14ac:dyDescent="0.25">
      <c r="A5925">
        <v>5925</v>
      </c>
      <c r="B5925">
        <f t="shared" si="118"/>
        <v>-729.42599999999993</v>
      </c>
      <c r="C5925">
        <v>0.98942825886949137</v>
      </c>
      <c r="D5925">
        <v>3.7150702588694915</v>
      </c>
    </row>
    <row r="5926" spans="1:4" x14ac:dyDescent="0.25">
      <c r="A5926">
        <v>5926</v>
      </c>
      <c r="B5926">
        <f t="shared" si="118"/>
        <v>-729.13391999999999</v>
      </c>
      <c r="C5926">
        <v>0.9914222588694912</v>
      </c>
      <c r="D5926">
        <v>3.7122162588694914</v>
      </c>
    </row>
    <row r="5927" spans="1:4" x14ac:dyDescent="0.25">
      <c r="A5927">
        <v>5927</v>
      </c>
      <c r="B5927">
        <f t="shared" si="118"/>
        <v>-728.84184000000005</v>
      </c>
      <c r="C5927">
        <v>0.98794325886949141</v>
      </c>
      <c r="D5927">
        <v>3.7052442588694912</v>
      </c>
    </row>
    <row r="5928" spans="1:4" x14ac:dyDescent="0.25">
      <c r="A5928">
        <v>5928</v>
      </c>
      <c r="B5928">
        <f t="shared" si="118"/>
        <v>-728.54975999999988</v>
      </c>
      <c r="C5928">
        <v>0.99129225886949124</v>
      </c>
      <c r="D5928">
        <v>3.6988782588694913</v>
      </c>
    </row>
    <row r="5929" spans="1:4" x14ac:dyDescent="0.25">
      <c r="A5929">
        <v>5929</v>
      </c>
      <c r="B5929">
        <f t="shared" si="118"/>
        <v>-728.25767999999994</v>
      </c>
      <c r="C5929">
        <v>0.98929825886949141</v>
      </c>
      <c r="D5929">
        <v>3.6946842588694913</v>
      </c>
    </row>
    <row r="5930" spans="1:4" x14ac:dyDescent="0.25">
      <c r="A5930">
        <v>5930</v>
      </c>
      <c r="B5930">
        <f t="shared" si="118"/>
        <v>-727.96559999999999</v>
      </c>
      <c r="C5930">
        <v>0.98878625886949134</v>
      </c>
      <c r="D5930">
        <v>3.6877312588694915</v>
      </c>
    </row>
    <row r="5931" spans="1:4" x14ac:dyDescent="0.25">
      <c r="A5931">
        <v>5931</v>
      </c>
      <c r="B5931">
        <f t="shared" si="118"/>
        <v>-727.67352000000005</v>
      </c>
      <c r="C5931">
        <v>0.99013725886949122</v>
      </c>
      <c r="D5931">
        <v>3.6817662588694913</v>
      </c>
    </row>
    <row r="5932" spans="1:4" x14ac:dyDescent="0.25">
      <c r="A5932">
        <v>5932</v>
      </c>
      <c r="B5932">
        <f t="shared" si="118"/>
        <v>-727.38143999999988</v>
      </c>
      <c r="C5932">
        <v>0.98823425886949123</v>
      </c>
      <c r="D5932">
        <v>3.6746462588694913</v>
      </c>
    </row>
    <row r="5933" spans="1:4" x14ac:dyDescent="0.25">
      <c r="A5933">
        <v>5933</v>
      </c>
      <c r="B5933">
        <f t="shared" si="118"/>
        <v>-727.08935999999994</v>
      </c>
      <c r="C5933">
        <v>0.98942825886949137</v>
      </c>
      <c r="D5933">
        <v>3.6692952588694911</v>
      </c>
    </row>
    <row r="5934" spans="1:4" x14ac:dyDescent="0.25">
      <c r="A5934">
        <v>5934</v>
      </c>
      <c r="B5934">
        <f t="shared" si="118"/>
        <v>-726.79728</v>
      </c>
      <c r="C5934">
        <v>0.98893725886949135</v>
      </c>
      <c r="D5934">
        <v>3.6630212588694913</v>
      </c>
    </row>
    <row r="5935" spans="1:4" x14ac:dyDescent="0.25">
      <c r="A5935">
        <v>5935</v>
      </c>
      <c r="B5935">
        <f t="shared" si="118"/>
        <v>-726.50520000000006</v>
      </c>
      <c r="C5935">
        <v>0.98834925886949132</v>
      </c>
      <c r="D5935">
        <v>3.6582532588694914</v>
      </c>
    </row>
    <row r="5936" spans="1:4" x14ac:dyDescent="0.25">
      <c r="A5936">
        <v>5936</v>
      </c>
      <c r="B5936">
        <f t="shared" si="118"/>
        <v>-726.21311999999989</v>
      </c>
      <c r="C5936">
        <v>0.98927125886949141</v>
      </c>
      <c r="D5936">
        <v>3.6522352588694913</v>
      </c>
    </row>
    <row r="5937" spans="1:4" x14ac:dyDescent="0.25">
      <c r="A5937">
        <v>5937</v>
      </c>
      <c r="B5937">
        <f t="shared" si="118"/>
        <v>-725.92103999999995</v>
      </c>
      <c r="C5937">
        <v>0.98615225886949132</v>
      </c>
      <c r="D5937">
        <v>3.6460822588694914</v>
      </c>
    </row>
    <row r="5938" spans="1:4" x14ac:dyDescent="0.25">
      <c r="A5938">
        <v>5938</v>
      </c>
      <c r="B5938">
        <f t="shared" si="118"/>
        <v>-725.62896000000001</v>
      </c>
      <c r="C5938">
        <v>0.99287125886949124</v>
      </c>
      <c r="D5938">
        <v>3.6385892588694912</v>
      </c>
    </row>
    <row r="5939" spans="1:4" x14ac:dyDescent="0.25">
      <c r="A5939">
        <v>5939</v>
      </c>
      <c r="B5939">
        <f t="shared" si="118"/>
        <v>-725.33688000000006</v>
      </c>
      <c r="C5939">
        <v>0.98930425886949136</v>
      </c>
      <c r="D5939">
        <v>3.6354072588694915</v>
      </c>
    </row>
    <row r="5940" spans="1:4" x14ac:dyDescent="0.25">
      <c r="A5940">
        <v>5940</v>
      </c>
      <c r="B5940">
        <f t="shared" si="118"/>
        <v>-725.0447999999999</v>
      </c>
      <c r="C5940">
        <v>0.98918025886949135</v>
      </c>
      <c r="D5940">
        <v>3.6267232588694913</v>
      </c>
    </row>
    <row r="5941" spans="1:4" x14ac:dyDescent="0.25">
      <c r="A5941">
        <v>5941</v>
      </c>
      <c r="B5941">
        <f t="shared" si="118"/>
        <v>-724.75271999999995</v>
      </c>
      <c r="C5941">
        <v>0.99274425886949125</v>
      </c>
      <c r="D5941">
        <v>3.6207582588694911</v>
      </c>
    </row>
    <row r="5942" spans="1:4" x14ac:dyDescent="0.25">
      <c r="A5942">
        <v>5942</v>
      </c>
      <c r="B5942">
        <f t="shared" si="118"/>
        <v>-724.46064000000001</v>
      </c>
      <c r="C5942">
        <v>0.99105625886949134</v>
      </c>
      <c r="D5942">
        <v>3.6126232588694913</v>
      </c>
    </row>
    <row r="5943" spans="1:4" x14ac:dyDescent="0.25">
      <c r="A5943">
        <v>5943</v>
      </c>
      <c r="B5943">
        <f t="shared" si="118"/>
        <v>-724.16856000000007</v>
      </c>
      <c r="C5943">
        <v>0.99349025886949138</v>
      </c>
      <c r="D5943">
        <v>3.6064732588694914</v>
      </c>
    </row>
    <row r="5944" spans="1:4" x14ac:dyDescent="0.25">
      <c r="A5944">
        <v>5944</v>
      </c>
      <c r="B5944">
        <f t="shared" si="118"/>
        <v>-723.8764799999999</v>
      </c>
      <c r="C5944">
        <v>0.99262925886949138</v>
      </c>
      <c r="D5944">
        <v>3.5973872588694915</v>
      </c>
    </row>
    <row r="5945" spans="1:4" x14ac:dyDescent="0.25">
      <c r="A5945">
        <v>5945</v>
      </c>
      <c r="B5945">
        <f t="shared" si="118"/>
        <v>-723.58439999999996</v>
      </c>
      <c r="C5945">
        <v>0.99083125886949142</v>
      </c>
      <c r="D5945">
        <v>3.5906662588694913</v>
      </c>
    </row>
    <row r="5946" spans="1:4" x14ac:dyDescent="0.25">
      <c r="A5946">
        <v>5946</v>
      </c>
      <c r="B5946">
        <f t="shared" si="118"/>
        <v>-723.29232000000002</v>
      </c>
      <c r="C5946">
        <v>0.98988625886949122</v>
      </c>
      <c r="D5946">
        <v>3.5812972588694914</v>
      </c>
    </row>
    <row r="5947" spans="1:4" x14ac:dyDescent="0.25">
      <c r="A5947">
        <v>5947</v>
      </c>
      <c r="B5947">
        <f t="shared" si="118"/>
        <v>-723.00024000000008</v>
      </c>
      <c r="C5947">
        <v>0.98954625886949121</v>
      </c>
      <c r="D5947">
        <v>3.5746432588694912</v>
      </c>
    </row>
    <row r="5948" spans="1:4" x14ac:dyDescent="0.25">
      <c r="A5948">
        <v>5948</v>
      </c>
      <c r="B5948">
        <f t="shared" si="118"/>
        <v>-722.70815999999991</v>
      </c>
      <c r="C5948">
        <v>0.98732225886949121</v>
      </c>
      <c r="D5948">
        <v>3.5656202588694912</v>
      </c>
    </row>
    <row r="5949" spans="1:4" x14ac:dyDescent="0.25">
      <c r="A5949">
        <v>5949</v>
      </c>
      <c r="B5949">
        <f t="shared" si="118"/>
        <v>-722.41607999999997</v>
      </c>
      <c r="C5949">
        <v>0.98681925886949129</v>
      </c>
      <c r="D5949">
        <v>3.5585372588694915</v>
      </c>
    </row>
    <row r="5950" spans="1:4" x14ac:dyDescent="0.25">
      <c r="A5950">
        <v>5950</v>
      </c>
      <c r="B5950">
        <f t="shared" si="118"/>
        <v>-722.12400000000002</v>
      </c>
      <c r="C5950">
        <v>0.98883125886949141</v>
      </c>
      <c r="D5950">
        <v>3.5441442588694914</v>
      </c>
    </row>
    <row r="5951" spans="1:4" x14ac:dyDescent="0.25">
      <c r="A5951">
        <v>5951</v>
      </c>
      <c r="B5951">
        <f t="shared" si="118"/>
        <v>-721.83191999999985</v>
      </c>
      <c r="C5951">
        <v>0.9876222588694914</v>
      </c>
      <c r="D5951">
        <v>3.5335372588694911</v>
      </c>
    </row>
    <row r="5952" spans="1:4" x14ac:dyDescent="0.25">
      <c r="A5952">
        <v>5952</v>
      </c>
      <c r="B5952">
        <f t="shared" si="118"/>
        <v>-721.53983999999991</v>
      </c>
      <c r="C5952">
        <v>0.99131025886949131</v>
      </c>
      <c r="D5952">
        <v>3.5253282588694912</v>
      </c>
    </row>
    <row r="5953" spans="1:4" x14ac:dyDescent="0.25">
      <c r="A5953">
        <v>5953</v>
      </c>
      <c r="B5953">
        <f t="shared" si="118"/>
        <v>-721.24775999999997</v>
      </c>
      <c r="C5953">
        <v>0.9922442588694913</v>
      </c>
      <c r="D5953">
        <v>3.5127622588694911</v>
      </c>
    </row>
    <row r="5954" spans="1:4" x14ac:dyDescent="0.25">
      <c r="A5954">
        <v>5954</v>
      </c>
      <c r="B5954">
        <f t="shared" ref="B5954:B6017" si="119">A5954*0.29208-300-2160</f>
        <v>-720.95568000000003</v>
      </c>
      <c r="C5954">
        <v>0.99242625886949121</v>
      </c>
      <c r="D5954">
        <v>3.5008842588694913</v>
      </c>
    </row>
    <row r="5955" spans="1:4" x14ac:dyDescent="0.25">
      <c r="A5955">
        <v>5955</v>
      </c>
      <c r="B5955">
        <f t="shared" si="119"/>
        <v>-720.66359999999986</v>
      </c>
      <c r="C5955">
        <v>0.99385625886949125</v>
      </c>
      <c r="D5955">
        <v>3.4921532588694912</v>
      </c>
    </row>
    <row r="5956" spans="1:4" x14ac:dyDescent="0.25">
      <c r="A5956">
        <v>5956</v>
      </c>
      <c r="B5956">
        <f t="shared" si="119"/>
        <v>-720.37151999999992</v>
      </c>
      <c r="C5956">
        <v>0.99410825886949139</v>
      </c>
      <c r="D5956">
        <v>3.4836302588694914</v>
      </c>
    </row>
    <row r="5957" spans="1:4" x14ac:dyDescent="0.25">
      <c r="A5957">
        <v>5957</v>
      </c>
      <c r="B5957">
        <f t="shared" si="119"/>
        <v>-720.07943999999998</v>
      </c>
      <c r="C5957">
        <v>0.99205925886949142</v>
      </c>
      <c r="D5957">
        <v>3.4761772588694915</v>
      </c>
    </row>
    <row r="5958" spans="1:4" x14ac:dyDescent="0.25">
      <c r="A5958">
        <v>5958</v>
      </c>
      <c r="B5958">
        <f t="shared" si="119"/>
        <v>-719.78736000000004</v>
      </c>
      <c r="C5958">
        <v>0.99091025886949136</v>
      </c>
      <c r="D5958">
        <v>3.4674432588694915</v>
      </c>
    </row>
    <row r="5959" spans="1:4" x14ac:dyDescent="0.25">
      <c r="A5959">
        <v>5959</v>
      </c>
      <c r="B5959">
        <f t="shared" si="119"/>
        <v>-719.49527999999987</v>
      </c>
      <c r="C5959">
        <v>0.99327425886949139</v>
      </c>
      <c r="D5959">
        <v>3.4599352588694914</v>
      </c>
    </row>
    <row r="5960" spans="1:4" x14ac:dyDescent="0.25">
      <c r="A5960">
        <v>5960</v>
      </c>
      <c r="B5960">
        <f t="shared" si="119"/>
        <v>-719.20319999999992</v>
      </c>
      <c r="C5960">
        <v>0.99235625886949141</v>
      </c>
      <c r="D5960">
        <v>3.4543432588694913</v>
      </c>
    </row>
    <row r="5961" spans="1:4" x14ac:dyDescent="0.25">
      <c r="A5961">
        <v>5961</v>
      </c>
      <c r="B5961">
        <f t="shared" si="119"/>
        <v>-718.91111999999998</v>
      </c>
      <c r="C5961">
        <v>0.99350225886949128</v>
      </c>
      <c r="D5961">
        <v>3.4449932588694914</v>
      </c>
    </row>
    <row r="5962" spans="1:4" x14ac:dyDescent="0.25">
      <c r="A5962">
        <v>5962</v>
      </c>
      <c r="B5962">
        <f t="shared" si="119"/>
        <v>-718.61904000000004</v>
      </c>
      <c r="C5962">
        <v>0.99451725886949127</v>
      </c>
      <c r="D5962">
        <v>3.4389412588694914</v>
      </c>
    </row>
    <row r="5963" spans="1:4" x14ac:dyDescent="0.25">
      <c r="A5963">
        <v>5963</v>
      </c>
      <c r="B5963">
        <f t="shared" si="119"/>
        <v>-718.32695999999987</v>
      </c>
      <c r="C5963">
        <v>0.99362025886949135</v>
      </c>
      <c r="D5963">
        <v>3.4315312588694913</v>
      </c>
    </row>
    <row r="5964" spans="1:4" x14ac:dyDescent="0.25">
      <c r="A5964">
        <v>5964</v>
      </c>
      <c r="B5964">
        <f t="shared" si="119"/>
        <v>-718.03487999999993</v>
      </c>
      <c r="C5964">
        <v>0.99495725886949127</v>
      </c>
      <c r="D5964">
        <v>3.4234032588694912</v>
      </c>
    </row>
    <row r="5965" spans="1:4" x14ac:dyDescent="0.25">
      <c r="A5965">
        <v>5965</v>
      </c>
      <c r="B5965">
        <f t="shared" si="119"/>
        <v>-717.74279999999999</v>
      </c>
      <c r="C5965">
        <v>0.98982825886949133</v>
      </c>
      <c r="D5965">
        <v>3.4156042588694913</v>
      </c>
    </row>
    <row r="5966" spans="1:4" x14ac:dyDescent="0.25">
      <c r="A5966">
        <v>5966</v>
      </c>
      <c r="B5966">
        <f t="shared" si="119"/>
        <v>-717.45072000000005</v>
      </c>
      <c r="C5966">
        <v>0.98982825886949133</v>
      </c>
      <c r="D5966">
        <v>3.4037292588694914</v>
      </c>
    </row>
    <row r="5967" spans="1:4" x14ac:dyDescent="0.25">
      <c r="A5967">
        <v>5967</v>
      </c>
      <c r="B5967">
        <f t="shared" si="119"/>
        <v>-717.15863999999988</v>
      </c>
      <c r="C5967">
        <v>0.9904532588694912</v>
      </c>
      <c r="D5967">
        <v>3.3930112588694912</v>
      </c>
    </row>
    <row r="5968" spans="1:4" x14ac:dyDescent="0.25">
      <c r="A5968">
        <v>5968</v>
      </c>
      <c r="B5968">
        <f t="shared" si="119"/>
        <v>-716.86655999999994</v>
      </c>
      <c r="C5968">
        <v>0.98595225886949134</v>
      </c>
      <c r="D5968">
        <v>3.3826922588694912</v>
      </c>
    </row>
    <row r="5969" spans="1:4" x14ac:dyDescent="0.25">
      <c r="A5969">
        <v>5969</v>
      </c>
      <c r="B5969">
        <f t="shared" si="119"/>
        <v>-716.57447999999999</v>
      </c>
      <c r="C5969">
        <v>0.98905825886949139</v>
      </c>
      <c r="D5969">
        <v>3.3681042588694914</v>
      </c>
    </row>
    <row r="5970" spans="1:4" x14ac:dyDescent="0.25">
      <c r="A5970">
        <v>5970</v>
      </c>
      <c r="B5970">
        <f t="shared" si="119"/>
        <v>-716.28240000000005</v>
      </c>
      <c r="C5970">
        <v>0.98954325886949124</v>
      </c>
      <c r="D5970">
        <v>3.3562382588694915</v>
      </c>
    </row>
    <row r="5971" spans="1:4" x14ac:dyDescent="0.25">
      <c r="A5971">
        <v>5971</v>
      </c>
      <c r="B5971">
        <f t="shared" si="119"/>
        <v>-715.99031999999988</v>
      </c>
      <c r="C5971">
        <v>0.9876192588694912</v>
      </c>
      <c r="D5971">
        <v>3.3397902588694914</v>
      </c>
    </row>
    <row r="5972" spans="1:4" x14ac:dyDescent="0.25">
      <c r="A5972">
        <v>5972</v>
      </c>
      <c r="B5972">
        <f t="shared" si="119"/>
        <v>-715.69823999999994</v>
      </c>
      <c r="C5972">
        <v>0.99060725886949141</v>
      </c>
      <c r="D5972">
        <v>3.3236192588694915</v>
      </c>
    </row>
    <row r="5973" spans="1:4" x14ac:dyDescent="0.25">
      <c r="A5973">
        <v>5973</v>
      </c>
      <c r="B5973">
        <f t="shared" si="119"/>
        <v>-715.40616</v>
      </c>
      <c r="C5973">
        <v>0.99280525886949134</v>
      </c>
      <c r="D5973">
        <v>3.2992022588694914</v>
      </c>
    </row>
    <row r="5974" spans="1:4" x14ac:dyDescent="0.25">
      <c r="A5974">
        <v>5974</v>
      </c>
      <c r="B5974">
        <f t="shared" si="119"/>
        <v>-715.11408000000006</v>
      </c>
      <c r="C5974">
        <v>0.99217425886949129</v>
      </c>
      <c r="D5974">
        <v>3.2784392588694913</v>
      </c>
    </row>
    <row r="5975" spans="1:4" x14ac:dyDescent="0.25">
      <c r="A5975">
        <v>5975</v>
      </c>
      <c r="B5975">
        <f t="shared" si="119"/>
        <v>-714.82199999999989</v>
      </c>
      <c r="C5975">
        <v>0.99412925886949122</v>
      </c>
      <c r="D5975">
        <v>3.2496622588694914</v>
      </c>
    </row>
    <row r="5976" spans="1:4" x14ac:dyDescent="0.25">
      <c r="A5976">
        <v>5976</v>
      </c>
      <c r="B5976">
        <f t="shared" si="119"/>
        <v>-714.52991999999995</v>
      </c>
      <c r="C5976">
        <v>0.99455925886949137</v>
      </c>
      <c r="D5976">
        <v>3.2222452588694912</v>
      </c>
    </row>
    <row r="5977" spans="1:4" x14ac:dyDescent="0.25">
      <c r="A5977">
        <v>5977</v>
      </c>
      <c r="B5977">
        <f t="shared" si="119"/>
        <v>-714.23784000000001</v>
      </c>
      <c r="C5977">
        <v>0.9958232588694913</v>
      </c>
      <c r="D5977">
        <v>3.1865372588694911</v>
      </c>
    </row>
    <row r="5978" spans="1:4" x14ac:dyDescent="0.25">
      <c r="A5978">
        <v>5978</v>
      </c>
      <c r="B5978">
        <f t="shared" si="119"/>
        <v>-713.94576000000006</v>
      </c>
      <c r="C5978">
        <v>0.99422025886949128</v>
      </c>
      <c r="D5978">
        <v>3.1542082588694913</v>
      </c>
    </row>
    <row r="5979" spans="1:4" x14ac:dyDescent="0.25">
      <c r="A5979">
        <v>5979</v>
      </c>
      <c r="B5979">
        <f t="shared" si="119"/>
        <v>-713.65367999999989</v>
      </c>
      <c r="C5979">
        <v>0.99651125886949132</v>
      </c>
      <c r="D5979">
        <v>3.1109722588694915</v>
      </c>
    </row>
    <row r="5980" spans="1:4" x14ac:dyDescent="0.25">
      <c r="A5980">
        <v>5980</v>
      </c>
      <c r="B5980">
        <f t="shared" si="119"/>
        <v>-713.36159999999995</v>
      </c>
      <c r="C5980">
        <v>0.99364425886949137</v>
      </c>
      <c r="D5980">
        <v>3.0742952588694914</v>
      </c>
    </row>
    <row r="5981" spans="1:4" x14ac:dyDescent="0.25">
      <c r="A5981">
        <v>5981</v>
      </c>
      <c r="B5981">
        <f t="shared" si="119"/>
        <v>-713.06952000000001</v>
      </c>
      <c r="C5981">
        <v>0.99691125886949128</v>
      </c>
      <c r="D5981">
        <v>3.0312722588694911</v>
      </c>
    </row>
    <row r="5982" spans="1:4" x14ac:dyDescent="0.25">
      <c r="A5982">
        <v>5982</v>
      </c>
      <c r="B5982">
        <f t="shared" si="119"/>
        <v>-712.77744000000007</v>
      </c>
      <c r="C5982">
        <v>0.98964025886949125</v>
      </c>
      <c r="D5982">
        <v>2.9877502588694913</v>
      </c>
    </row>
    <row r="5983" spans="1:4" x14ac:dyDescent="0.25">
      <c r="A5983">
        <v>5983</v>
      </c>
      <c r="B5983">
        <f t="shared" si="119"/>
        <v>-712.4853599999999</v>
      </c>
      <c r="C5983">
        <v>0.99560825886949122</v>
      </c>
      <c r="D5983">
        <v>2.9377352588694912</v>
      </c>
    </row>
    <row r="5984" spans="1:4" x14ac:dyDescent="0.25">
      <c r="A5984">
        <v>5984</v>
      </c>
      <c r="B5984">
        <f t="shared" si="119"/>
        <v>-712.19327999999996</v>
      </c>
      <c r="C5984">
        <v>0.99521425886949122</v>
      </c>
      <c r="D5984">
        <v>2.8915302588694911</v>
      </c>
    </row>
    <row r="5985" spans="1:4" x14ac:dyDescent="0.25">
      <c r="A5985">
        <v>5985</v>
      </c>
      <c r="B5985">
        <f t="shared" si="119"/>
        <v>-711.90120000000002</v>
      </c>
      <c r="C5985">
        <v>0.99560825886949122</v>
      </c>
      <c r="D5985">
        <v>2.8372812588694911</v>
      </c>
    </row>
    <row r="5986" spans="1:4" x14ac:dyDescent="0.25">
      <c r="A5986">
        <v>5986</v>
      </c>
      <c r="B5986">
        <f t="shared" si="119"/>
        <v>-711.60912000000008</v>
      </c>
      <c r="C5986">
        <v>0.98898025886949137</v>
      </c>
      <c r="D5986">
        <v>2.7886262588694914</v>
      </c>
    </row>
    <row r="5987" spans="1:4" x14ac:dyDescent="0.25">
      <c r="A5987">
        <v>5987</v>
      </c>
      <c r="B5987">
        <f t="shared" si="119"/>
        <v>-711.31703999999991</v>
      </c>
      <c r="C5987">
        <v>0.99532025886949138</v>
      </c>
      <c r="D5987">
        <v>2.7313032588694912</v>
      </c>
    </row>
    <row r="5988" spans="1:4" x14ac:dyDescent="0.25">
      <c r="A5988">
        <v>5988</v>
      </c>
      <c r="B5988">
        <f t="shared" si="119"/>
        <v>-711.02495999999996</v>
      </c>
      <c r="C5988">
        <v>0.99230425886949125</v>
      </c>
      <c r="D5988">
        <v>2.6795262588694913</v>
      </c>
    </row>
    <row r="5989" spans="1:4" x14ac:dyDescent="0.25">
      <c r="A5989">
        <v>5989</v>
      </c>
      <c r="B5989">
        <f t="shared" si="119"/>
        <v>-710.73288000000002</v>
      </c>
      <c r="C5989">
        <v>0.99003725886949123</v>
      </c>
      <c r="D5989">
        <v>2.6206472588694911</v>
      </c>
    </row>
    <row r="5990" spans="1:4" x14ac:dyDescent="0.25">
      <c r="A5990">
        <v>5990</v>
      </c>
      <c r="B5990">
        <f t="shared" si="119"/>
        <v>-710.44079999999985</v>
      </c>
      <c r="C5990">
        <v>0.99065025886949121</v>
      </c>
      <c r="D5990">
        <v>2.5681942588694913</v>
      </c>
    </row>
    <row r="5991" spans="1:4" x14ac:dyDescent="0.25">
      <c r="A5991">
        <v>5991</v>
      </c>
      <c r="B5991">
        <f t="shared" si="119"/>
        <v>-710.14871999999991</v>
      </c>
      <c r="C5991">
        <v>0.99560525886949125</v>
      </c>
      <c r="D5991">
        <v>2.5083032588694913</v>
      </c>
    </row>
    <row r="5992" spans="1:4" x14ac:dyDescent="0.25">
      <c r="A5992">
        <v>5992</v>
      </c>
      <c r="B5992">
        <f t="shared" si="119"/>
        <v>-709.85663999999997</v>
      </c>
      <c r="C5992">
        <v>0.9921012588694913</v>
      </c>
      <c r="D5992">
        <v>2.4539462588694914</v>
      </c>
    </row>
    <row r="5993" spans="1:4" x14ac:dyDescent="0.25">
      <c r="A5993">
        <v>5993</v>
      </c>
      <c r="B5993">
        <f t="shared" si="119"/>
        <v>-709.56456000000003</v>
      </c>
      <c r="C5993">
        <v>0.99637225886949121</v>
      </c>
      <c r="D5993">
        <v>2.3956632588694915</v>
      </c>
    </row>
    <row r="5994" spans="1:4" x14ac:dyDescent="0.25">
      <c r="A5994">
        <v>5994</v>
      </c>
      <c r="B5994">
        <f t="shared" si="119"/>
        <v>-709.27247999999986</v>
      </c>
      <c r="C5994">
        <v>0.99209525886949135</v>
      </c>
      <c r="D5994">
        <v>2.3410742588694915</v>
      </c>
    </row>
    <row r="5995" spans="1:4" x14ac:dyDescent="0.25">
      <c r="A5995">
        <v>5995</v>
      </c>
      <c r="B5995">
        <f t="shared" si="119"/>
        <v>-708.98039999999992</v>
      </c>
      <c r="C5995">
        <v>0.99978225886949135</v>
      </c>
      <c r="D5995">
        <v>2.2838842588694912</v>
      </c>
    </row>
    <row r="5996" spans="1:4" x14ac:dyDescent="0.25">
      <c r="A5996">
        <v>5996</v>
      </c>
      <c r="B5996">
        <f t="shared" si="119"/>
        <v>-708.68831999999998</v>
      </c>
      <c r="C5996">
        <v>0.9918232588694913</v>
      </c>
      <c r="D5996">
        <v>2.2264552588694912</v>
      </c>
    </row>
    <row r="5997" spans="1:4" x14ac:dyDescent="0.25">
      <c r="A5997">
        <v>5997</v>
      </c>
      <c r="B5997">
        <f t="shared" si="119"/>
        <v>-708.39624000000003</v>
      </c>
      <c r="C5997">
        <v>0.99345925886949127</v>
      </c>
      <c r="D5997">
        <v>2.1731292588694915</v>
      </c>
    </row>
    <row r="5998" spans="1:4" x14ac:dyDescent="0.25">
      <c r="A5998">
        <v>5998</v>
      </c>
      <c r="B5998">
        <f t="shared" si="119"/>
        <v>-708.10415999999987</v>
      </c>
      <c r="C5998">
        <v>0.9902712588694913</v>
      </c>
      <c r="D5998">
        <v>2.0811192588694913</v>
      </c>
    </row>
    <row r="5999" spans="1:4" x14ac:dyDescent="0.25">
      <c r="A5999">
        <v>5999</v>
      </c>
      <c r="B5999">
        <f t="shared" si="119"/>
        <v>-707.81207999999992</v>
      </c>
      <c r="C5999">
        <v>0.99083425886949139</v>
      </c>
      <c r="D5999">
        <v>1.8835012588694915</v>
      </c>
    </row>
    <row r="6000" spans="1:4" x14ac:dyDescent="0.25">
      <c r="A6000">
        <v>6000</v>
      </c>
      <c r="B6000">
        <f t="shared" si="119"/>
        <v>-707.52</v>
      </c>
      <c r="C6000">
        <v>0.98970725886949129</v>
      </c>
      <c r="D6000">
        <v>1.6768142588694912</v>
      </c>
    </row>
    <row r="6001" spans="1:4" x14ac:dyDescent="0.25">
      <c r="A6001">
        <v>6001</v>
      </c>
      <c r="B6001">
        <f t="shared" si="119"/>
        <v>-707.22792000000004</v>
      </c>
      <c r="C6001">
        <v>0.99130425886949136</v>
      </c>
      <c r="D6001">
        <v>1.5028572588694913</v>
      </c>
    </row>
    <row r="6002" spans="1:4" x14ac:dyDescent="0.25">
      <c r="A6002">
        <v>6002</v>
      </c>
      <c r="B6002">
        <f t="shared" si="119"/>
        <v>-706.93583999999987</v>
      </c>
      <c r="C6002">
        <v>0.99258925886949134</v>
      </c>
      <c r="D6002">
        <v>1.3639112588694913</v>
      </c>
    </row>
    <row r="6003" spans="1:4" x14ac:dyDescent="0.25">
      <c r="A6003">
        <v>6003</v>
      </c>
      <c r="B6003">
        <f t="shared" si="119"/>
        <v>-706.64375999999993</v>
      </c>
      <c r="C6003">
        <v>0.9851522588694912</v>
      </c>
      <c r="D6003">
        <v>1.2514782588694913</v>
      </c>
    </row>
    <row r="6004" spans="1:4" x14ac:dyDescent="0.25">
      <c r="A6004">
        <v>6004</v>
      </c>
      <c r="B6004">
        <f t="shared" si="119"/>
        <v>-706.35167999999999</v>
      </c>
      <c r="C6004">
        <v>0.99475025886949142</v>
      </c>
      <c r="D6004">
        <v>1.1647052588694913</v>
      </c>
    </row>
    <row r="6005" spans="1:4" x14ac:dyDescent="0.25">
      <c r="A6005">
        <v>6005</v>
      </c>
      <c r="B6005">
        <f t="shared" si="119"/>
        <v>-706.05960000000005</v>
      </c>
      <c r="C6005">
        <v>0.99076525886949129</v>
      </c>
      <c r="D6005">
        <v>1.0784502588694913</v>
      </c>
    </row>
    <row r="6006" spans="1:4" x14ac:dyDescent="0.25">
      <c r="A6006">
        <v>6006</v>
      </c>
      <c r="B6006">
        <f t="shared" si="119"/>
        <v>-705.76751999999988</v>
      </c>
      <c r="C6006">
        <v>0.98797925886949134</v>
      </c>
      <c r="D6006">
        <v>1.0130042588694914</v>
      </c>
    </row>
    <row r="6007" spans="1:4" x14ac:dyDescent="0.25">
      <c r="A6007">
        <v>6007</v>
      </c>
      <c r="B6007">
        <f t="shared" si="119"/>
        <v>-705.47543999999994</v>
      </c>
      <c r="C6007">
        <v>0.98934025886949128</v>
      </c>
      <c r="D6007">
        <v>0.97541025886949129</v>
      </c>
    </row>
    <row r="6008" spans="1:4" x14ac:dyDescent="0.25">
      <c r="A6008">
        <v>6008</v>
      </c>
      <c r="B6008">
        <f t="shared" si="119"/>
        <v>-705.18335999999999</v>
      </c>
      <c r="C6008">
        <v>0.9931322588694913</v>
      </c>
      <c r="D6008">
        <v>0.96428225886949126</v>
      </c>
    </row>
    <row r="6009" spans="1:4" x14ac:dyDescent="0.25">
      <c r="A6009">
        <v>6009</v>
      </c>
      <c r="B6009">
        <f t="shared" si="119"/>
        <v>-704.89128000000005</v>
      </c>
      <c r="C6009">
        <v>0.98641225886949124</v>
      </c>
      <c r="D6009">
        <v>0.9763022588694914</v>
      </c>
    </row>
    <row r="6010" spans="1:4" x14ac:dyDescent="0.25">
      <c r="A6010">
        <v>6010</v>
      </c>
      <c r="B6010">
        <f t="shared" si="119"/>
        <v>-704.59919999999988</v>
      </c>
      <c r="C6010">
        <v>0.98922225886949122</v>
      </c>
      <c r="D6010">
        <v>0.97854625886949131</v>
      </c>
    </row>
    <row r="6011" spans="1:4" x14ac:dyDescent="0.25">
      <c r="A6011">
        <v>6011</v>
      </c>
      <c r="B6011">
        <f t="shared" si="119"/>
        <v>-704.30711999999994</v>
      </c>
      <c r="C6011">
        <v>0.98905525886949142</v>
      </c>
      <c r="D6011">
        <v>0.99048825886949121</v>
      </c>
    </row>
    <row r="6012" spans="1:4" x14ac:dyDescent="0.25">
      <c r="A6012">
        <v>6012</v>
      </c>
      <c r="B6012">
        <f t="shared" si="119"/>
        <v>-704.01504</v>
      </c>
      <c r="C6012">
        <v>0.99335925886949128</v>
      </c>
      <c r="D6012">
        <v>0.98704125886949123</v>
      </c>
    </row>
    <row r="6013" spans="1:4" x14ac:dyDescent="0.25">
      <c r="A6013">
        <v>6013</v>
      </c>
      <c r="B6013">
        <f t="shared" si="119"/>
        <v>-703.72296000000006</v>
      </c>
      <c r="C6013">
        <v>0.9931742588694914</v>
      </c>
      <c r="D6013">
        <v>0.99206925886949127</v>
      </c>
    </row>
    <row r="6014" spans="1:4" x14ac:dyDescent="0.25">
      <c r="A6014">
        <v>6014</v>
      </c>
      <c r="B6014">
        <f t="shared" si="119"/>
        <v>-703.43087999999989</v>
      </c>
      <c r="C6014">
        <v>0.99672025886949123</v>
      </c>
      <c r="D6014">
        <v>0.98819925886949123</v>
      </c>
    </row>
    <row r="6015" spans="1:4" x14ac:dyDescent="0.25">
      <c r="A6015">
        <v>6015</v>
      </c>
      <c r="B6015">
        <f t="shared" si="119"/>
        <v>-703.13879999999995</v>
      </c>
      <c r="C6015">
        <v>0.99625425886949137</v>
      </c>
      <c r="D6015">
        <v>0.98886825886949126</v>
      </c>
    </row>
    <row r="6016" spans="1:4" x14ac:dyDescent="0.25">
      <c r="A6016">
        <v>6016</v>
      </c>
      <c r="B6016">
        <f t="shared" si="119"/>
        <v>-702.84672</v>
      </c>
      <c r="C6016">
        <v>0.99920025886949126</v>
      </c>
      <c r="D6016">
        <v>0.98748025886949131</v>
      </c>
    </row>
    <row r="6017" spans="1:4" x14ac:dyDescent="0.25">
      <c r="A6017">
        <v>6017</v>
      </c>
      <c r="B6017">
        <f t="shared" si="119"/>
        <v>-702.55464000000006</v>
      </c>
      <c r="C6017">
        <v>0.99956325886949138</v>
      </c>
      <c r="D6017">
        <v>0.9879272588694914</v>
      </c>
    </row>
    <row r="6018" spans="1:4" x14ac:dyDescent="0.25">
      <c r="A6018">
        <v>6018</v>
      </c>
      <c r="B6018">
        <f t="shared" ref="B6018:B6081" si="120">A6018*0.29208-300-2160</f>
        <v>-702.26255999999989</v>
      </c>
      <c r="C6018">
        <v>1.0009032588694913</v>
      </c>
      <c r="D6018">
        <v>0.99139925886949132</v>
      </c>
    </row>
    <row r="6019" spans="1:4" x14ac:dyDescent="0.25">
      <c r="A6019">
        <v>6019</v>
      </c>
      <c r="B6019">
        <f t="shared" si="120"/>
        <v>-701.97047999999995</v>
      </c>
      <c r="C6019">
        <v>1.0012612588694914</v>
      </c>
      <c r="D6019">
        <v>0.9890632588694912</v>
      </c>
    </row>
    <row r="6020" spans="1:4" x14ac:dyDescent="0.25">
      <c r="A6020">
        <v>6020</v>
      </c>
      <c r="B6020">
        <f t="shared" si="120"/>
        <v>-701.67840000000001</v>
      </c>
      <c r="C6020">
        <v>1.0011912588694913</v>
      </c>
      <c r="D6020">
        <v>0.98994225886949128</v>
      </c>
    </row>
    <row r="6021" spans="1:4" x14ac:dyDescent="0.25">
      <c r="A6021">
        <v>6021</v>
      </c>
      <c r="B6021">
        <f t="shared" si="120"/>
        <v>-701.38632000000007</v>
      </c>
      <c r="C6021">
        <v>1.0046982588694913</v>
      </c>
      <c r="D6021">
        <v>0.98122725886949125</v>
      </c>
    </row>
    <row r="6022" spans="1:4" x14ac:dyDescent="0.25">
      <c r="A6022">
        <v>6022</v>
      </c>
      <c r="B6022">
        <f t="shared" si="120"/>
        <v>-701.0942399999999</v>
      </c>
      <c r="C6022">
        <v>1.0025462588694913</v>
      </c>
      <c r="D6022">
        <v>0.98328625886949128</v>
      </c>
    </row>
    <row r="6023" spans="1:4" x14ac:dyDescent="0.25">
      <c r="A6023">
        <v>6023</v>
      </c>
      <c r="B6023">
        <f t="shared" si="120"/>
        <v>-700.80215999999996</v>
      </c>
      <c r="C6023">
        <v>1.0066012588694913</v>
      </c>
      <c r="D6023">
        <v>0.97862025886949122</v>
      </c>
    </row>
    <row r="6024" spans="1:4" x14ac:dyDescent="0.25">
      <c r="A6024">
        <v>6024</v>
      </c>
      <c r="B6024">
        <f t="shared" si="120"/>
        <v>-700.51008000000002</v>
      </c>
      <c r="C6024">
        <v>1.0050802588694914</v>
      </c>
      <c r="D6024">
        <v>0.98619625886949125</v>
      </c>
    </row>
    <row r="6025" spans="1:4" x14ac:dyDescent="0.25">
      <c r="A6025">
        <v>6025</v>
      </c>
      <c r="B6025">
        <f t="shared" si="120"/>
        <v>-700.21800000000007</v>
      </c>
      <c r="C6025">
        <v>1.0096902588694914</v>
      </c>
      <c r="D6025">
        <v>0.98589625886949128</v>
      </c>
    </row>
    <row r="6026" spans="1:4" x14ac:dyDescent="0.25">
      <c r="A6026">
        <v>6026</v>
      </c>
      <c r="B6026">
        <f t="shared" si="120"/>
        <v>-699.92591999999991</v>
      </c>
      <c r="C6026">
        <v>1.0074772588694914</v>
      </c>
      <c r="D6026">
        <v>0.99491425886949125</v>
      </c>
    </row>
    <row r="6027" spans="1:4" x14ac:dyDescent="0.25">
      <c r="A6027">
        <v>6027</v>
      </c>
      <c r="B6027">
        <f t="shared" si="120"/>
        <v>-699.63383999999996</v>
      </c>
      <c r="C6027">
        <v>1.0120022588694912</v>
      </c>
      <c r="D6027">
        <v>0.98947025886949125</v>
      </c>
    </row>
    <row r="6028" spans="1:4" x14ac:dyDescent="0.25">
      <c r="A6028">
        <v>6028</v>
      </c>
      <c r="B6028">
        <f t="shared" si="120"/>
        <v>-699.34176000000002</v>
      </c>
      <c r="C6028">
        <v>1.0133002588694913</v>
      </c>
      <c r="D6028">
        <v>0.9919272588694914</v>
      </c>
    </row>
    <row r="6029" spans="1:4" x14ac:dyDescent="0.25">
      <c r="A6029">
        <v>6029</v>
      </c>
      <c r="B6029">
        <f t="shared" si="120"/>
        <v>-699.04967999999985</v>
      </c>
      <c r="C6029">
        <v>1.0171342588694914</v>
      </c>
      <c r="D6029">
        <v>0.98921125886949124</v>
      </c>
    </row>
    <row r="6030" spans="1:4" x14ac:dyDescent="0.25">
      <c r="A6030">
        <v>6030</v>
      </c>
      <c r="B6030">
        <f t="shared" si="120"/>
        <v>-698.75759999999991</v>
      </c>
      <c r="C6030">
        <v>1.0191192588694913</v>
      </c>
      <c r="D6030">
        <v>0.99000125886949131</v>
      </c>
    </row>
    <row r="6031" spans="1:4" x14ac:dyDescent="0.25">
      <c r="A6031">
        <v>6031</v>
      </c>
      <c r="B6031">
        <f t="shared" si="120"/>
        <v>-698.46551999999997</v>
      </c>
      <c r="C6031">
        <v>1.0215952588694912</v>
      </c>
      <c r="D6031">
        <v>0.99341125886949122</v>
      </c>
    </row>
    <row r="6032" spans="1:4" x14ac:dyDescent="0.25">
      <c r="A6032">
        <v>6032</v>
      </c>
      <c r="B6032">
        <f t="shared" si="120"/>
        <v>-698.17344000000003</v>
      </c>
      <c r="C6032">
        <v>1.0249872588694913</v>
      </c>
      <c r="D6032">
        <v>0.99301025886949135</v>
      </c>
    </row>
    <row r="6033" spans="1:4" x14ac:dyDescent="0.25">
      <c r="A6033">
        <v>6033</v>
      </c>
      <c r="B6033">
        <f t="shared" si="120"/>
        <v>-697.88135999999986</v>
      </c>
      <c r="C6033">
        <v>1.0263322588694914</v>
      </c>
      <c r="D6033">
        <v>0.99706525886949127</v>
      </c>
    </row>
    <row r="6034" spans="1:4" x14ac:dyDescent="0.25">
      <c r="A6034">
        <v>6034</v>
      </c>
      <c r="B6034">
        <f t="shared" si="120"/>
        <v>-697.58927999999992</v>
      </c>
      <c r="C6034">
        <v>1.0332252588694912</v>
      </c>
      <c r="D6034">
        <v>0.99086525886949128</v>
      </c>
    </row>
    <row r="6035" spans="1:4" x14ac:dyDescent="0.25">
      <c r="A6035">
        <v>6035</v>
      </c>
      <c r="B6035">
        <f t="shared" si="120"/>
        <v>-697.29719999999998</v>
      </c>
      <c r="C6035">
        <v>1.0343072588694913</v>
      </c>
      <c r="D6035">
        <v>0.99708625886949132</v>
      </c>
    </row>
    <row r="6036" spans="1:4" x14ac:dyDescent="0.25">
      <c r="A6036">
        <v>6036</v>
      </c>
      <c r="B6036">
        <f t="shared" si="120"/>
        <v>-697.00512000000003</v>
      </c>
      <c r="C6036">
        <v>1.0398382588694912</v>
      </c>
      <c r="D6036">
        <v>0.98826025886949131</v>
      </c>
    </row>
    <row r="6037" spans="1:4" x14ac:dyDescent="0.25">
      <c r="A6037">
        <v>6037</v>
      </c>
      <c r="B6037">
        <f t="shared" si="120"/>
        <v>-696.71303999999986</v>
      </c>
      <c r="C6037">
        <v>1.0414662588694914</v>
      </c>
      <c r="D6037">
        <v>0.99472325886949142</v>
      </c>
    </row>
    <row r="6038" spans="1:4" x14ac:dyDescent="0.25">
      <c r="A6038">
        <v>6038</v>
      </c>
      <c r="B6038">
        <f t="shared" si="120"/>
        <v>-696.42095999999992</v>
      </c>
      <c r="C6038">
        <v>1.0469522588694913</v>
      </c>
      <c r="D6038">
        <v>0.98261925886949131</v>
      </c>
    </row>
    <row r="6039" spans="1:4" x14ac:dyDescent="0.25">
      <c r="A6039">
        <v>6039</v>
      </c>
      <c r="B6039">
        <f t="shared" si="120"/>
        <v>-696.12887999999998</v>
      </c>
      <c r="C6039">
        <v>1.0470852588694912</v>
      </c>
      <c r="D6039">
        <v>0.98859725886949135</v>
      </c>
    </row>
    <row r="6040" spans="1:4" x14ac:dyDescent="0.25">
      <c r="A6040">
        <v>6040</v>
      </c>
      <c r="B6040">
        <f t="shared" si="120"/>
        <v>-695.83680000000004</v>
      </c>
      <c r="C6040">
        <v>1.0513712588694912</v>
      </c>
      <c r="D6040">
        <v>0.98612825886949129</v>
      </c>
    </row>
    <row r="6041" spans="1:4" x14ac:dyDescent="0.25">
      <c r="A6041">
        <v>6041</v>
      </c>
      <c r="B6041">
        <f t="shared" si="120"/>
        <v>-695.54471999999987</v>
      </c>
      <c r="C6041">
        <v>1.0512462588694913</v>
      </c>
      <c r="D6041">
        <v>0.99113725886949133</v>
      </c>
    </row>
    <row r="6042" spans="1:4" x14ac:dyDescent="0.25">
      <c r="A6042">
        <v>6042</v>
      </c>
      <c r="B6042">
        <f t="shared" si="120"/>
        <v>-695.25263999999993</v>
      </c>
      <c r="C6042">
        <v>1.0571082588694913</v>
      </c>
      <c r="D6042">
        <v>0.99165825886949133</v>
      </c>
    </row>
    <row r="6043" spans="1:4" x14ac:dyDescent="0.25">
      <c r="A6043">
        <v>6043</v>
      </c>
      <c r="B6043">
        <f t="shared" si="120"/>
        <v>-694.96055999999999</v>
      </c>
      <c r="C6043">
        <v>1.0578112588694912</v>
      </c>
      <c r="D6043">
        <v>0.99563025886949141</v>
      </c>
    </row>
    <row r="6044" spans="1:4" x14ac:dyDescent="0.25">
      <c r="A6044">
        <v>6044</v>
      </c>
      <c r="B6044">
        <f t="shared" si="120"/>
        <v>-694.66848000000005</v>
      </c>
      <c r="C6044">
        <v>1.0602602588694914</v>
      </c>
      <c r="D6044">
        <v>0.99517325886949126</v>
      </c>
    </row>
    <row r="6045" spans="1:4" x14ac:dyDescent="0.25">
      <c r="A6045">
        <v>6045</v>
      </c>
      <c r="B6045">
        <f t="shared" si="120"/>
        <v>-694.37639999999988</v>
      </c>
      <c r="C6045">
        <v>1.0626362588694913</v>
      </c>
      <c r="D6045">
        <v>0.99749425886949128</v>
      </c>
    </row>
    <row r="6046" spans="1:4" x14ac:dyDescent="0.25">
      <c r="A6046">
        <v>6046</v>
      </c>
      <c r="B6046">
        <f t="shared" si="120"/>
        <v>-694.08431999999993</v>
      </c>
      <c r="C6046">
        <v>1.0646402588694912</v>
      </c>
      <c r="D6046">
        <v>0.99813025886949136</v>
      </c>
    </row>
    <row r="6047" spans="1:4" x14ac:dyDescent="0.25">
      <c r="A6047">
        <v>6047</v>
      </c>
      <c r="B6047">
        <f t="shared" si="120"/>
        <v>-693.79223999999999</v>
      </c>
      <c r="C6047">
        <v>1.0678502588694914</v>
      </c>
      <c r="D6047">
        <v>0.99821625886949139</v>
      </c>
    </row>
    <row r="6048" spans="1:4" x14ac:dyDescent="0.25">
      <c r="A6048">
        <v>6048</v>
      </c>
      <c r="B6048">
        <f t="shared" si="120"/>
        <v>-693.50016000000005</v>
      </c>
      <c r="C6048">
        <v>1.0683042588694913</v>
      </c>
      <c r="D6048">
        <v>1.0030732588694913</v>
      </c>
    </row>
    <row r="6049" spans="1:4" x14ac:dyDescent="0.25">
      <c r="A6049">
        <v>6049</v>
      </c>
      <c r="B6049">
        <f t="shared" si="120"/>
        <v>-693.20807999999988</v>
      </c>
      <c r="C6049">
        <v>1.0728662588694913</v>
      </c>
      <c r="D6049">
        <v>0.99873425886949141</v>
      </c>
    </row>
    <row r="6050" spans="1:4" x14ac:dyDescent="0.25">
      <c r="A6050">
        <v>6050</v>
      </c>
      <c r="B6050">
        <f t="shared" si="120"/>
        <v>-692.91599999999994</v>
      </c>
      <c r="C6050">
        <v>1.0739542588694913</v>
      </c>
      <c r="D6050">
        <v>0.9961822588694913</v>
      </c>
    </row>
    <row r="6051" spans="1:4" x14ac:dyDescent="0.25">
      <c r="A6051">
        <v>6051</v>
      </c>
      <c r="B6051">
        <f t="shared" si="120"/>
        <v>-692.62392</v>
      </c>
      <c r="C6051">
        <v>1.0773332588694913</v>
      </c>
      <c r="D6051">
        <v>0.98966525886949142</v>
      </c>
    </row>
    <row r="6052" spans="1:4" x14ac:dyDescent="0.25">
      <c r="A6052">
        <v>6052</v>
      </c>
      <c r="B6052">
        <f t="shared" si="120"/>
        <v>-692.33184000000006</v>
      </c>
      <c r="C6052">
        <v>1.0771582588694912</v>
      </c>
      <c r="D6052">
        <v>0.99238325886949141</v>
      </c>
    </row>
    <row r="6053" spans="1:4" x14ac:dyDescent="0.25">
      <c r="A6053">
        <v>6053</v>
      </c>
      <c r="B6053">
        <f t="shared" si="120"/>
        <v>-692.03975999999989</v>
      </c>
      <c r="C6053">
        <v>1.0807162588694914</v>
      </c>
      <c r="D6053">
        <v>0.98663725886949138</v>
      </c>
    </row>
    <row r="6054" spans="1:4" x14ac:dyDescent="0.25">
      <c r="A6054">
        <v>6054</v>
      </c>
      <c r="B6054">
        <f t="shared" si="120"/>
        <v>-691.74767999999995</v>
      </c>
      <c r="C6054">
        <v>1.0802852588694913</v>
      </c>
      <c r="D6054">
        <v>0.99712325886949138</v>
      </c>
    </row>
    <row r="6055" spans="1:4" x14ac:dyDescent="0.25">
      <c r="A6055">
        <v>6055</v>
      </c>
      <c r="B6055">
        <f t="shared" si="120"/>
        <v>-691.4556</v>
      </c>
      <c r="C6055">
        <v>1.0847982588694913</v>
      </c>
      <c r="D6055">
        <v>0.99391425886949136</v>
      </c>
    </row>
    <row r="6056" spans="1:4" x14ac:dyDescent="0.25">
      <c r="A6056">
        <v>6056</v>
      </c>
      <c r="B6056">
        <f t="shared" si="120"/>
        <v>-691.16352000000006</v>
      </c>
      <c r="C6056">
        <v>1.0862412588694914</v>
      </c>
      <c r="D6056">
        <v>0.99802225886949136</v>
      </c>
    </row>
    <row r="6057" spans="1:4" x14ac:dyDescent="0.25">
      <c r="A6057">
        <v>6057</v>
      </c>
      <c r="B6057">
        <f t="shared" si="120"/>
        <v>-690.87143999999989</v>
      </c>
      <c r="C6057">
        <v>1.0901242588694913</v>
      </c>
      <c r="D6057">
        <v>0.99484325886949132</v>
      </c>
    </row>
    <row r="6058" spans="1:4" x14ac:dyDescent="0.25">
      <c r="A6058">
        <v>6058</v>
      </c>
      <c r="B6058">
        <f t="shared" si="120"/>
        <v>-690.57935999999995</v>
      </c>
      <c r="C6058">
        <v>1.0910512588694914</v>
      </c>
      <c r="D6058">
        <v>0.99641725886949128</v>
      </c>
    </row>
    <row r="6059" spans="1:4" x14ac:dyDescent="0.25">
      <c r="A6059">
        <v>6059</v>
      </c>
      <c r="B6059">
        <f t="shared" si="120"/>
        <v>-690.28728000000001</v>
      </c>
      <c r="C6059">
        <v>1.0946612588694913</v>
      </c>
      <c r="D6059">
        <v>0.99551325886949127</v>
      </c>
    </row>
    <row r="6060" spans="1:4" x14ac:dyDescent="0.25">
      <c r="A6060">
        <v>6060</v>
      </c>
      <c r="B6060">
        <f t="shared" si="120"/>
        <v>-689.99520000000007</v>
      </c>
      <c r="C6060">
        <v>1.1006472588694913</v>
      </c>
      <c r="D6060">
        <v>0.99395125886949121</v>
      </c>
    </row>
    <row r="6061" spans="1:4" x14ac:dyDescent="0.25">
      <c r="A6061">
        <v>6061</v>
      </c>
      <c r="B6061">
        <f t="shared" si="120"/>
        <v>-689.7031199999999</v>
      </c>
      <c r="C6061">
        <v>1.1004562588694913</v>
      </c>
      <c r="D6061">
        <v>1.0015332588694914</v>
      </c>
    </row>
    <row r="6062" spans="1:4" x14ac:dyDescent="0.25">
      <c r="A6062">
        <v>6062</v>
      </c>
      <c r="B6062">
        <f t="shared" si="120"/>
        <v>-689.41103999999996</v>
      </c>
      <c r="C6062">
        <v>1.1055692588694914</v>
      </c>
      <c r="D6062">
        <v>0.99641725886949128</v>
      </c>
    </row>
    <row r="6063" spans="1:4" x14ac:dyDescent="0.25">
      <c r="A6063">
        <v>6063</v>
      </c>
      <c r="B6063">
        <f t="shared" si="120"/>
        <v>-689.11896000000002</v>
      </c>
      <c r="C6063">
        <v>1.1054842588694913</v>
      </c>
      <c r="D6063">
        <v>1.0036752588694913</v>
      </c>
    </row>
    <row r="6064" spans="1:4" x14ac:dyDescent="0.25">
      <c r="A6064">
        <v>6064</v>
      </c>
      <c r="B6064">
        <f t="shared" si="120"/>
        <v>-688.82688000000007</v>
      </c>
      <c r="C6064">
        <v>1.1109432588694914</v>
      </c>
      <c r="D6064">
        <v>0.99749725886949125</v>
      </c>
    </row>
    <row r="6065" spans="1:4" x14ac:dyDescent="0.25">
      <c r="A6065">
        <v>6065</v>
      </c>
      <c r="B6065">
        <f t="shared" si="120"/>
        <v>-688.5347999999999</v>
      </c>
      <c r="C6065">
        <v>1.1105642588694913</v>
      </c>
      <c r="D6065">
        <v>1.0011912588694913</v>
      </c>
    </row>
    <row r="6066" spans="1:4" x14ac:dyDescent="0.25">
      <c r="A6066">
        <v>6066</v>
      </c>
      <c r="B6066">
        <f t="shared" si="120"/>
        <v>-688.24271999999996</v>
      </c>
      <c r="C6066">
        <v>1.1130982588694913</v>
      </c>
      <c r="D6066">
        <v>0.99604025886949121</v>
      </c>
    </row>
    <row r="6067" spans="1:4" x14ac:dyDescent="0.25">
      <c r="A6067">
        <v>6067</v>
      </c>
      <c r="B6067">
        <f t="shared" si="120"/>
        <v>-687.95064000000002</v>
      </c>
      <c r="C6067">
        <v>1.1133042588694912</v>
      </c>
      <c r="D6067">
        <v>1.0018202588694913</v>
      </c>
    </row>
    <row r="6068" spans="1:4" x14ac:dyDescent="0.25">
      <c r="A6068">
        <v>6068</v>
      </c>
      <c r="B6068">
        <f t="shared" si="120"/>
        <v>-687.65855999999985</v>
      </c>
      <c r="C6068">
        <v>1.1141982588694914</v>
      </c>
      <c r="D6068">
        <v>1.0043972588694914</v>
      </c>
    </row>
    <row r="6069" spans="1:4" x14ac:dyDescent="0.25">
      <c r="A6069">
        <v>6069</v>
      </c>
      <c r="B6069">
        <f t="shared" si="120"/>
        <v>-687.36647999999991</v>
      </c>
      <c r="C6069">
        <v>1.1146772588694913</v>
      </c>
      <c r="D6069">
        <v>1.0063202588694913</v>
      </c>
    </row>
    <row r="6070" spans="1:4" x14ac:dyDescent="0.25">
      <c r="A6070">
        <v>6070</v>
      </c>
      <c r="B6070">
        <f t="shared" si="120"/>
        <v>-687.07439999999997</v>
      </c>
      <c r="C6070">
        <v>1.1173172588694913</v>
      </c>
      <c r="D6070">
        <v>1.0037742588694913</v>
      </c>
    </row>
    <row r="6071" spans="1:4" x14ac:dyDescent="0.25">
      <c r="A6071">
        <v>6071</v>
      </c>
      <c r="B6071">
        <f t="shared" si="120"/>
        <v>-686.78232000000003</v>
      </c>
      <c r="C6071">
        <v>1.1194542588694913</v>
      </c>
      <c r="D6071">
        <v>1.0012962588694914</v>
      </c>
    </row>
    <row r="6072" spans="1:4" x14ac:dyDescent="0.25">
      <c r="A6072">
        <v>6072</v>
      </c>
      <c r="B6072">
        <f t="shared" si="120"/>
        <v>-686.49023999999986</v>
      </c>
      <c r="C6072">
        <v>1.1197812588694913</v>
      </c>
      <c r="D6072">
        <v>1.0071842588694913</v>
      </c>
    </row>
    <row r="6073" spans="1:4" x14ac:dyDescent="0.25">
      <c r="A6073">
        <v>6073</v>
      </c>
      <c r="B6073">
        <f t="shared" si="120"/>
        <v>-686.19815999999992</v>
      </c>
      <c r="C6073">
        <v>1.1243092588694914</v>
      </c>
      <c r="D6073">
        <v>1.0022122588694913</v>
      </c>
    </row>
    <row r="6074" spans="1:4" x14ac:dyDescent="0.25">
      <c r="A6074">
        <v>6074</v>
      </c>
      <c r="B6074">
        <f t="shared" si="120"/>
        <v>-685.90607999999997</v>
      </c>
      <c r="C6074">
        <v>1.1214152588694912</v>
      </c>
      <c r="D6074">
        <v>1.0093782588694913</v>
      </c>
    </row>
    <row r="6075" spans="1:4" x14ac:dyDescent="0.25">
      <c r="A6075">
        <v>6075</v>
      </c>
      <c r="B6075">
        <f t="shared" si="120"/>
        <v>-685.61400000000003</v>
      </c>
      <c r="C6075">
        <v>1.1271612588694913</v>
      </c>
      <c r="D6075">
        <v>1.0037552588694914</v>
      </c>
    </row>
    <row r="6076" spans="1:4" x14ac:dyDescent="0.25">
      <c r="A6076">
        <v>6076</v>
      </c>
      <c r="B6076">
        <f t="shared" si="120"/>
        <v>-685.32191999999986</v>
      </c>
      <c r="C6076">
        <v>1.1241272588694913</v>
      </c>
      <c r="D6076">
        <v>1.0144272588694914</v>
      </c>
    </row>
    <row r="6077" spans="1:4" x14ac:dyDescent="0.25">
      <c r="A6077">
        <v>6077</v>
      </c>
      <c r="B6077">
        <f t="shared" si="120"/>
        <v>-685.02983999999992</v>
      </c>
      <c r="C6077">
        <v>1.1302802588694913</v>
      </c>
      <c r="D6077">
        <v>1.0071312588694914</v>
      </c>
    </row>
    <row r="6078" spans="1:4" x14ac:dyDescent="0.25">
      <c r="A6078">
        <v>6078</v>
      </c>
      <c r="B6078">
        <f t="shared" si="120"/>
        <v>-684.73775999999998</v>
      </c>
      <c r="C6078">
        <v>1.1283102588694913</v>
      </c>
      <c r="D6078">
        <v>1.0145192588694913</v>
      </c>
    </row>
    <row r="6079" spans="1:4" x14ac:dyDescent="0.25">
      <c r="A6079">
        <v>6079</v>
      </c>
      <c r="B6079">
        <f t="shared" si="120"/>
        <v>-684.44568000000004</v>
      </c>
      <c r="C6079">
        <v>1.1318472588694912</v>
      </c>
      <c r="D6079">
        <v>1.0071782588694913</v>
      </c>
    </row>
    <row r="6080" spans="1:4" x14ac:dyDescent="0.25">
      <c r="A6080">
        <v>6080</v>
      </c>
      <c r="B6080">
        <f t="shared" si="120"/>
        <v>-684.15359999999987</v>
      </c>
      <c r="C6080">
        <v>1.1300412588694912</v>
      </c>
      <c r="D6080">
        <v>1.0134332588694912</v>
      </c>
    </row>
    <row r="6081" spans="1:4" x14ac:dyDescent="0.25">
      <c r="A6081">
        <v>6081</v>
      </c>
      <c r="B6081">
        <f t="shared" si="120"/>
        <v>-683.86151999999993</v>
      </c>
      <c r="C6081">
        <v>1.1335382588694913</v>
      </c>
      <c r="D6081">
        <v>1.0075572588694912</v>
      </c>
    </row>
    <row r="6082" spans="1:4" x14ac:dyDescent="0.25">
      <c r="A6082">
        <v>6082</v>
      </c>
      <c r="B6082">
        <f t="shared" ref="B6082:B6145" si="121">A6082*0.29208-300-2160</f>
        <v>-683.56943999999999</v>
      </c>
      <c r="C6082">
        <v>1.1336722588694914</v>
      </c>
      <c r="D6082">
        <v>1.0120752588694912</v>
      </c>
    </row>
    <row r="6083" spans="1:4" x14ac:dyDescent="0.25">
      <c r="A6083">
        <v>6083</v>
      </c>
      <c r="B6083">
        <f t="shared" si="121"/>
        <v>-683.27736000000004</v>
      </c>
      <c r="C6083">
        <v>1.1377092588694913</v>
      </c>
      <c r="D6083">
        <v>1.0062832588694912</v>
      </c>
    </row>
    <row r="6084" spans="1:4" x14ac:dyDescent="0.25">
      <c r="A6084">
        <v>6084</v>
      </c>
      <c r="B6084">
        <f t="shared" si="121"/>
        <v>-682.98527999999988</v>
      </c>
      <c r="C6084">
        <v>1.1334782588694914</v>
      </c>
      <c r="D6084">
        <v>1.0170042588694914</v>
      </c>
    </row>
    <row r="6085" spans="1:4" x14ac:dyDescent="0.25">
      <c r="A6085">
        <v>6085</v>
      </c>
      <c r="B6085">
        <f t="shared" si="121"/>
        <v>-682.69319999999993</v>
      </c>
      <c r="C6085">
        <v>1.1463952588694912</v>
      </c>
      <c r="D6085">
        <v>0.98831625886949137</v>
      </c>
    </row>
    <row r="6086" spans="1:4" x14ac:dyDescent="0.25">
      <c r="A6086">
        <v>6086</v>
      </c>
      <c r="B6086">
        <f t="shared" si="121"/>
        <v>-682.40111999999999</v>
      </c>
      <c r="C6086">
        <v>1.1341292588694913</v>
      </c>
      <c r="D6086">
        <v>1.0062212588694912</v>
      </c>
    </row>
    <row r="6087" spans="1:4" x14ac:dyDescent="0.25">
      <c r="A6087">
        <v>6087</v>
      </c>
      <c r="B6087">
        <f t="shared" si="121"/>
        <v>-682.10904000000005</v>
      </c>
      <c r="C6087">
        <v>1.1098612588694914</v>
      </c>
      <c r="D6087">
        <v>1.0662042588694913</v>
      </c>
    </row>
    <row r="6088" spans="1:4" x14ac:dyDescent="0.25">
      <c r="A6088">
        <v>6088</v>
      </c>
      <c r="B6088">
        <f t="shared" si="121"/>
        <v>-681.81695999999988</v>
      </c>
      <c r="C6088">
        <v>1.0874442588694913</v>
      </c>
      <c r="D6088">
        <v>1.1114672588694914</v>
      </c>
    </row>
    <row r="6089" spans="1:4" x14ac:dyDescent="0.25">
      <c r="A6089">
        <v>6089</v>
      </c>
      <c r="B6089">
        <f t="shared" si="121"/>
        <v>-681.52487999999994</v>
      </c>
      <c r="C6089">
        <v>1.1205182588694913</v>
      </c>
      <c r="D6089">
        <v>1.0494292588694913</v>
      </c>
    </row>
    <row r="6090" spans="1:4" x14ac:dyDescent="0.25">
      <c r="A6090">
        <v>6090</v>
      </c>
      <c r="B6090">
        <f t="shared" si="121"/>
        <v>-681.2328</v>
      </c>
      <c r="C6090">
        <v>1.1851182588694913</v>
      </c>
      <c r="D6090">
        <v>0.9335202588694913</v>
      </c>
    </row>
    <row r="6091" spans="1:4" x14ac:dyDescent="0.25">
      <c r="A6091">
        <v>6091</v>
      </c>
      <c r="B6091">
        <f t="shared" si="121"/>
        <v>-680.94072000000006</v>
      </c>
      <c r="C6091">
        <v>1.2224042588694912</v>
      </c>
      <c r="D6091">
        <v>0.88762825886949126</v>
      </c>
    </row>
    <row r="6092" spans="1:4" x14ac:dyDescent="0.25">
      <c r="A6092">
        <v>6092</v>
      </c>
      <c r="B6092">
        <f t="shared" si="121"/>
        <v>-680.64863999999989</v>
      </c>
      <c r="C6092">
        <v>1.2244962588694912</v>
      </c>
      <c r="D6092">
        <v>0.88414725886949141</v>
      </c>
    </row>
    <row r="6093" spans="1:4" x14ac:dyDescent="0.25">
      <c r="A6093">
        <v>6093</v>
      </c>
      <c r="B6093">
        <f t="shared" si="121"/>
        <v>-680.35655999999994</v>
      </c>
      <c r="C6093">
        <v>0.70109325886949136</v>
      </c>
      <c r="D6093">
        <v>1.8037462588694912</v>
      </c>
    </row>
    <row r="6094" spans="1:4" x14ac:dyDescent="0.25">
      <c r="A6094">
        <v>6094</v>
      </c>
      <c r="B6094">
        <f t="shared" si="121"/>
        <v>-680.06448</v>
      </c>
      <c r="C6094">
        <v>1.1181532588694914</v>
      </c>
      <c r="D6094">
        <v>1.0720002588694912</v>
      </c>
    </row>
    <row r="6095" spans="1:4" x14ac:dyDescent="0.25">
      <c r="A6095">
        <v>6095</v>
      </c>
      <c r="B6095">
        <f t="shared" si="121"/>
        <v>-679.77240000000006</v>
      </c>
      <c r="C6095">
        <v>1.1499142588694913</v>
      </c>
      <c r="D6095">
        <v>1.0020802588694913</v>
      </c>
    </row>
    <row r="6096" spans="1:4" x14ac:dyDescent="0.25">
      <c r="A6096">
        <v>6096</v>
      </c>
      <c r="B6096">
        <f t="shared" si="121"/>
        <v>-679.48031999999989</v>
      </c>
      <c r="C6096">
        <v>1.1443562588694913</v>
      </c>
      <c r="D6096">
        <v>1.0269872588694913</v>
      </c>
    </row>
    <row r="6097" spans="1:4" x14ac:dyDescent="0.25">
      <c r="A6097">
        <v>6097</v>
      </c>
      <c r="B6097">
        <f t="shared" si="121"/>
        <v>-679.18823999999995</v>
      </c>
      <c r="C6097">
        <v>1.1515362588694913</v>
      </c>
      <c r="D6097">
        <v>1.0107612588694914</v>
      </c>
    </row>
    <row r="6098" spans="1:4" x14ac:dyDescent="0.25">
      <c r="A6098">
        <v>6098</v>
      </c>
      <c r="B6098">
        <f t="shared" si="121"/>
        <v>-678.89616000000001</v>
      </c>
      <c r="C6098">
        <v>1.1494542588694914</v>
      </c>
      <c r="D6098">
        <v>1.0195372588694913</v>
      </c>
    </row>
    <row r="6099" spans="1:4" x14ac:dyDescent="0.25">
      <c r="A6099">
        <v>6099</v>
      </c>
      <c r="B6099">
        <f t="shared" si="121"/>
        <v>-678.60408000000007</v>
      </c>
      <c r="C6099">
        <v>1.1484932588694914</v>
      </c>
      <c r="D6099">
        <v>1.0183962588694913</v>
      </c>
    </row>
    <row r="6100" spans="1:4" x14ac:dyDescent="0.25">
      <c r="A6100">
        <v>6100</v>
      </c>
      <c r="B6100">
        <f t="shared" si="121"/>
        <v>-678.3119999999999</v>
      </c>
      <c r="C6100">
        <v>1.1536692588694912</v>
      </c>
      <c r="D6100">
        <v>1.0160192588694914</v>
      </c>
    </row>
    <row r="6101" spans="1:4" x14ac:dyDescent="0.25">
      <c r="A6101">
        <v>6101</v>
      </c>
      <c r="B6101">
        <f t="shared" si="121"/>
        <v>-678.01991999999996</v>
      </c>
      <c r="C6101">
        <v>1.1514842588694914</v>
      </c>
      <c r="D6101">
        <v>1.0184082588694914</v>
      </c>
    </row>
    <row r="6102" spans="1:4" x14ac:dyDescent="0.25">
      <c r="A6102">
        <v>6102</v>
      </c>
      <c r="B6102">
        <f t="shared" si="121"/>
        <v>-677.72784000000001</v>
      </c>
      <c r="C6102">
        <v>1.1534332588694913</v>
      </c>
      <c r="D6102">
        <v>1.0171302588694913</v>
      </c>
    </row>
    <row r="6103" spans="1:4" x14ac:dyDescent="0.25">
      <c r="A6103">
        <v>6103</v>
      </c>
      <c r="B6103">
        <f t="shared" si="121"/>
        <v>-677.43576000000007</v>
      </c>
      <c r="C6103">
        <v>1.1535332588694913</v>
      </c>
      <c r="D6103">
        <v>1.0176242588694913</v>
      </c>
    </row>
    <row r="6104" spans="1:4" x14ac:dyDescent="0.25">
      <c r="A6104">
        <v>6104</v>
      </c>
      <c r="B6104">
        <f t="shared" si="121"/>
        <v>-677.1436799999999</v>
      </c>
      <c r="C6104">
        <v>1.1556272588694914</v>
      </c>
      <c r="D6104">
        <v>1.0176272588694912</v>
      </c>
    </row>
    <row r="6105" spans="1:4" x14ac:dyDescent="0.25">
      <c r="A6105">
        <v>6105</v>
      </c>
      <c r="B6105">
        <f t="shared" si="121"/>
        <v>-676.85159999999996</v>
      </c>
      <c r="C6105">
        <v>1.1553672588694912</v>
      </c>
      <c r="D6105">
        <v>1.0163492588694913</v>
      </c>
    </row>
    <row r="6106" spans="1:4" x14ac:dyDescent="0.25">
      <c r="A6106">
        <v>6106</v>
      </c>
      <c r="B6106">
        <f t="shared" si="121"/>
        <v>-676.55952000000002</v>
      </c>
      <c r="C6106">
        <v>1.1571582588694913</v>
      </c>
      <c r="D6106">
        <v>1.0186642588694914</v>
      </c>
    </row>
    <row r="6107" spans="1:4" x14ac:dyDescent="0.25">
      <c r="A6107">
        <v>6107</v>
      </c>
      <c r="B6107">
        <f t="shared" si="121"/>
        <v>-676.26743999999985</v>
      </c>
      <c r="C6107">
        <v>1.1588192588694912</v>
      </c>
      <c r="D6107">
        <v>1.0175072588694913</v>
      </c>
    </row>
    <row r="6108" spans="1:4" x14ac:dyDescent="0.25">
      <c r="A6108">
        <v>6108</v>
      </c>
      <c r="B6108">
        <f t="shared" si="121"/>
        <v>-675.97535999999991</v>
      </c>
      <c r="C6108">
        <v>1.1578042588694912</v>
      </c>
      <c r="D6108">
        <v>1.0218612588694913</v>
      </c>
    </row>
    <row r="6109" spans="1:4" x14ac:dyDescent="0.25">
      <c r="A6109">
        <v>6109</v>
      </c>
      <c r="B6109">
        <f t="shared" si="121"/>
        <v>-675.68327999999997</v>
      </c>
      <c r="C6109">
        <v>1.1603832588694913</v>
      </c>
      <c r="D6109">
        <v>1.0197692588694913</v>
      </c>
    </row>
    <row r="6110" spans="1:4" x14ac:dyDescent="0.25">
      <c r="A6110">
        <v>6110</v>
      </c>
      <c r="B6110">
        <f t="shared" si="121"/>
        <v>-675.39120000000003</v>
      </c>
      <c r="C6110">
        <v>1.1586222588694912</v>
      </c>
      <c r="D6110">
        <v>1.0235312588694914</v>
      </c>
    </row>
    <row r="6111" spans="1:4" x14ac:dyDescent="0.25">
      <c r="A6111">
        <v>6111</v>
      </c>
      <c r="B6111">
        <f t="shared" si="121"/>
        <v>-675.09911999999986</v>
      </c>
      <c r="C6111">
        <v>1.1605772588694914</v>
      </c>
      <c r="D6111">
        <v>1.0198342588694913</v>
      </c>
    </row>
    <row r="6112" spans="1:4" x14ac:dyDescent="0.25">
      <c r="A6112">
        <v>6112</v>
      </c>
      <c r="B6112">
        <f t="shared" si="121"/>
        <v>-674.80703999999992</v>
      </c>
      <c r="C6112">
        <v>1.1624622588694913</v>
      </c>
      <c r="D6112">
        <v>1.0177512588694912</v>
      </c>
    </row>
    <row r="6113" spans="1:4" x14ac:dyDescent="0.25">
      <c r="A6113">
        <v>6113</v>
      </c>
      <c r="B6113">
        <f t="shared" si="121"/>
        <v>-674.51495999999997</v>
      </c>
      <c r="C6113">
        <v>1.1621382588694913</v>
      </c>
      <c r="D6113">
        <v>1.0196952588694914</v>
      </c>
    </row>
    <row r="6114" spans="1:4" x14ac:dyDescent="0.25">
      <c r="A6114">
        <v>6114</v>
      </c>
      <c r="B6114">
        <f t="shared" si="121"/>
        <v>-674.22288000000003</v>
      </c>
      <c r="C6114">
        <v>1.1631412588694914</v>
      </c>
      <c r="D6114">
        <v>1.0196702588694913</v>
      </c>
    </row>
    <row r="6115" spans="1:4" x14ac:dyDescent="0.25">
      <c r="A6115">
        <v>6115</v>
      </c>
      <c r="B6115">
        <f t="shared" si="121"/>
        <v>-673.93079999999986</v>
      </c>
      <c r="C6115">
        <v>1.1600162588694913</v>
      </c>
      <c r="D6115">
        <v>1.0247652588694913</v>
      </c>
    </row>
    <row r="6116" spans="1:4" x14ac:dyDescent="0.25">
      <c r="A6116">
        <v>6116</v>
      </c>
      <c r="B6116">
        <f t="shared" si="121"/>
        <v>-673.63871999999992</v>
      </c>
      <c r="C6116">
        <v>1.1633412588694914</v>
      </c>
      <c r="D6116">
        <v>1.0215192588694912</v>
      </c>
    </row>
    <row r="6117" spans="1:4" x14ac:dyDescent="0.25">
      <c r="A6117">
        <v>6117</v>
      </c>
      <c r="B6117">
        <f t="shared" si="121"/>
        <v>-673.34663999999998</v>
      </c>
      <c r="C6117">
        <v>1.1613472588694913</v>
      </c>
      <c r="D6117">
        <v>1.0268202588694912</v>
      </c>
    </row>
    <row r="6118" spans="1:4" x14ac:dyDescent="0.25">
      <c r="A6118">
        <v>6118</v>
      </c>
      <c r="B6118">
        <f t="shared" si="121"/>
        <v>-673.05456000000004</v>
      </c>
      <c r="C6118">
        <v>1.1636172588694913</v>
      </c>
      <c r="D6118">
        <v>1.0228522588694913</v>
      </c>
    </row>
    <row r="6119" spans="1:4" x14ac:dyDescent="0.25">
      <c r="A6119">
        <v>6119</v>
      </c>
      <c r="B6119">
        <f t="shared" si="121"/>
        <v>-672.76247999999987</v>
      </c>
      <c r="C6119">
        <v>1.1615802588694912</v>
      </c>
      <c r="D6119">
        <v>1.0275432588694913</v>
      </c>
    </row>
    <row r="6120" spans="1:4" x14ac:dyDescent="0.25">
      <c r="A6120">
        <v>6120</v>
      </c>
      <c r="B6120">
        <f t="shared" si="121"/>
        <v>-672.47039999999993</v>
      </c>
      <c r="C6120">
        <v>1.1625232588694914</v>
      </c>
      <c r="D6120">
        <v>1.0248852588694912</v>
      </c>
    </row>
    <row r="6121" spans="1:4" x14ac:dyDescent="0.25">
      <c r="A6121">
        <v>6121</v>
      </c>
      <c r="B6121">
        <f t="shared" si="121"/>
        <v>-672.17831999999999</v>
      </c>
      <c r="C6121">
        <v>1.1608162588694912</v>
      </c>
      <c r="D6121">
        <v>1.0268302588694913</v>
      </c>
    </row>
    <row r="6122" spans="1:4" x14ac:dyDescent="0.25">
      <c r="A6122">
        <v>6122</v>
      </c>
      <c r="B6122">
        <f t="shared" si="121"/>
        <v>-671.88624000000004</v>
      </c>
      <c r="C6122">
        <v>1.1618472588694913</v>
      </c>
      <c r="D6122">
        <v>1.0260122588694913</v>
      </c>
    </row>
    <row r="6123" spans="1:4" x14ac:dyDescent="0.25">
      <c r="A6123">
        <v>6123</v>
      </c>
      <c r="B6123">
        <f t="shared" si="121"/>
        <v>-671.59415999999987</v>
      </c>
      <c r="C6123">
        <v>1.1629022588694913</v>
      </c>
      <c r="D6123">
        <v>1.0253702588694913</v>
      </c>
    </row>
    <row r="6124" spans="1:4" x14ac:dyDescent="0.25">
      <c r="A6124">
        <v>6124</v>
      </c>
      <c r="B6124">
        <f t="shared" si="121"/>
        <v>-671.30207999999993</v>
      </c>
      <c r="C6124">
        <v>1.1629292588694913</v>
      </c>
      <c r="D6124">
        <v>1.0282522588694913</v>
      </c>
    </row>
    <row r="6125" spans="1:4" x14ac:dyDescent="0.25">
      <c r="A6125">
        <v>6125</v>
      </c>
      <c r="B6125">
        <f t="shared" si="121"/>
        <v>-671.01</v>
      </c>
      <c r="C6125">
        <v>1.1656602588694913</v>
      </c>
      <c r="D6125">
        <v>1.0269532588694914</v>
      </c>
    </row>
    <row r="6126" spans="1:4" x14ac:dyDescent="0.25">
      <c r="A6126">
        <v>6126</v>
      </c>
      <c r="B6126">
        <f t="shared" si="121"/>
        <v>-670.71792000000005</v>
      </c>
      <c r="C6126">
        <v>1.1647172588694914</v>
      </c>
      <c r="D6126">
        <v>1.0271512588694913</v>
      </c>
    </row>
    <row r="6127" spans="1:4" x14ac:dyDescent="0.25">
      <c r="A6127">
        <v>6127</v>
      </c>
      <c r="B6127">
        <f t="shared" si="121"/>
        <v>-670.42583999999988</v>
      </c>
      <c r="C6127">
        <v>1.1666602588694912</v>
      </c>
      <c r="D6127">
        <v>1.0255342588694913</v>
      </c>
    </row>
    <row r="6128" spans="1:4" x14ac:dyDescent="0.25">
      <c r="A6128">
        <v>6128</v>
      </c>
      <c r="B6128">
        <f t="shared" si="121"/>
        <v>-670.13375999999994</v>
      </c>
      <c r="C6128">
        <v>1.1665272588694913</v>
      </c>
      <c r="D6128">
        <v>1.0255212588694913</v>
      </c>
    </row>
    <row r="6129" spans="1:4" x14ac:dyDescent="0.25">
      <c r="A6129">
        <v>6129</v>
      </c>
      <c r="B6129">
        <f t="shared" si="121"/>
        <v>-669.84168</v>
      </c>
      <c r="C6129">
        <v>1.1651262588694913</v>
      </c>
      <c r="D6129">
        <v>1.0297802588694913</v>
      </c>
    </row>
    <row r="6130" spans="1:4" x14ac:dyDescent="0.25">
      <c r="A6130">
        <v>6130</v>
      </c>
      <c r="B6130">
        <f t="shared" si="121"/>
        <v>-669.54960000000005</v>
      </c>
      <c r="C6130">
        <v>1.1651992588694913</v>
      </c>
      <c r="D6130">
        <v>1.0292372588694914</v>
      </c>
    </row>
    <row r="6131" spans="1:4" x14ac:dyDescent="0.25">
      <c r="A6131">
        <v>6131</v>
      </c>
      <c r="B6131">
        <f t="shared" si="121"/>
        <v>-669.25751999999989</v>
      </c>
      <c r="C6131">
        <v>1.1651112588694914</v>
      </c>
      <c r="D6131">
        <v>1.0320022588694913</v>
      </c>
    </row>
    <row r="6132" spans="1:4" x14ac:dyDescent="0.25">
      <c r="A6132">
        <v>6132</v>
      </c>
      <c r="B6132">
        <f t="shared" si="121"/>
        <v>-668.96543999999994</v>
      </c>
      <c r="C6132">
        <v>1.1648992588694913</v>
      </c>
      <c r="D6132">
        <v>1.0320982588694914</v>
      </c>
    </row>
    <row r="6133" spans="1:4" x14ac:dyDescent="0.25">
      <c r="A6133">
        <v>6133</v>
      </c>
      <c r="B6133">
        <f t="shared" si="121"/>
        <v>-668.67336</v>
      </c>
      <c r="C6133">
        <v>1.1640652588694913</v>
      </c>
      <c r="D6133">
        <v>1.0315482588694913</v>
      </c>
    </row>
    <row r="6134" spans="1:4" x14ac:dyDescent="0.25">
      <c r="A6134">
        <v>6134</v>
      </c>
      <c r="B6134">
        <f t="shared" si="121"/>
        <v>-668.38128000000006</v>
      </c>
      <c r="C6134">
        <v>1.1637022588694914</v>
      </c>
      <c r="D6134">
        <v>1.0343632588694913</v>
      </c>
    </row>
    <row r="6135" spans="1:4" x14ac:dyDescent="0.25">
      <c r="A6135">
        <v>6135</v>
      </c>
      <c r="B6135">
        <f t="shared" si="121"/>
        <v>-668.08919999999989</v>
      </c>
      <c r="C6135">
        <v>1.1633352588694914</v>
      </c>
      <c r="D6135">
        <v>1.0329282588694912</v>
      </c>
    </row>
    <row r="6136" spans="1:4" x14ac:dyDescent="0.25">
      <c r="A6136">
        <v>6136</v>
      </c>
      <c r="B6136">
        <f t="shared" si="121"/>
        <v>-667.79711999999995</v>
      </c>
      <c r="C6136">
        <v>1.1619712588694913</v>
      </c>
      <c r="D6136">
        <v>1.0356092588694914</v>
      </c>
    </row>
    <row r="6137" spans="1:4" x14ac:dyDescent="0.25">
      <c r="A6137">
        <v>6137</v>
      </c>
      <c r="B6137">
        <f t="shared" si="121"/>
        <v>-667.50504000000001</v>
      </c>
      <c r="C6137">
        <v>1.1641722588694914</v>
      </c>
      <c r="D6137">
        <v>1.0357272588694912</v>
      </c>
    </row>
    <row r="6138" spans="1:4" x14ac:dyDescent="0.25">
      <c r="A6138">
        <v>6138</v>
      </c>
      <c r="B6138">
        <f t="shared" si="121"/>
        <v>-667.21296000000007</v>
      </c>
      <c r="C6138">
        <v>1.1623352588694913</v>
      </c>
      <c r="D6138">
        <v>1.0379952588694914</v>
      </c>
    </row>
    <row r="6139" spans="1:4" x14ac:dyDescent="0.25">
      <c r="A6139">
        <v>6139</v>
      </c>
      <c r="B6139">
        <f t="shared" si="121"/>
        <v>-666.9208799999999</v>
      </c>
      <c r="C6139">
        <v>1.1637652588694913</v>
      </c>
      <c r="D6139">
        <v>1.0354582588694914</v>
      </c>
    </row>
    <row r="6140" spans="1:4" x14ac:dyDescent="0.25">
      <c r="A6140">
        <v>6140</v>
      </c>
      <c r="B6140">
        <f t="shared" si="121"/>
        <v>-666.62879999999996</v>
      </c>
      <c r="C6140">
        <v>1.1625262588694913</v>
      </c>
      <c r="D6140">
        <v>1.0354272588694913</v>
      </c>
    </row>
    <row r="6141" spans="1:4" x14ac:dyDescent="0.25">
      <c r="A6141">
        <v>6141</v>
      </c>
      <c r="B6141">
        <f t="shared" si="121"/>
        <v>-666.33672000000001</v>
      </c>
      <c r="C6141">
        <v>1.1641842588694913</v>
      </c>
      <c r="D6141">
        <v>1.0344342588694913</v>
      </c>
    </row>
    <row r="6142" spans="1:4" x14ac:dyDescent="0.25">
      <c r="A6142">
        <v>6142</v>
      </c>
      <c r="B6142">
        <f t="shared" si="121"/>
        <v>-666.04464000000007</v>
      </c>
      <c r="C6142">
        <v>1.1658392588694912</v>
      </c>
      <c r="D6142">
        <v>1.0346502588694912</v>
      </c>
    </row>
    <row r="6143" spans="1:4" x14ac:dyDescent="0.25">
      <c r="A6143">
        <v>6143</v>
      </c>
      <c r="B6143">
        <f t="shared" si="121"/>
        <v>-665.7525599999999</v>
      </c>
      <c r="C6143">
        <v>1.1651442588694914</v>
      </c>
      <c r="D6143">
        <v>1.0358412588694914</v>
      </c>
    </row>
    <row r="6144" spans="1:4" x14ac:dyDescent="0.25">
      <c r="A6144">
        <v>6144</v>
      </c>
      <c r="B6144">
        <f t="shared" si="121"/>
        <v>-665.46047999999996</v>
      </c>
      <c r="C6144">
        <v>1.1654262588694912</v>
      </c>
      <c r="D6144">
        <v>1.0370692588694914</v>
      </c>
    </row>
    <row r="6145" spans="1:4" x14ac:dyDescent="0.25">
      <c r="A6145">
        <v>6145</v>
      </c>
      <c r="B6145">
        <f t="shared" si="121"/>
        <v>-665.16840000000002</v>
      </c>
      <c r="C6145">
        <v>1.1642262588694914</v>
      </c>
      <c r="D6145">
        <v>1.0403032588694914</v>
      </c>
    </row>
    <row r="6146" spans="1:4" x14ac:dyDescent="0.25">
      <c r="A6146">
        <v>6146</v>
      </c>
      <c r="B6146">
        <f t="shared" ref="B6146:B6209" si="122">A6146*0.29208-300-2160</f>
        <v>-664.87631999999985</v>
      </c>
      <c r="C6146">
        <v>1.1639722588694914</v>
      </c>
      <c r="D6146">
        <v>1.0405352588694914</v>
      </c>
    </row>
    <row r="6147" spans="1:4" x14ac:dyDescent="0.25">
      <c r="A6147">
        <v>6147</v>
      </c>
      <c r="B6147">
        <f t="shared" si="122"/>
        <v>-664.58423999999991</v>
      </c>
      <c r="C6147">
        <v>1.1636592588694914</v>
      </c>
      <c r="D6147">
        <v>1.0416332588694912</v>
      </c>
    </row>
    <row r="6148" spans="1:4" x14ac:dyDescent="0.25">
      <c r="A6148">
        <v>6148</v>
      </c>
      <c r="B6148">
        <f t="shared" si="122"/>
        <v>-664.29215999999997</v>
      </c>
      <c r="C6148">
        <v>1.1629682588694914</v>
      </c>
      <c r="D6148">
        <v>1.0413772588694914</v>
      </c>
    </row>
    <row r="6149" spans="1:4" x14ac:dyDescent="0.25">
      <c r="A6149">
        <v>6149</v>
      </c>
      <c r="B6149">
        <f t="shared" si="122"/>
        <v>-664.00008000000003</v>
      </c>
      <c r="C6149">
        <v>1.1636292588694914</v>
      </c>
      <c r="D6149">
        <v>1.0401212588694912</v>
      </c>
    </row>
    <row r="6150" spans="1:4" x14ac:dyDescent="0.25">
      <c r="A6150">
        <v>6150</v>
      </c>
      <c r="B6150">
        <f t="shared" si="122"/>
        <v>-663.70799999999986</v>
      </c>
      <c r="C6150">
        <v>1.1622742588694912</v>
      </c>
      <c r="D6150">
        <v>1.0400902588694914</v>
      </c>
    </row>
    <row r="6151" spans="1:4" x14ac:dyDescent="0.25">
      <c r="A6151">
        <v>6151</v>
      </c>
      <c r="B6151">
        <f t="shared" si="122"/>
        <v>-663.41591999999991</v>
      </c>
      <c r="C6151">
        <v>1.1625562588694913</v>
      </c>
      <c r="D6151">
        <v>1.0404882588694913</v>
      </c>
    </row>
    <row r="6152" spans="1:4" x14ac:dyDescent="0.25">
      <c r="A6152">
        <v>6152</v>
      </c>
      <c r="B6152">
        <f t="shared" si="122"/>
        <v>-663.12383999999997</v>
      </c>
      <c r="C6152">
        <v>1.1619952588694913</v>
      </c>
      <c r="D6152">
        <v>1.0407662588694913</v>
      </c>
    </row>
    <row r="6153" spans="1:4" x14ac:dyDescent="0.25">
      <c r="A6153">
        <v>6153</v>
      </c>
      <c r="B6153">
        <f t="shared" si="122"/>
        <v>-662.83176000000003</v>
      </c>
      <c r="C6153">
        <v>1.1626502588694914</v>
      </c>
      <c r="D6153">
        <v>1.0425502588694913</v>
      </c>
    </row>
    <row r="6154" spans="1:4" x14ac:dyDescent="0.25">
      <c r="A6154">
        <v>6154</v>
      </c>
      <c r="B6154">
        <f t="shared" si="122"/>
        <v>-662.53967999999986</v>
      </c>
      <c r="C6154">
        <v>1.1627962588694913</v>
      </c>
      <c r="D6154">
        <v>1.0429142588694913</v>
      </c>
    </row>
    <row r="6155" spans="1:4" x14ac:dyDescent="0.25">
      <c r="A6155">
        <v>6155</v>
      </c>
      <c r="B6155">
        <f t="shared" si="122"/>
        <v>-662.24759999999992</v>
      </c>
      <c r="C6155">
        <v>1.1634172588694913</v>
      </c>
      <c r="D6155">
        <v>1.0431922588694913</v>
      </c>
    </row>
    <row r="6156" spans="1:4" x14ac:dyDescent="0.25">
      <c r="A6156">
        <v>6156</v>
      </c>
      <c r="B6156">
        <f t="shared" si="122"/>
        <v>-661.95551999999998</v>
      </c>
      <c r="C6156">
        <v>1.1634232588694913</v>
      </c>
      <c r="D6156">
        <v>1.0425012588694913</v>
      </c>
    </row>
    <row r="6157" spans="1:4" x14ac:dyDescent="0.25">
      <c r="A6157">
        <v>6157</v>
      </c>
      <c r="B6157">
        <f t="shared" si="122"/>
        <v>-661.66344000000004</v>
      </c>
      <c r="C6157">
        <v>1.1612192588694914</v>
      </c>
      <c r="D6157">
        <v>1.0430132588694914</v>
      </c>
    </row>
    <row r="6158" spans="1:4" x14ac:dyDescent="0.25">
      <c r="A6158">
        <v>6158</v>
      </c>
      <c r="B6158">
        <f t="shared" si="122"/>
        <v>-661.37135999999987</v>
      </c>
      <c r="C6158">
        <v>1.1618742588694912</v>
      </c>
      <c r="D6158">
        <v>1.0438212588694913</v>
      </c>
    </row>
    <row r="6159" spans="1:4" x14ac:dyDescent="0.25">
      <c r="A6159">
        <v>6159</v>
      </c>
      <c r="B6159">
        <f t="shared" si="122"/>
        <v>-661.07927999999993</v>
      </c>
      <c r="C6159">
        <v>1.1632592588694912</v>
      </c>
      <c r="D6159">
        <v>1.0450472588694912</v>
      </c>
    </row>
    <row r="6160" spans="1:4" x14ac:dyDescent="0.25">
      <c r="A6160">
        <v>6160</v>
      </c>
      <c r="B6160">
        <f t="shared" si="122"/>
        <v>-660.78719999999998</v>
      </c>
      <c r="C6160">
        <v>1.1608742588694914</v>
      </c>
      <c r="D6160">
        <v>1.0467902588694913</v>
      </c>
    </row>
    <row r="6161" spans="1:4" x14ac:dyDescent="0.25">
      <c r="A6161">
        <v>6161</v>
      </c>
      <c r="B6161">
        <f t="shared" si="122"/>
        <v>-660.49512000000004</v>
      </c>
      <c r="C6161">
        <v>1.1618922588694913</v>
      </c>
      <c r="D6161">
        <v>1.0473922588694913</v>
      </c>
    </row>
    <row r="6162" spans="1:4" x14ac:dyDescent="0.25">
      <c r="A6162">
        <v>6162</v>
      </c>
      <c r="B6162">
        <f t="shared" si="122"/>
        <v>-660.20303999999987</v>
      </c>
      <c r="C6162">
        <v>1.1620382588694913</v>
      </c>
      <c r="D6162">
        <v>1.0477652588694912</v>
      </c>
    </row>
    <row r="6163" spans="1:4" x14ac:dyDescent="0.25">
      <c r="A6163">
        <v>6163</v>
      </c>
      <c r="B6163">
        <f t="shared" si="122"/>
        <v>-659.91095999999993</v>
      </c>
      <c r="C6163">
        <v>1.1613562588694912</v>
      </c>
      <c r="D6163">
        <v>1.0471392588694912</v>
      </c>
    </row>
    <row r="6164" spans="1:4" x14ac:dyDescent="0.25">
      <c r="A6164">
        <v>6164</v>
      </c>
      <c r="B6164">
        <f t="shared" si="122"/>
        <v>-659.61887999999999</v>
      </c>
      <c r="C6164">
        <v>1.1611502588694913</v>
      </c>
      <c r="D6164">
        <v>1.0481362588694914</v>
      </c>
    </row>
    <row r="6165" spans="1:4" x14ac:dyDescent="0.25">
      <c r="A6165">
        <v>6165</v>
      </c>
      <c r="B6165">
        <f t="shared" si="122"/>
        <v>-659.32680000000005</v>
      </c>
      <c r="C6165">
        <v>1.1603012588694912</v>
      </c>
      <c r="D6165">
        <v>1.0504532588694913</v>
      </c>
    </row>
    <row r="6166" spans="1:4" x14ac:dyDescent="0.25">
      <c r="A6166">
        <v>6166</v>
      </c>
      <c r="B6166">
        <f t="shared" si="122"/>
        <v>-659.03471999999988</v>
      </c>
      <c r="C6166">
        <v>1.1603622588694913</v>
      </c>
      <c r="D6166">
        <v>1.0519252588694914</v>
      </c>
    </row>
    <row r="6167" spans="1:4" x14ac:dyDescent="0.25">
      <c r="A6167">
        <v>6167</v>
      </c>
      <c r="B6167">
        <f t="shared" si="122"/>
        <v>-658.74263999999994</v>
      </c>
      <c r="C6167">
        <v>1.1598832588694914</v>
      </c>
      <c r="D6167">
        <v>1.0509562588694914</v>
      </c>
    </row>
    <row r="6168" spans="1:4" x14ac:dyDescent="0.25">
      <c r="A6168">
        <v>6168</v>
      </c>
      <c r="B6168">
        <f t="shared" si="122"/>
        <v>-658.45056</v>
      </c>
      <c r="C6168">
        <v>1.1602222588694913</v>
      </c>
      <c r="D6168">
        <v>1.0512032588694913</v>
      </c>
    </row>
    <row r="6169" spans="1:4" x14ac:dyDescent="0.25">
      <c r="A6169">
        <v>6169</v>
      </c>
      <c r="B6169">
        <f t="shared" si="122"/>
        <v>-658.15848000000005</v>
      </c>
      <c r="C6169">
        <v>1.1582732588694913</v>
      </c>
      <c r="D6169">
        <v>1.0516202588694914</v>
      </c>
    </row>
    <row r="6170" spans="1:4" x14ac:dyDescent="0.25">
      <c r="A6170">
        <v>6170</v>
      </c>
      <c r="B6170">
        <f t="shared" si="122"/>
        <v>-657.86639999999989</v>
      </c>
      <c r="C6170">
        <v>1.1581642588694914</v>
      </c>
      <c r="D6170">
        <v>1.0517682588694912</v>
      </c>
    </row>
    <row r="6171" spans="1:4" x14ac:dyDescent="0.25">
      <c r="A6171">
        <v>6171</v>
      </c>
      <c r="B6171">
        <f t="shared" si="122"/>
        <v>-657.57431999999994</v>
      </c>
      <c r="C6171">
        <v>1.1584072588694914</v>
      </c>
      <c r="D6171">
        <v>1.0513332588694912</v>
      </c>
    </row>
    <row r="6172" spans="1:4" x14ac:dyDescent="0.25">
      <c r="A6172">
        <v>6172</v>
      </c>
      <c r="B6172">
        <f t="shared" si="122"/>
        <v>-657.28224</v>
      </c>
      <c r="C6172">
        <v>1.1579612588694914</v>
      </c>
      <c r="D6172">
        <v>1.0517592588694913</v>
      </c>
    </row>
    <row r="6173" spans="1:4" x14ac:dyDescent="0.25">
      <c r="A6173">
        <v>6173</v>
      </c>
      <c r="B6173">
        <f t="shared" si="122"/>
        <v>-656.99016000000006</v>
      </c>
      <c r="C6173">
        <v>1.1580642588694914</v>
      </c>
      <c r="D6173">
        <v>1.0545482588694912</v>
      </c>
    </row>
    <row r="6174" spans="1:4" x14ac:dyDescent="0.25">
      <c r="A6174">
        <v>6174</v>
      </c>
      <c r="B6174">
        <f t="shared" si="122"/>
        <v>-656.69807999999989</v>
      </c>
      <c r="C6174">
        <v>1.1576492588694913</v>
      </c>
      <c r="D6174">
        <v>1.0533362588694912</v>
      </c>
    </row>
    <row r="6175" spans="1:4" x14ac:dyDescent="0.25">
      <c r="A6175">
        <v>6175</v>
      </c>
      <c r="B6175">
        <f t="shared" si="122"/>
        <v>-656.40599999999995</v>
      </c>
      <c r="C6175">
        <v>1.1572912588694912</v>
      </c>
      <c r="D6175">
        <v>1.0545792588694913</v>
      </c>
    </row>
    <row r="6176" spans="1:4" x14ac:dyDescent="0.25">
      <c r="A6176">
        <v>6176</v>
      </c>
      <c r="B6176">
        <f t="shared" si="122"/>
        <v>-656.11392000000001</v>
      </c>
      <c r="C6176">
        <v>1.1564642588694913</v>
      </c>
      <c r="D6176">
        <v>1.0567332588694913</v>
      </c>
    </row>
    <row r="6177" spans="1:4" x14ac:dyDescent="0.25">
      <c r="A6177">
        <v>6177</v>
      </c>
      <c r="B6177">
        <f t="shared" si="122"/>
        <v>-655.82184000000007</v>
      </c>
      <c r="C6177">
        <v>1.1563582588694914</v>
      </c>
      <c r="D6177">
        <v>1.0558082588694913</v>
      </c>
    </row>
    <row r="6178" spans="1:4" x14ac:dyDescent="0.25">
      <c r="A6178">
        <v>6178</v>
      </c>
      <c r="B6178">
        <f t="shared" si="122"/>
        <v>-655.5297599999999</v>
      </c>
      <c r="C6178">
        <v>1.1540792588694913</v>
      </c>
      <c r="D6178">
        <v>1.0580972588694912</v>
      </c>
    </row>
    <row r="6179" spans="1:4" x14ac:dyDescent="0.25">
      <c r="A6179">
        <v>6179</v>
      </c>
      <c r="B6179">
        <f t="shared" si="122"/>
        <v>-655.23767999999995</v>
      </c>
      <c r="C6179">
        <v>1.1538272588694913</v>
      </c>
      <c r="D6179">
        <v>1.0580852588694913</v>
      </c>
    </row>
    <row r="6180" spans="1:4" x14ac:dyDescent="0.25">
      <c r="A6180">
        <v>6180</v>
      </c>
      <c r="B6180">
        <f t="shared" si="122"/>
        <v>-654.94560000000001</v>
      </c>
      <c r="C6180">
        <v>1.1532272588694914</v>
      </c>
      <c r="D6180">
        <v>1.0600572588694912</v>
      </c>
    </row>
    <row r="6181" spans="1:4" x14ac:dyDescent="0.25">
      <c r="A6181">
        <v>6181</v>
      </c>
      <c r="B6181">
        <f t="shared" si="122"/>
        <v>-654.65352000000007</v>
      </c>
      <c r="C6181">
        <v>1.1525182588694913</v>
      </c>
      <c r="D6181">
        <v>1.0587302588694913</v>
      </c>
    </row>
    <row r="6182" spans="1:4" x14ac:dyDescent="0.25">
      <c r="A6182">
        <v>6182</v>
      </c>
      <c r="B6182">
        <f t="shared" si="122"/>
        <v>-654.3614399999999</v>
      </c>
      <c r="C6182">
        <v>1.1496812588694914</v>
      </c>
      <c r="D6182">
        <v>1.0612392588694912</v>
      </c>
    </row>
    <row r="6183" spans="1:4" x14ac:dyDescent="0.25">
      <c r="A6183">
        <v>6183</v>
      </c>
      <c r="B6183">
        <f t="shared" si="122"/>
        <v>-654.06935999999996</v>
      </c>
      <c r="C6183">
        <v>1.1491532588694913</v>
      </c>
      <c r="D6183">
        <v>1.0606252588694913</v>
      </c>
    </row>
    <row r="6184" spans="1:4" x14ac:dyDescent="0.25">
      <c r="A6184">
        <v>6184</v>
      </c>
      <c r="B6184">
        <f t="shared" si="122"/>
        <v>-653.77728000000002</v>
      </c>
      <c r="C6184">
        <v>1.1485962588694913</v>
      </c>
      <c r="D6184">
        <v>1.0607302588694913</v>
      </c>
    </row>
    <row r="6185" spans="1:4" x14ac:dyDescent="0.25">
      <c r="A6185">
        <v>6185</v>
      </c>
      <c r="B6185">
        <f t="shared" si="122"/>
        <v>-653.48519999999985</v>
      </c>
      <c r="C6185">
        <v>1.1464772588694914</v>
      </c>
      <c r="D6185">
        <v>1.0621312588694913</v>
      </c>
    </row>
    <row r="6186" spans="1:4" x14ac:dyDescent="0.25">
      <c r="A6186">
        <v>6186</v>
      </c>
      <c r="B6186">
        <f t="shared" si="122"/>
        <v>-653.19311999999991</v>
      </c>
      <c r="C6186">
        <v>1.1445432588694913</v>
      </c>
      <c r="D6186">
        <v>1.0627672588694914</v>
      </c>
    </row>
    <row r="6187" spans="1:4" x14ac:dyDescent="0.25">
      <c r="A6187">
        <v>6187</v>
      </c>
      <c r="B6187">
        <f t="shared" si="122"/>
        <v>-652.90103999999997</v>
      </c>
      <c r="C6187">
        <v>1.1433862588694914</v>
      </c>
      <c r="D6187">
        <v>1.0623132588694912</v>
      </c>
    </row>
    <row r="6188" spans="1:4" x14ac:dyDescent="0.25">
      <c r="A6188">
        <v>6188</v>
      </c>
      <c r="B6188">
        <f t="shared" si="122"/>
        <v>-652.60896000000002</v>
      </c>
      <c r="C6188">
        <v>1.1410582588694913</v>
      </c>
      <c r="D6188">
        <v>1.0655562588694913</v>
      </c>
    </row>
    <row r="6189" spans="1:4" x14ac:dyDescent="0.25">
      <c r="A6189">
        <v>6189</v>
      </c>
      <c r="B6189">
        <f t="shared" si="122"/>
        <v>-652.31687999999986</v>
      </c>
      <c r="C6189">
        <v>1.1388152588694913</v>
      </c>
      <c r="D6189">
        <v>1.0651832588694914</v>
      </c>
    </row>
    <row r="6190" spans="1:4" x14ac:dyDescent="0.25">
      <c r="A6190">
        <v>6190</v>
      </c>
      <c r="B6190">
        <f t="shared" si="122"/>
        <v>-652.02479999999991</v>
      </c>
      <c r="C6190">
        <v>1.1371302588694914</v>
      </c>
      <c r="D6190">
        <v>1.0649052588694914</v>
      </c>
    </row>
    <row r="6191" spans="1:4" x14ac:dyDescent="0.25">
      <c r="A6191">
        <v>6191</v>
      </c>
      <c r="B6191">
        <f t="shared" si="122"/>
        <v>-651.73271999999997</v>
      </c>
      <c r="C6191">
        <v>1.1331722588694912</v>
      </c>
      <c r="D6191">
        <v>1.0669332588694913</v>
      </c>
    </row>
    <row r="6192" spans="1:4" x14ac:dyDescent="0.25">
      <c r="A6192">
        <v>6192</v>
      </c>
      <c r="B6192">
        <f t="shared" si="122"/>
        <v>-651.44064000000003</v>
      </c>
      <c r="C6192">
        <v>1.1311892588694914</v>
      </c>
      <c r="D6192">
        <v>1.0677972588694913</v>
      </c>
    </row>
    <row r="6193" spans="1:4" x14ac:dyDescent="0.25">
      <c r="A6193">
        <v>6193</v>
      </c>
      <c r="B6193">
        <f t="shared" si="122"/>
        <v>-651.14855999999986</v>
      </c>
      <c r="C6193">
        <v>1.1284102588694913</v>
      </c>
      <c r="D6193">
        <v>1.0686822588694913</v>
      </c>
    </row>
    <row r="6194" spans="1:4" x14ac:dyDescent="0.25">
      <c r="A6194">
        <v>6194</v>
      </c>
      <c r="B6194">
        <f t="shared" si="122"/>
        <v>-650.85647999999992</v>
      </c>
      <c r="C6194">
        <v>1.1227152588694913</v>
      </c>
      <c r="D6194">
        <v>1.0689362588694913</v>
      </c>
    </row>
    <row r="6195" spans="1:4" x14ac:dyDescent="0.25">
      <c r="A6195">
        <v>6195</v>
      </c>
      <c r="B6195">
        <f t="shared" si="122"/>
        <v>-650.56439999999998</v>
      </c>
      <c r="C6195">
        <v>1.1188902588694913</v>
      </c>
      <c r="D6195">
        <v>1.0714632588694912</v>
      </c>
    </row>
    <row r="6196" spans="1:4" x14ac:dyDescent="0.25">
      <c r="A6196">
        <v>6196</v>
      </c>
      <c r="B6196">
        <f t="shared" si="122"/>
        <v>-650.27232000000004</v>
      </c>
      <c r="C6196">
        <v>1.1127462588694914</v>
      </c>
      <c r="D6196">
        <v>1.0710962588694912</v>
      </c>
    </row>
    <row r="6197" spans="1:4" x14ac:dyDescent="0.25">
      <c r="A6197">
        <v>6197</v>
      </c>
      <c r="B6197">
        <f t="shared" si="122"/>
        <v>-649.98023999999987</v>
      </c>
      <c r="C6197">
        <v>1.1086942588694912</v>
      </c>
      <c r="D6197">
        <v>1.0695312588694914</v>
      </c>
    </row>
    <row r="6198" spans="1:4" x14ac:dyDescent="0.25">
      <c r="A6198">
        <v>6198</v>
      </c>
      <c r="B6198">
        <f t="shared" si="122"/>
        <v>-649.68815999999993</v>
      </c>
      <c r="C6198">
        <v>1.1057182588694914</v>
      </c>
      <c r="D6198">
        <v>1.0714692588694914</v>
      </c>
    </row>
    <row r="6199" spans="1:4" x14ac:dyDescent="0.25">
      <c r="A6199">
        <v>6199</v>
      </c>
      <c r="B6199">
        <f t="shared" si="122"/>
        <v>-649.39607999999998</v>
      </c>
      <c r="C6199">
        <v>1.1019322588694913</v>
      </c>
      <c r="D6199">
        <v>1.0725892588694914</v>
      </c>
    </row>
    <row r="6200" spans="1:4" x14ac:dyDescent="0.25">
      <c r="A6200">
        <v>6200</v>
      </c>
      <c r="B6200">
        <f t="shared" si="122"/>
        <v>-649.10400000000004</v>
      </c>
      <c r="C6200">
        <v>1.0989072588694913</v>
      </c>
      <c r="D6200">
        <v>1.0724322588694912</v>
      </c>
    </row>
    <row r="6201" spans="1:4" x14ac:dyDescent="0.25">
      <c r="A6201">
        <v>6201</v>
      </c>
      <c r="B6201">
        <f t="shared" si="122"/>
        <v>-648.81191999999987</v>
      </c>
      <c r="C6201">
        <v>1.0951792588694913</v>
      </c>
      <c r="D6201">
        <v>1.0742192588694912</v>
      </c>
    </row>
    <row r="6202" spans="1:4" x14ac:dyDescent="0.25">
      <c r="A6202">
        <v>6202</v>
      </c>
      <c r="B6202">
        <f t="shared" si="122"/>
        <v>-648.51983999999993</v>
      </c>
      <c r="C6202">
        <v>1.0932882588694912</v>
      </c>
      <c r="D6202">
        <v>1.0729662588694913</v>
      </c>
    </row>
    <row r="6203" spans="1:4" x14ac:dyDescent="0.25">
      <c r="A6203">
        <v>6203</v>
      </c>
      <c r="B6203">
        <f t="shared" si="122"/>
        <v>-648.22775999999999</v>
      </c>
      <c r="C6203">
        <v>1.0885022588694913</v>
      </c>
      <c r="D6203">
        <v>1.0763482588694913</v>
      </c>
    </row>
    <row r="6204" spans="1:4" x14ac:dyDescent="0.25">
      <c r="A6204">
        <v>6204</v>
      </c>
      <c r="B6204">
        <f t="shared" si="122"/>
        <v>-647.93568000000005</v>
      </c>
      <c r="C6204">
        <v>1.0843592588694912</v>
      </c>
      <c r="D6204">
        <v>1.0756202588694914</v>
      </c>
    </row>
    <row r="6205" spans="1:4" x14ac:dyDescent="0.25">
      <c r="A6205">
        <v>6205</v>
      </c>
      <c r="B6205">
        <f t="shared" si="122"/>
        <v>-647.64359999999988</v>
      </c>
      <c r="C6205">
        <v>1.0809192588694914</v>
      </c>
      <c r="D6205">
        <v>1.0764992588694913</v>
      </c>
    </row>
    <row r="6206" spans="1:4" x14ac:dyDescent="0.25">
      <c r="A6206">
        <v>6206</v>
      </c>
      <c r="B6206">
        <f t="shared" si="122"/>
        <v>-647.35151999999994</v>
      </c>
      <c r="C6206">
        <v>1.0767572588694914</v>
      </c>
      <c r="D6206">
        <v>1.0771852588694912</v>
      </c>
    </row>
    <row r="6207" spans="1:4" x14ac:dyDescent="0.25">
      <c r="A6207">
        <v>6207</v>
      </c>
      <c r="B6207">
        <f t="shared" si="122"/>
        <v>-647.05944</v>
      </c>
      <c r="C6207">
        <v>1.0722022588694913</v>
      </c>
      <c r="D6207">
        <v>1.0799472588694914</v>
      </c>
    </row>
    <row r="6208" spans="1:4" x14ac:dyDescent="0.25">
      <c r="A6208">
        <v>6208</v>
      </c>
      <c r="B6208">
        <f t="shared" si="122"/>
        <v>-646.76736000000005</v>
      </c>
      <c r="C6208">
        <v>1.0693352588694913</v>
      </c>
      <c r="D6208">
        <v>1.0790022588694914</v>
      </c>
    </row>
    <row r="6209" spans="1:4" x14ac:dyDescent="0.25">
      <c r="A6209">
        <v>6209</v>
      </c>
      <c r="B6209">
        <f t="shared" si="122"/>
        <v>-646.47527999999988</v>
      </c>
      <c r="C6209">
        <v>1.0650982588694913</v>
      </c>
      <c r="D6209">
        <v>1.0802802588694913</v>
      </c>
    </row>
    <row r="6210" spans="1:4" x14ac:dyDescent="0.25">
      <c r="A6210">
        <v>6210</v>
      </c>
      <c r="B6210">
        <f t="shared" ref="B6210:B6273" si="123">A6210*0.29208-300-2160</f>
        <v>-646.18319999999994</v>
      </c>
      <c r="C6210">
        <v>1.0602032588694914</v>
      </c>
      <c r="D6210">
        <v>1.0804372588694913</v>
      </c>
    </row>
    <row r="6211" spans="1:4" x14ac:dyDescent="0.25">
      <c r="A6211">
        <v>6211</v>
      </c>
      <c r="B6211">
        <f t="shared" si="123"/>
        <v>-645.89112</v>
      </c>
      <c r="C6211">
        <v>1.0554872588694912</v>
      </c>
      <c r="D6211">
        <v>1.0827642588694912</v>
      </c>
    </row>
    <row r="6212" spans="1:4" x14ac:dyDescent="0.25">
      <c r="A6212">
        <v>6212</v>
      </c>
      <c r="B6212">
        <f t="shared" si="123"/>
        <v>-645.59904000000006</v>
      </c>
      <c r="C6212">
        <v>1.0524282588694913</v>
      </c>
      <c r="D6212">
        <v>1.0820052588694913</v>
      </c>
    </row>
    <row r="6213" spans="1:4" x14ac:dyDescent="0.25">
      <c r="A6213">
        <v>6213</v>
      </c>
      <c r="B6213">
        <f t="shared" si="123"/>
        <v>-645.30695999999989</v>
      </c>
      <c r="C6213">
        <v>1.0486672588694914</v>
      </c>
      <c r="D6213">
        <v>1.0813042588694912</v>
      </c>
    </row>
    <row r="6214" spans="1:4" x14ac:dyDescent="0.25">
      <c r="A6214">
        <v>6214</v>
      </c>
      <c r="B6214">
        <f t="shared" si="123"/>
        <v>-645.01487999999995</v>
      </c>
      <c r="C6214">
        <v>1.0436242588694913</v>
      </c>
      <c r="D6214">
        <v>1.0837212588694913</v>
      </c>
    </row>
    <row r="6215" spans="1:4" x14ac:dyDescent="0.25">
      <c r="A6215">
        <v>6215</v>
      </c>
      <c r="B6215">
        <f t="shared" si="123"/>
        <v>-644.72280000000001</v>
      </c>
      <c r="C6215">
        <v>1.0406442588694913</v>
      </c>
      <c r="D6215">
        <v>1.0832952588694913</v>
      </c>
    </row>
    <row r="6216" spans="1:4" x14ac:dyDescent="0.25">
      <c r="A6216">
        <v>6216</v>
      </c>
      <c r="B6216">
        <f t="shared" si="123"/>
        <v>-644.43072000000006</v>
      </c>
      <c r="C6216">
        <v>1.0356652588694912</v>
      </c>
      <c r="D6216">
        <v>1.0856162588694913</v>
      </c>
    </row>
    <row r="6217" spans="1:4" x14ac:dyDescent="0.25">
      <c r="A6217">
        <v>6217</v>
      </c>
      <c r="B6217">
        <f t="shared" si="123"/>
        <v>-644.1386399999999</v>
      </c>
      <c r="C6217">
        <v>1.0314212588694913</v>
      </c>
      <c r="D6217">
        <v>1.0836652588694913</v>
      </c>
    </row>
    <row r="6218" spans="1:4" x14ac:dyDescent="0.25">
      <c r="A6218">
        <v>6218</v>
      </c>
      <c r="B6218">
        <f t="shared" si="123"/>
        <v>-643.84655999999995</v>
      </c>
      <c r="C6218">
        <v>1.0275872588694912</v>
      </c>
      <c r="D6218">
        <v>1.0853072588694914</v>
      </c>
    </row>
    <row r="6219" spans="1:4" x14ac:dyDescent="0.25">
      <c r="A6219">
        <v>6219</v>
      </c>
      <c r="B6219">
        <f t="shared" si="123"/>
        <v>-643.55448000000001</v>
      </c>
      <c r="C6219">
        <v>1.0248562588694914</v>
      </c>
      <c r="D6219">
        <v>1.0845022588694913</v>
      </c>
    </row>
    <row r="6220" spans="1:4" x14ac:dyDescent="0.25">
      <c r="A6220">
        <v>6220</v>
      </c>
      <c r="B6220">
        <f t="shared" si="123"/>
        <v>-643.26240000000007</v>
      </c>
      <c r="C6220">
        <v>1.0199462588694914</v>
      </c>
      <c r="D6220">
        <v>1.0873072588694914</v>
      </c>
    </row>
    <row r="6221" spans="1:4" x14ac:dyDescent="0.25">
      <c r="A6221">
        <v>6221</v>
      </c>
      <c r="B6221">
        <f t="shared" si="123"/>
        <v>-642.9703199999999</v>
      </c>
      <c r="C6221">
        <v>1.0172792588694912</v>
      </c>
      <c r="D6221">
        <v>1.0877112588694913</v>
      </c>
    </row>
    <row r="6222" spans="1:4" x14ac:dyDescent="0.25">
      <c r="A6222">
        <v>6222</v>
      </c>
      <c r="B6222">
        <f t="shared" si="123"/>
        <v>-642.67823999999996</v>
      </c>
      <c r="C6222">
        <v>1.0116782588694913</v>
      </c>
      <c r="D6222">
        <v>1.0917142588694912</v>
      </c>
    </row>
    <row r="6223" spans="1:4" x14ac:dyDescent="0.25">
      <c r="A6223">
        <v>6223</v>
      </c>
      <c r="B6223">
        <f t="shared" si="123"/>
        <v>-642.38616000000002</v>
      </c>
      <c r="C6223">
        <v>1.0089742588694912</v>
      </c>
      <c r="D6223">
        <v>1.0896002588694913</v>
      </c>
    </row>
    <row r="6224" spans="1:4" x14ac:dyDescent="0.25">
      <c r="A6224">
        <v>6224</v>
      </c>
      <c r="B6224">
        <f t="shared" si="123"/>
        <v>-642.09407999999985</v>
      </c>
      <c r="C6224">
        <v>1.0057132588694913</v>
      </c>
      <c r="D6224">
        <v>1.0906612588694913</v>
      </c>
    </row>
    <row r="6225" spans="1:4" x14ac:dyDescent="0.25">
      <c r="A6225">
        <v>6225</v>
      </c>
      <c r="B6225">
        <f t="shared" si="123"/>
        <v>-641.80199999999991</v>
      </c>
      <c r="C6225">
        <v>1.0022372588694912</v>
      </c>
      <c r="D6225">
        <v>1.0926862588694912</v>
      </c>
    </row>
    <row r="6226" spans="1:4" x14ac:dyDescent="0.25">
      <c r="A6226">
        <v>6226</v>
      </c>
      <c r="B6226">
        <f t="shared" si="123"/>
        <v>-641.50991999999997</v>
      </c>
      <c r="C6226">
        <v>0.9973752588694913</v>
      </c>
      <c r="D6226">
        <v>1.0935712588694912</v>
      </c>
    </row>
    <row r="6227" spans="1:4" x14ac:dyDescent="0.25">
      <c r="A6227">
        <v>6227</v>
      </c>
      <c r="B6227">
        <f t="shared" si="123"/>
        <v>-641.21784000000002</v>
      </c>
      <c r="C6227">
        <v>0.99550525886949126</v>
      </c>
      <c r="D6227">
        <v>1.0926212588694912</v>
      </c>
    </row>
    <row r="6228" spans="1:4" x14ac:dyDescent="0.25">
      <c r="A6228">
        <v>6228</v>
      </c>
      <c r="B6228">
        <f t="shared" si="123"/>
        <v>-640.92575999999985</v>
      </c>
      <c r="C6228">
        <v>0.99165025886949132</v>
      </c>
      <c r="D6228">
        <v>1.0944942588694913</v>
      </c>
    </row>
    <row r="6229" spans="1:4" x14ac:dyDescent="0.25">
      <c r="A6229">
        <v>6229</v>
      </c>
      <c r="B6229">
        <f t="shared" si="123"/>
        <v>-640.63367999999991</v>
      </c>
      <c r="C6229">
        <v>0.98830425886949125</v>
      </c>
      <c r="D6229">
        <v>1.0960342588694914</v>
      </c>
    </row>
    <row r="6230" spans="1:4" x14ac:dyDescent="0.25">
      <c r="A6230">
        <v>6230</v>
      </c>
      <c r="B6230">
        <f t="shared" si="123"/>
        <v>-640.34159999999997</v>
      </c>
      <c r="C6230">
        <v>0.98649725886949136</v>
      </c>
      <c r="D6230">
        <v>1.0971732588694914</v>
      </c>
    </row>
    <row r="6231" spans="1:4" x14ac:dyDescent="0.25">
      <c r="A6231">
        <v>6231</v>
      </c>
      <c r="B6231">
        <f t="shared" si="123"/>
        <v>-640.04952000000003</v>
      </c>
      <c r="C6231">
        <v>0.98401225886949129</v>
      </c>
      <c r="D6231">
        <v>1.0962622588694912</v>
      </c>
    </row>
    <row r="6232" spans="1:4" x14ac:dyDescent="0.25">
      <c r="A6232">
        <v>6232</v>
      </c>
      <c r="B6232">
        <f t="shared" si="123"/>
        <v>-639.75743999999986</v>
      </c>
      <c r="C6232">
        <v>0.98399125886949124</v>
      </c>
      <c r="D6232">
        <v>1.0983832588694913</v>
      </c>
    </row>
    <row r="6233" spans="1:4" x14ac:dyDescent="0.25">
      <c r="A6233">
        <v>6233</v>
      </c>
      <c r="B6233">
        <f t="shared" si="123"/>
        <v>-639.46535999999992</v>
      </c>
      <c r="C6233">
        <v>0.98318525886949137</v>
      </c>
      <c r="D6233">
        <v>1.0984662588694913</v>
      </c>
    </row>
    <row r="6234" spans="1:4" x14ac:dyDescent="0.25">
      <c r="A6234">
        <v>6234</v>
      </c>
      <c r="B6234">
        <f t="shared" si="123"/>
        <v>-639.17327999999998</v>
      </c>
      <c r="C6234">
        <v>0.9842942588694914</v>
      </c>
      <c r="D6234">
        <v>1.1007592588694912</v>
      </c>
    </row>
    <row r="6235" spans="1:4" x14ac:dyDescent="0.25">
      <c r="A6235">
        <v>6235</v>
      </c>
      <c r="B6235">
        <f t="shared" si="123"/>
        <v>-638.88120000000004</v>
      </c>
      <c r="C6235">
        <v>0.98616425886949122</v>
      </c>
      <c r="D6235">
        <v>1.1014442588694913</v>
      </c>
    </row>
    <row r="6236" spans="1:4" x14ac:dyDescent="0.25">
      <c r="A6236">
        <v>6236</v>
      </c>
      <c r="B6236">
        <f t="shared" si="123"/>
        <v>-638.58911999999987</v>
      </c>
      <c r="C6236">
        <v>0.98662225886949129</v>
      </c>
      <c r="D6236">
        <v>1.1038762588694913</v>
      </c>
    </row>
    <row r="6237" spans="1:4" x14ac:dyDescent="0.25">
      <c r="A6237">
        <v>6237</v>
      </c>
      <c r="B6237">
        <f t="shared" si="123"/>
        <v>-638.29703999999992</v>
      </c>
      <c r="C6237">
        <v>0.99012525886949132</v>
      </c>
      <c r="D6237">
        <v>1.1032312588694912</v>
      </c>
    </row>
    <row r="6238" spans="1:4" x14ac:dyDescent="0.25">
      <c r="A6238">
        <v>6238</v>
      </c>
      <c r="B6238">
        <f t="shared" si="123"/>
        <v>-638.00495999999998</v>
      </c>
      <c r="C6238">
        <v>0.99341725886949139</v>
      </c>
      <c r="D6238">
        <v>1.1034002588694913</v>
      </c>
    </row>
    <row r="6239" spans="1:4" x14ac:dyDescent="0.25">
      <c r="A6239">
        <v>6239</v>
      </c>
      <c r="B6239">
        <f t="shared" si="123"/>
        <v>-637.71288000000004</v>
      </c>
      <c r="C6239">
        <v>0.99330225886949131</v>
      </c>
      <c r="D6239">
        <v>1.1077982588694912</v>
      </c>
    </row>
    <row r="6240" spans="1:4" x14ac:dyDescent="0.25">
      <c r="A6240">
        <v>6240</v>
      </c>
      <c r="B6240">
        <f t="shared" si="123"/>
        <v>-637.42079999999987</v>
      </c>
      <c r="C6240">
        <v>0.99715725886949125</v>
      </c>
      <c r="D6240">
        <v>1.1081872588694912</v>
      </c>
    </row>
    <row r="6241" spans="1:4" x14ac:dyDescent="0.25">
      <c r="A6241">
        <v>6241</v>
      </c>
      <c r="B6241">
        <f t="shared" si="123"/>
        <v>-637.12871999999993</v>
      </c>
      <c r="C6241">
        <v>0.9962512588694914</v>
      </c>
      <c r="D6241">
        <v>1.1099492588694913</v>
      </c>
    </row>
    <row r="6242" spans="1:4" x14ac:dyDescent="0.25">
      <c r="A6242">
        <v>6242</v>
      </c>
      <c r="B6242">
        <f t="shared" si="123"/>
        <v>-636.83663999999999</v>
      </c>
      <c r="C6242">
        <v>0.99889425886949135</v>
      </c>
      <c r="D6242">
        <v>1.1096962588694914</v>
      </c>
    </row>
    <row r="6243" spans="1:4" x14ac:dyDescent="0.25">
      <c r="A6243">
        <v>6243</v>
      </c>
      <c r="B6243">
        <f t="shared" si="123"/>
        <v>-636.54456000000005</v>
      </c>
      <c r="C6243">
        <v>0.99718425886949125</v>
      </c>
      <c r="D6243">
        <v>1.1111032588694914</v>
      </c>
    </row>
    <row r="6244" spans="1:4" x14ac:dyDescent="0.25">
      <c r="A6244">
        <v>6244</v>
      </c>
      <c r="B6244">
        <f t="shared" si="123"/>
        <v>-636.25247999999988</v>
      </c>
      <c r="C6244">
        <v>0.99549625886949134</v>
      </c>
      <c r="D6244">
        <v>1.1129522588694913</v>
      </c>
    </row>
    <row r="6245" spans="1:4" x14ac:dyDescent="0.25">
      <c r="A6245">
        <v>6245</v>
      </c>
      <c r="B6245">
        <f t="shared" si="123"/>
        <v>-635.96039999999994</v>
      </c>
      <c r="C6245">
        <v>0.99534125886949121</v>
      </c>
      <c r="D6245">
        <v>1.1147542588694914</v>
      </c>
    </row>
    <row r="6246" spans="1:4" x14ac:dyDescent="0.25">
      <c r="A6246">
        <v>6246</v>
      </c>
      <c r="B6246">
        <f t="shared" si="123"/>
        <v>-635.66831999999999</v>
      </c>
      <c r="C6246">
        <v>0.99325025886949136</v>
      </c>
      <c r="D6246">
        <v>1.1135602588694913</v>
      </c>
    </row>
    <row r="6247" spans="1:4" x14ac:dyDescent="0.25">
      <c r="A6247">
        <v>6247</v>
      </c>
      <c r="B6247">
        <f t="shared" si="123"/>
        <v>-635.37624000000005</v>
      </c>
      <c r="C6247">
        <v>0.99241125886949133</v>
      </c>
      <c r="D6247">
        <v>1.1166492588694914</v>
      </c>
    </row>
    <row r="6248" spans="1:4" x14ac:dyDescent="0.25">
      <c r="A6248">
        <v>6248</v>
      </c>
      <c r="B6248">
        <f t="shared" si="123"/>
        <v>-635.08415999999988</v>
      </c>
      <c r="C6248">
        <v>0.99088025886949138</v>
      </c>
      <c r="D6248">
        <v>1.1159702588694913</v>
      </c>
    </row>
    <row r="6249" spans="1:4" x14ac:dyDescent="0.25">
      <c r="A6249">
        <v>6249</v>
      </c>
      <c r="B6249">
        <f t="shared" si="123"/>
        <v>-634.79207999999994</v>
      </c>
      <c r="C6249">
        <v>0.99089225886949128</v>
      </c>
      <c r="D6249">
        <v>1.1169422588694913</v>
      </c>
    </row>
    <row r="6250" spans="1:4" x14ac:dyDescent="0.25">
      <c r="A6250">
        <v>6250</v>
      </c>
      <c r="B6250">
        <f t="shared" si="123"/>
        <v>-634.5</v>
      </c>
      <c r="C6250">
        <v>0.99058325886949139</v>
      </c>
      <c r="D6250">
        <v>1.1166122588694913</v>
      </c>
    </row>
    <row r="6251" spans="1:4" x14ac:dyDescent="0.25">
      <c r="A6251">
        <v>6251</v>
      </c>
      <c r="B6251">
        <f t="shared" si="123"/>
        <v>-634.20792000000006</v>
      </c>
      <c r="C6251">
        <v>0.98926425886949132</v>
      </c>
      <c r="D6251">
        <v>1.1198432588694913</v>
      </c>
    </row>
    <row r="6252" spans="1:4" x14ac:dyDescent="0.25">
      <c r="A6252">
        <v>6252</v>
      </c>
      <c r="B6252">
        <f t="shared" si="123"/>
        <v>-633.91583999999989</v>
      </c>
      <c r="C6252">
        <v>0.98967125886949137</v>
      </c>
      <c r="D6252">
        <v>1.1216332588694913</v>
      </c>
    </row>
    <row r="6253" spans="1:4" x14ac:dyDescent="0.25">
      <c r="A6253">
        <v>6253</v>
      </c>
      <c r="B6253">
        <f t="shared" si="123"/>
        <v>-633.62375999999995</v>
      </c>
      <c r="C6253">
        <v>0.99036825886949131</v>
      </c>
      <c r="D6253">
        <v>1.1214292588694914</v>
      </c>
    </row>
    <row r="6254" spans="1:4" x14ac:dyDescent="0.25">
      <c r="A6254">
        <v>6254</v>
      </c>
      <c r="B6254">
        <f t="shared" si="123"/>
        <v>-633.33168000000001</v>
      </c>
      <c r="C6254">
        <v>0.99168025886949129</v>
      </c>
      <c r="D6254">
        <v>1.1220342588694914</v>
      </c>
    </row>
    <row r="6255" spans="1:4" x14ac:dyDescent="0.25">
      <c r="A6255">
        <v>6255</v>
      </c>
      <c r="B6255">
        <f t="shared" si="123"/>
        <v>-633.03960000000006</v>
      </c>
      <c r="C6255">
        <v>0.99196225886949141</v>
      </c>
      <c r="D6255">
        <v>1.1220682588694912</v>
      </c>
    </row>
    <row r="6256" spans="1:4" x14ac:dyDescent="0.25">
      <c r="A6256">
        <v>6256</v>
      </c>
      <c r="B6256">
        <f t="shared" si="123"/>
        <v>-632.74751999999989</v>
      </c>
      <c r="C6256">
        <v>0.9922442588694913</v>
      </c>
      <c r="D6256">
        <v>1.1241232588694914</v>
      </c>
    </row>
    <row r="6257" spans="1:4" x14ac:dyDescent="0.25">
      <c r="A6257">
        <v>6257</v>
      </c>
      <c r="B6257">
        <f t="shared" si="123"/>
        <v>-632.45543999999995</v>
      </c>
      <c r="C6257">
        <v>0.99250125886949125</v>
      </c>
      <c r="D6257">
        <v>1.1255372588694914</v>
      </c>
    </row>
    <row r="6258" spans="1:4" x14ac:dyDescent="0.25">
      <c r="A6258">
        <v>6258</v>
      </c>
      <c r="B6258">
        <f t="shared" si="123"/>
        <v>-632.16336000000001</v>
      </c>
      <c r="C6258">
        <v>0.99289925886949137</v>
      </c>
      <c r="D6258">
        <v>1.1272462588694914</v>
      </c>
    </row>
    <row r="6259" spans="1:4" x14ac:dyDescent="0.25">
      <c r="A6259">
        <v>6259</v>
      </c>
      <c r="B6259">
        <f t="shared" si="123"/>
        <v>-631.87128000000007</v>
      </c>
      <c r="C6259">
        <v>0.99222625886949123</v>
      </c>
      <c r="D6259">
        <v>1.1286502588694913</v>
      </c>
    </row>
    <row r="6260" spans="1:4" x14ac:dyDescent="0.25">
      <c r="A6260">
        <v>6260</v>
      </c>
      <c r="B6260">
        <f t="shared" si="123"/>
        <v>-631.5791999999999</v>
      </c>
      <c r="C6260">
        <v>0.99057725886949122</v>
      </c>
      <c r="D6260">
        <v>1.1291902588694913</v>
      </c>
    </row>
    <row r="6261" spans="1:4" x14ac:dyDescent="0.25">
      <c r="A6261">
        <v>6261</v>
      </c>
      <c r="B6261">
        <f t="shared" si="123"/>
        <v>-631.28711999999996</v>
      </c>
      <c r="C6261">
        <v>0.98826125886949123</v>
      </c>
      <c r="D6261">
        <v>1.1298512588694913</v>
      </c>
    </row>
    <row r="6262" spans="1:4" x14ac:dyDescent="0.25">
      <c r="A6262">
        <v>6262</v>
      </c>
      <c r="B6262">
        <f t="shared" si="123"/>
        <v>-630.99504000000002</v>
      </c>
      <c r="C6262">
        <v>0.98793725886949124</v>
      </c>
      <c r="D6262">
        <v>1.1324212588694913</v>
      </c>
    </row>
    <row r="6263" spans="1:4" x14ac:dyDescent="0.25">
      <c r="A6263">
        <v>6263</v>
      </c>
      <c r="B6263">
        <f t="shared" si="123"/>
        <v>-630.70295999999985</v>
      </c>
      <c r="C6263">
        <v>0.98723425886949134</v>
      </c>
      <c r="D6263">
        <v>1.1336532588694914</v>
      </c>
    </row>
    <row r="6264" spans="1:4" x14ac:dyDescent="0.25">
      <c r="A6264">
        <v>6264</v>
      </c>
      <c r="B6264">
        <f t="shared" si="123"/>
        <v>-630.41087999999991</v>
      </c>
      <c r="C6264">
        <v>0.98518525886949138</v>
      </c>
      <c r="D6264">
        <v>1.1331282588694913</v>
      </c>
    </row>
    <row r="6265" spans="1:4" x14ac:dyDescent="0.25">
      <c r="A6265">
        <v>6265</v>
      </c>
      <c r="B6265">
        <f t="shared" si="123"/>
        <v>-630.11879999999996</v>
      </c>
      <c r="C6265">
        <v>0.98687325886949129</v>
      </c>
      <c r="D6265">
        <v>1.1336072588694912</v>
      </c>
    </row>
    <row r="6266" spans="1:4" x14ac:dyDescent="0.25">
      <c r="A6266">
        <v>6266</v>
      </c>
      <c r="B6266">
        <f t="shared" si="123"/>
        <v>-629.82672000000002</v>
      </c>
      <c r="C6266">
        <v>0.9869312588694914</v>
      </c>
      <c r="D6266">
        <v>1.1375542588694914</v>
      </c>
    </row>
    <row r="6267" spans="1:4" x14ac:dyDescent="0.25">
      <c r="A6267">
        <v>6267</v>
      </c>
      <c r="B6267">
        <f t="shared" si="123"/>
        <v>-629.53463999999985</v>
      </c>
      <c r="C6267">
        <v>0.9887612588694914</v>
      </c>
      <c r="D6267">
        <v>1.1380572588694913</v>
      </c>
    </row>
    <row r="6268" spans="1:4" x14ac:dyDescent="0.25">
      <c r="A6268">
        <v>6268</v>
      </c>
      <c r="B6268">
        <f t="shared" si="123"/>
        <v>-629.24255999999991</v>
      </c>
      <c r="C6268">
        <v>0.98898625886949132</v>
      </c>
      <c r="D6268">
        <v>1.1402722588694914</v>
      </c>
    </row>
    <row r="6269" spans="1:4" x14ac:dyDescent="0.25">
      <c r="A6269">
        <v>6269</v>
      </c>
      <c r="B6269">
        <f t="shared" si="123"/>
        <v>-628.95047999999997</v>
      </c>
      <c r="C6269">
        <v>0.99011925886949137</v>
      </c>
      <c r="D6269">
        <v>1.1417382588694913</v>
      </c>
    </row>
    <row r="6270" spans="1:4" x14ac:dyDescent="0.25">
      <c r="A6270">
        <v>6270</v>
      </c>
      <c r="B6270">
        <f t="shared" si="123"/>
        <v>-628.65840000000003</v>
      </c>
      <c r="C6270">
        <v>0.99024625886949136</v>
      </c>
      <c r="D6270">
        <v>1.1437012588694913</v>
      </c>
    </row>
    <row r="6271" spans="1:4" x14ac:dyDescent="0.25">
      <c r="A6271">
        <v>6271</v>
      </c>
      <c r="B6271">
        <f t="shared" si="123"/>
        <v>-628.36631999999986</v>
      </c>
      <c r="C6271">
        <v>0.99205925886949142</v>
      </c>
      <c r="D6271">
        <v>1.1439512588694913</v>
      </c>
    </row>
    <row r="6272" spans="1:4" x14ac:dyDescent="0.25">
      <c r="A6272">
        <v>6272</v>
      </c>
      <c r="B6272">
        <f t="shared" si="123"/>
        <v>-628.07423999999992</v>
      </c>
      <c r="C6272">
        <v>0.98880125886949122</v>
      </c>
      <c r="D6272">
        <v>1.1459012588694912</v>
      </c>
    </row>
    <row r="6273" spans="1:4" x14ac:dyDescent="0.25">
      <c r="A6273">
        <v>6273</v>
      </c>
      <c r="B6273">
        <f t="shared" si="123"/>
        <v>-627.78215999999998</v>
      </c>
      <c r="C6273">
        <v>0.99031025886949142</v>
      </c>
      <c r="D6273">
        <v>1.1450222588694914</v>
      </c>
    </row>
    <row r="6274" spans="1:4" x14ac:dyDescent="0.25">
      <c r="A6274">
        <v>6274</v>
      </c>
      <c r="B6274">
        <f t="shared" ref="B6274:B6337" si="124">A6274*0.29208-300-2160</f>
        <v>-627.49008000000003</v>
      </c>
      <c r="C6274">
        <v>0.99124125886949122</v>
      </c>
      <c r="D6274">
        <v>1.1490462588694914</v>
      </c>
    </row>
    <row r="6275" spans="1:4" x14ac:dyDescent="0.25">
      <c r="A6275">
        <v>6275</v>
      </c>
      <c r="B6275">
        <f t="shared" si="124"/>
        <v>-627.19799999999987</v>
      </c>
      <c r="C6275">
        <v>0.99154425886949138</v>
      </c>
      <c r="D6275">
        <v>1.1471792588694913</v>
      </c>
    </row>
    <row r="6276" spans="1:4" x14ac:dyDescent="0.25">
      <c r="A6276">
        <v>6276</v>
      </c>
      <c r="B6276">
        <f t="shared" si="124"/>
        <v>-626.90591999999992</v>
      </c>
      <c r="C6276">
        <v>0.9927652588694913</v>
      </c>
      <c r="D6276">
        <v>1.1499782588694913</v>
      </c>
    </row>
    <row r="6277" spans="1:4" x14ac:dyDescent="0.25">
      <c r="A6277">
        <v>6277</v>
      </c>
      <c r="B6277">
        <f t="shared" si="124"/>
        <v>-626.61383999999998</v>
      </c>
      <c r="C6277">
        <v>0.99268625886949136</v>
      </c>
      <c r="D6277">
        <v>1.1504752588694913</v>
      </c>
    </row>
    <row r="6278" spans="1:4" x14ac:dyDescent="0.25">
      <c r="A6278">
        <v>6278</v>
      </c>
      <c r="B6278">
        <f t="shared" si="124"/>
        <v>-626.32176000000004</v>
      </c>
      <c r="C6278">
        <v>0.99218025886949124</v>
      </c>
      <c r="D6278">
        <v>1.1543972588694913</v>
      </c>
    </row>
    <row r="6279" spans="1:4" x14ac:dyDescent="0.25">
      <c r="A6279">
        <v>6279</v>
      </c>
      <c r="B6279">
        <f t="shared" si="124"/>
        <v>-626.02967999999987</v>
      </c>
      <c r="C6279">
        <v>0.99367425886949134</v>
      </c>
      <c r="D6279">
        <v>1.1551192588694914</v>
      </c>
    </row>
    <row r="6280" spans="1:4" x14ac:dyDescent="0.25">
      <c r="A6280">
        <v>6280</v>
      </c>
      <c r="B6280">
        <f t="shared" si="124"/>
        <v>-625.73759999999993</v>
      </c>
      <c r="C6280">
        <v>0.99233825886949134</v>
      </c>
      <c r="D6280">
        <v>1.1557802588694912</v>
      </c>
    </row>
    <row r="6281" spans="1:4" x14ac:dyDescent="0.25">
      <c r="A6281">
        <v>6281</v>
      </c>
      <c r="B6281">
        <f t="shared" si="124"/>
        <v>-625.44551999999999</v>
      </c>
      <c r="C6281">
        <v>0.99654225886949122</v>
      </c>
      <c r="D6281">
        <v>1.1541012588694912</v>
      </c>
    </row>
    <row r="6282" spans="1:4" x14ac:dyDescent="0.25">
      <c r="A6282">
        <v>6282</v>
      </c>
      <c r="B6282">
        <f t="shared" si="124"/>
        <v>-625.15344000000005</v>
      </c>
      <c r="C6282">
        <v>0.99234125886949132</v>
      </c>
      <c r="D6282">
        <v>1.1592582588694913</v>
      </c>
    </row>
    <row r="6283" spans="1:4" x14ac:dyDescent="0.25">
      <c r="A6283">
        <v>6283</v>
      </c>
      <c r="B6283">
        <f t="shared" si="124"/>
        <v>-624.86135999999988</v>
      </c>
      <c r="C6283">
        <v>0.99392925886949124</v>
      </c>
      <c r="D6283">
        <v>1.1557922588694913</v>
      </c>
    </row>
    <row r="6284" spans="1:4" x14ac:dyDescent="0.25">
      <c r="A6284">
        <v>6284</v>
      </c>
      <c r="B6284">
        <f t="shared" si="124"/>
        <v>-624.56927999999994</v>
      </c>
      <c r="C6284">
        <v>0.9951052588694913</v>
      </c>
      <c r="D6284">
        <v>1.1587892588694912</v>
      </c>
    </row>
    <row r="6285" spans="1:4" x14ac:dyDescent="0.25">
      <c r="A6285">
        <v>6285</v>
      </c>
      <c r="B6285">
        <f t="shared" si="124"/>
        <v>-624.27719999999999</v>
      </c>
      <c r="C6285">
        <v>0.9954022588694913</v>
      </c>
      <c r="D6285">
        <v>1.1620072588694914</v>
      </c>
    </row>
    <row r="6286" spans="1:4" x14ac:dyDescent="0.25">
      <c r="A6286">
        <v>6286</v>
      </c>
      <c r="B6286">
        <f t="shared" si="124"/>
        <v>-623.98512000000005</v>
      </c>
      <c r="C6286">
        <v>0.99520225886949132</v>
      </c>
      <c r="D6286">
        <v>1.1635502588694913</v>
      </c>
    </row>
    <row r="6287" spans="1:4" x14ac:dyDescent="0.25">
      <c r="A6287">
        <v>6287</v>
      </c>
      <c r="B6287">
        <f t="shared" si="124"/>
        <v>-623.69303999999988</v>
      </c>
      <c r="C6287">
        <v>0.99480525886949134</v>
      </c>
      <c r="D6287">
        <v>1.1646982588694914</v>
      </c>
    </row>
    <row r="6288" spans="1:4" x14ac:dyDescent="0.25">
      <c r="A6288">
        <v>6288</v>
      </c>
      <c r="B6288">
        <f t="shared" si="124"/>
        <v>-623.40095999999994</v>
      </c>
      <c r="C6288">
        <v>0.99545725886949121</v>
      </c>
      <c r="D6288">
        <v>1.1655132588694914</v>
      </c>
    </row>
    <row r="6289" spans="1:4" x14ac:dyDescent="0.25">
      <c r="A6289">
        <v>6289</v>
      </c>
      <c r="B6289">
        <f t="shared" si="124"/>
        <v>-623.10888</v>
      </c>
      <c r="C6289">
        <v>0.99479625886949141</v>
      </c>
      <c r="D6289">
        <v>1.1674972588694914</v>
      </c>
    </row>
    <row r="6290" spans="1:4" x14ac:dyDescent="0.25">
      <c r="A6290">
        <v>6290</v>
      </c>
      <c r="B6290">
        <f t="shared" si="124"/>
        <v>-622.81680000000006</v>
      </c>
      <c r="C6290">
        <v>0.99529025886949141</v>
      </c>
      <c r="D6290">
        <v>1.1682042588694914</v>
      </c>
    </row>
    <row r="6291" spans="1:4" x14ac:dyDescent="0.25">
      <c r="A6291">
        <v>6291</v>
      </c>
      <c r="B6291">
        <f t="shared" si="124"/>
        <v>-622.52471999999989</v>
      </c>
      <c r="C6291">
        <v>0.99439925886949121</v>
      </c>
      <c r="D6291">
        <v>1.1707872588694914</v>
      </c>
    </row>
    <row r="6292" spans="1:4" x14ac:dyDescent="0.25">
      <c r="A6292">
        <v>6292</v>
      </c>
      <c r="B6292">
        <f t="shared" si="124"/>
        <v>-622.23263999999995</v>
      </c>
      <c r="C6292">
        <v>0.99516625886949139</v>
      </c>
      <c r="D6292">
        <v>1.1700282588694912</v>
      </c>
    </row>
    <row r="6293" spans="1:4" x14ac:dyDescent="0.25">
      <c r="A6293">
        <v>6293</v>
      </c>
      <c r="B6293">
        <f t="shared" si="124"/>
        <v>-621.94056</v>
      </c>
      <c r="C6293">
        <v>0.99502625886949136</v>
      </c>
      <c r="D6293">
        <v>1.1698952588694913</v>
      </c>
    </row>
    <row r="6294" spans="1:4" x14ac:dyDescent="0.25">
      <c r="A6294">
        <v>6294</v>
      </c>
      <c r="B6294">
        <f t="shared" si="124"/>
        <v>-621.64848000000006</v>
      </c>
      <c r="C6294">
        <v>0.99589025886949134</v>
      </c>
      <c r="D6294">
        <v>1.1725062588694912</v>
      </c>
    </row>
    <row r="6295" spans="1:4" x14ac:dyDescent="0.25">
      <c r="A6295">
        <v>6295</v>
      </c>
      <c r="B6295">
        <f t="shared" si="124"/>
        <v>-621.35639999999989</v>
      </c>
      <c r="C6295">
        <v>0.99242325886949123</v>
      </c>
      <c r="D6295">
        <v>1.1760362588694913</v>
      </c>
    </row>
    <row r="6296" spans="1:4" x14ac:dyDescent="0.25">
      <c r="A6296">
        <v>6296</v>
      </c>
      <c r="B6296">
        <f t="shared" si="124"/>
        <v>-621.06431999999995</v>
      </c>
      <c r="C6296">
        <v>0.99382925886949125</v>
      </c>
      <c r="D6296">
        <v>1.1781382588694913</v>
      </c>
    </row>
    <row r="6297" spans="1:4" x14ac:dyDescent="0.25">
      <c r="A6297">
        <v>6297</v>
      </c>
      <c r="B6297">
        <f t="shared" si="124"/>
        <v>-620.77224000000001</v>
      </c>
      <c r="C6297">
        <v>0.9929202588694912</v>
      </c>
      <c r="D6297">
        <v>1.1781232588694912</v>
      </c>
    </row>
    <row r="6298" spans="1:4" x14ac:dyDescent="0.25">
      <c r="A6298">
        <v>6298</v>
      </c>
      <c r="B6298">
        <f t="shared" si="124"/>
        <v>-620.48016000000007</v>
      </c>
      <c r="C6298">
        <v>0.99499325886949141</v>
      </c>
      <c r="D6298">
        <v>1.1801932588694912</v>
      </c>
    </row>
    <row r="6299" spans="1:4" x14ac:dyDescent="0.25">
      <c r="A6299">
        <v>6299</v>
      </c>
      <c r="B6299">
        <f t="shared" si="124"/>
        <v>-620.1880799999999</v>
      </c>
      <c r="C6299">
        <v>0.99506925886949138</v>
      </c>
      <c r="D6299">
        <v>1.1810912588694913</v>
      </c>
    </row>
    <row r="6300" spans="1:4" x14ac:dyDescent="0.25">
      <c r="A6300">
        <v>6300</v>
      </c>
      <c r="B6300">
        <f t="shared" si="124"/>
        <v>-619.89599999999996</v>
      </c>
      <c r="C6300">
        <v>0.9938652588694914</v>
      </c>
      <c r="D6300">
        <v>1.1814002588694914</v>
      </c>
    </row>
    <row r="6301" spans="1:4" x14ac:dyDescent="0.25">
      <c r="A6301">
        <v>6301</v>
      </c>
      <c r="B6301">
        <f t="shared" si="124"/>
        <v>-619.60392000000002</v>
      </c>
      <c r="C6301">
        <v>0.99349625886949133</v>
      </c>
      <c r="D6301">
        <v>1.1843442588694912</v>
      </c>
    </row>
    <row r="6302" spans="1:4" x14ac:dyDescent="0.25">
      <c r="A6302">
        <v>6302</v>
      </c>
      <c r="B6302">
        <f t="shared" si="124"/>
        <v>-619.31183999999985</v>
      </c>
      <c r="C6302">
        <v>0.99352325886949133</v>
      </c>
      <c r="D6302">
        <v>1.1849152588694913</v>
      </c>
    </row>
    <row r="6303" spans="1:4" x14ac:dyDescent="0.25">
      <c r="A6303">
        <v>6303</v>
      </c>
      <c r="B6303">
        <f t="shared" si="124"/>
        <v>-619.01975999999991</v>
      </c>
      <c r="C6303">
        <v>0.99605725886949137</v>
      </c>
      <c r="D6303">
        <v>1.1812702588694912</v>
      </c>
    </row>
    <row r="6304" spans="1:4" x14ac:dyDescent="0.25">
      <c r="A6304">
        <v>6304</v>
      </c>
      <c r="B6304">
        <f t="shared" si="124"/>
        <v>-618.72767999999996</v>
      </c>
      <c r="C6304">
        <v>0.9927112588694913</v>
      </c>
      <c r="D6304">
        <v>1.1872942588694912</v>
      </c>
    </row>
    <row r="6305" spans="1:4" x14ac:dyDescent="0.25">
      <c r="A6305">
        <v>6305</v>
      </c>
      <c r="B6305">
        <f t="shared" si="124"/>
        <v>-618.43560000000002</v>
      </c>
      <c r="C6305">
        <v>0.99108925886949129</v>
      </c>
      <c r="D6305">
        <v>1.1882852588694912</v>
      </c>
    </row>
    <row r="6306" spans="1:4" x14ac:dyDescent="0.25">
      <c r="A6306">
        <v>6306</v>
      </c>
      <c r="B6306">
        <f t="shared" si="124"/>
        <v>-618.14351999999985</v>
      </c>
      <c r="C6306">
        <v>0.98951025886949129</v>
      </c>
      <c r="D6306">
        <v>1.1946362588694912</v>
      </c>
    </row>
    <row r="6307" spans="1:4" x14ac:dyDescent="0.25">
      <c r="A6307">
        <v>6307</v>
      </c>
      <c r="B6307">
        <f t="shared" si="124"/>
        <v>-617.85143999999991</v>
      </c>
      <c r="C6307">
        <v>0.98797625886949136</v>
      </c>
      <c r="D6307">
        <v>1.1934732588694914</v>
      </c>
    </row>
    <row r="6308" spans="1:4" x14ac:dyDescent="0.25">
      <c r="A6308">
        <v>6308</v>
      </c>
      <c r="B6308">
        <f t="shared" si="124"/>
        <v>-617.55935999999997</v>
      </c>
      <c r="C6308">
        <v>0.98739725886949126</v>
      </c>
      <c r="D6308">
        <v>1.1983732588694913</v>
      </c>
    </row>
    <row r="6309" spans="1:4" x14ac:dyDescent="0.25">
      <c r="A6309">
        <v>6309</v>
      </c>
      <c r="B6309">
        <f t="shared" si="124"/>
        <v>-617.26728000000003</v>
      </c>
      <c r="C6309">
        <v>0.98798225886949131</v>
      </c>
      <c r="D6309">
        <v>1.1987962588694914</v>
      </c>
    </row>
    <row r="6310" spans="1:4" x14ac:dyDescent="0.25">
      <c r="A6310">
        <v>6310</v>
      </c>
      <c r="B6310">
        <f t="shared" si="124"/>
        <v>-616.97519999999986</v>
      </c>
      <c r="C6310">
        <v>0.98955825886949134</v>
      </c>
      <c r="D6310">
        <v>1.1994042588694913</v>
      </c>
    </row>
    <row r="6311" spans="1:4" x14ac:dyDescent="0.25">
      <c r="A6311">
        <v>6311</v>
      </c>
      <c r="B6311">
        <f t="shared" si="124"/>
        <v>-616.68311999999992</v>
      </c>
      <c r="C6311">
        <v>0.98947725886949134</v>
      </c>
      <c r="D6311">
        <v>1.2013542588694912</v>
      </c>
    </row>
    <row r="6312" spans="1:4" x14ac:dyDescent="0.25">
      <c r="A6312">
        <v>6312</v>
      </c>
      <c r="B6312">
        <f t="shared" si="124"/>
        <v>-616.39103999999998</v>
      </c>
      <c r="C6312">
        <v>0.99034325886949137</v>
      </c>
      <c r="D6312">
        <v>1.2007122588694914</v>
      </c>
    </row>
    <row r="6313" spans="1:4" x14ac:dyDescent="0.25">
      <c r="A6313">
        <v>6313</v>
      </c>
      <c r="B6313">
        <f t="shared" si="124"/>
        <v>-616.09896000000003</v>
      </c>
      <c r="C6313">
        <v>0.99163525886949122</v>
      </c>
      <c r="D6313">
        <v>1.2035952588694914</v>
      </c>
    </row>
    <row r="6314" spans="1:4" x14ac:dyDescent="0.25">
      <c r="A6314">
        <v>6314</v>
      </c>
      <c r="B6314">
        <f t="shared" si="124"/>
        <v>-615.80687999999986</v>
      </c>
      <c r="C6314">
        <v>0.99198025886949126</v>
      </c>
      <c r="D6314">
        <v>1.2040142588694913</v>
      </c>
    </row>
    <row r="6315" spans="1:4" x14ac:dyDescent="0.25">
      <c r="A6315">
        <v>6315</v>
      </c>
      <c r="B6315">
        <f t="shared" si="124"/>
        <v>-615.51479999999992</v>
      </c>
      <c r="C6315">
        <v>0.9922172588694913</v>
      </c>
      <c r="D6315">
        <v>1.2073472588694913</v>
      </c>
    </row>
    <row r="6316" spans="1:4" x14ac:dyDescent="0.25">
      <c r="A6316">
        <v>6316</v>
      </c>
      <c r="B6316">
        <f t="shared" si="124"/>
        <v>-615.22271999999998</v>
      </c>
      <c r="C6316">
        <v>0.99190725886949127</v>
      </c>
      <c r="D6316">
        <v>1.2077672588694912</v>
      </c>
    </row>
    <row r="6317" spans="1:4" x14ac:dyDescent="0.25">
      <c r="A6317">
        <v>6317</v>
      </c>
      <c r="B6317">
        <f t="shared" si="124"/>
        <v>-614.93064000000004</v>
      </c>
      <c r="C6317">
        <v>0.99151025886949129</v>
      </c>
      <c r="D6317">
        <v>1.2130202588694914</v>
      </c>
    </row>
    <row r="6318" spans="1:4" x14ac:dyDescent="0.25">
      <c r="A6318">
        <v>6318</v>
      </c>
      <c r="B6318">
        <f t="shared" si="124"/>
        <v>-614.63855999999987</v>
      </c>
      <c r="C6318">
        <v>0.98836425886949142</v>
      </c>
      <c r="D6318">
        <v>1.2185372588694914</v>
      </c>
    </row>
    <row r="6319" spans="1:4" x14ac:dyDescent="0.25">
      <c r="A6319">
        <v>6319</v>
      </c>
      <c r="B6319">
        <f t="shared" si="124"/>
        <v>-614.34647999999993</v>
      </c>
      <c r="C6319">
        <v>0.98585525886949132</v>
      </c>
      <c r="D6319">
        <v>1.2220062588694913</v>
      </c>
    </row>
    <row r="6320" spans="1:4" x14ac:dyDescent="0.25">
      <c r="A6320">
        <v>6320</v>
      </c>
      <c r="B6320">
        <f t="shared" si="124"/>
        <v>-614.05439999999999</v>
      </c>
      <c r="C6320">
        <v>0.98718825886949135</v>
      </c>
      <c r="D6320">
        <v>1.2223762588694913</v>
      </c>
    </row>
    <row r="6321" spans="1:4" x14ac:dyDescent="0.25">
      <c r="A6321">
        <v>6321</v>
      </c>
      <c r="B6321">
        <f t="shared" si="124"/>
        <v>-613.76232000000005</v>
      </c>
      <c r="C6321">
        <v>0.98800425886949128</v>
      </c>
      <c r="D6321">
        <v>1.2282612588694912</v>
      </c>
    </row>
    <row r="6322" spans="1:4" x14ac:dyDescent="0.25">
      <c r="A6322">
        <v>6322</v>
      </c>
      <c r="B6322">
        <f t="shared" si="124"/>
        <v>-613.47023999999988</v>
      </c>
      <c r="C6322">
        <v>0.9871282588694914</v>
      </c>
      <c r="D6322">
        <v>1.2276602588694914</v>
      </c>
    </row>
    <row r="6323" spans="1:4" x14ac:dyDescent="0.25">
      <c r="A6323">
        <v>6323</v>
      </c>
      <c r="B6323">
        <f t="shared" si="124"/>
        <v>-613.17815999999993</v>
      </c>
      <c r="C6323">
        <v>0.98724025886949129</v>
      </c>
      <c r="D6323">
        <v>1.2291782588694913</v>
      </c>
    </row>
    <row r="6324" spans="1:4" x14ac:dyDescent="0.25">
      <c r="A6324">
        <v>6324</v>
      </c>
      <c r="B6324">
        <f t="shared" si="124"/>
        <v>-612.88607999999999</v>
      </c>
      <c r="C6324">
        <v>0.98711925886949126</v>
      </c>
      <c r="D6324">
        <v>1.2315912588694913</v>
      </c>
    </row>
    <row r="6325" spans="1:4" x14ac:dyDescent="0.25">
      <c r="A6325">
        <v>6325</v>
      </c>
      <c r="B6325">
        <f t="shared" si="124"/>
        <v>-612.59400000000005</v>
      </c>
      <c r="C6325">
        <v>0.9869282588694912</v>
      </c>
      <c r="D6325">
        <v>1.2336842588694914</v>
      </c>
    </row>
    <row r="6326" spans="1:4" x14ac:dyDescent="0.25">
      <c r="A6326">
        <v>6326</v>
      </c>
      <c r="B6326">
        <f t="shared" si="124"/>
        <v>-612.30191999999988</v>
      </c>
      <c r="C6326">
        <v>0.98772825886949134</v>
      </c>
      <c r="D6326">
        <v>1.2344182588694914</v>
      </c>
    </row>
    <row r="6327" spans="1:4" x14ac:dyDescent="0.25">
      <c r="A6327">
        <v>6327</v>
      </c>
      <c r="B6327">
        <f t="shared" si="124"/>
        <v>-612.00983999999994</v>
      </c>
      <c r="C6327">
        <v>0.9876492588694914</v>
      </c>
      <c r="D6327">
        <v>1.2387142588694913</v>
      </c>
    </row>
    <row r="6328" spans="1:4" x14ac:dyDescent="0.25">
      <c r="A6328">
        <v>6328</v>
      </c>
      <c r="B6328">
        <f t="shared" si="124"/>
        <v>-611.71776</v>
      </c>
      <c r="C6328">
        <v>0.98929525886949121</v>
      </c>
      <c r="D6328">
        <v>1.2386642588694914</v>
      </c>
    </row>
    <row r="6329" spans="1:4" x14ac:dyDescent="0.25">
      <c r="A6329">
        <v>6329</v>
      </c>
      <c r="B6329">
        <f t="shared" si="124"/>
        <v>-611.42568000000006</v>
      </c>
      <c r="C6329">
        <v>0.98946825886949141</v>
      </c>
      <c r="D6329">
        <v>1.2419052588694912</v>
      </c>
    </row>
    <row r="6330" spans="1:4" x14ac:dyDescent="0.25">
      <c r="A6330">
        <v>6330</v>
      </c>
      <c r="B6330">
        <f t="shared" si="124"/>
        <v>-611.13359999999989</v>
      </c>
      <c r="C6330">
        <v>0.98919825886949142</v>
      </c>
      <c r="D6330">
        <v>1.2435592588694913</v>
      </c>
    </row>
    <row r="6331" spans="1:4" x14ac:dyDescent="0.25">
      <c r="A6331">
        <v>6331</v>
      </c>
      <c r="B6331">
        <f t="shared" si="124"/>
        <v>-610.84151999999995</v>
      </c>
      <c r="C6331">
        <v>0.98893425886949138</v>
      </c>
      <c r="D6331">
        <v>1.2467722588694914</v>
      </c>
    </row>
    <row r="6332" spans="1:4" x14ac:dyDescent="0.25">
      <c r="A6332">
        <v>6332</v>
      </c>
      <c r="B6332">
        <f t="shared" si="124"/>
        <v>-610.54944</v>
      </c>
      <c r="C6332">
        <v>0.99019225886949136</v>
      </c>
      <c r="D6332">
        <v>1.2456982588694914</v>
      </c>
    </row>
    <row r="6333" spans="1:4" x14ac:dyDescent="0.25">
      <c r="A6333">
        <v>6333</v>
      </c>
      <c r="B6333">
        <f t="shared" si="124"/>
        <v>-610.25736000000006</v>
      </c>
      <c r="C6333">
        <v>0.9906802588694914</v>
      </c>
      <c r="D6333">
        <v>1.2477032588694914</v>
      </c>
    </row>
    <row r="6334" spans="1:4" x14ac:dyDescent="0.25">
      <c r="A6334">
        <v>6334</v>
      </c>
      <c r="B6334">
        <f t="shared" si="124"/>
        <v>-609.96527999999989</v>
      </c>
      <c r="C6334">
        <v>0.99027425886949128</v>
      </c>
      <c r="D6334">
        <v>1.2490492588694913</v>
      </c>
    </row>
    <row r="6335" spans="1:4" x14ac:dyDescent="0.25">
      <c r="A6335">
        <v>6335</v>
      </c>
      <c r="B6335">
        <f t="shared" si="124"/>
        <v>-609.67319999999995</v>
      </c>
      <c r="C6335">
        <v>0.98955825886949134</v>
      </c>
      <c r="D6335">
        <v>1.2529342588694914</v>
      </c>
    </row>
    <row r="6336" spans="1:4" x14ac:dyDescent="0.25">
      <c r="A6336">
        <v>6336</v>
      </c>
      <c r="B6336">
        <f t="shared" si="124"/>
        <v>-609.38112000000001</v>
      </c>
      <c r="C6336">
        <v>0.98944625886949122</v>
      </c>
      <c r="D6336">
        <v>1.2578042588694913</v>
      </c>
    </row>
    <row r="6337" spans="1:4" x14ac:dyDescent="0.25">
      <c r="A6337">
        <v>6337</v>
      </c>
      <c r="B6337">
        <f t="shared" si="124"/>
        <v>-609.08904000000007</v>
      </c>
      <c r="C6337">
        <v>0.99133525886949125</v>
      </c>
      <c r="D6337">
        <v>1.2557732588694912</v>
      </c>
    </row>
    <row r="6338" spans="1:4" x14ac:dyDescent="0.25">
      <c r="A6338">
        <v>6338</v>
      </c>
      <c r="B6338">
        <f t="shared" ref="B6338:B6401" si="125">A6338*0.29208-300-2160</f>
        <v>-608.7969599999999</v>
      </c>
      <c r="C6338">
        <v>0.99094125886949125</v>
      </c>
      <c r="D6338">
        <v>1.2594672588694913</v>
      </c>
    </row>
    <row r="6339" spans="1:4" x14ac:dyDescent="0.25">
      <c r="A6339">
        <v>6339</v>
      </c>
      <c r="B6339">
        <f t="shared" si="125"/>
        <v>-608.50487999999996</v>
      </c>
      <c r="C6339">
        <v>0.99135025886949135</v>
      </c>
      <c r="D6339">
        <v>1.2619212588694912</v>
      </c>
    </row>
    <row r="6340" spans="1:4" x14ac:dyDescent="0.25">
      <c r="A6340">
        <v>6340</v>
      </c>
      <c r="B6340">
        <f t="shared" si="125"/>
        <v>-608.21280000000002</v>
      </c>
      <c r="C6340">
        <v>0.99120425886949137</v>
      </c>
      <c r="D6340">
        <v>1.2639852588694913</v>
      </c>
    </row>
    <row r="6341" spans="1:4" x14ac:dyDescent="0.25">
      <c r="A6341">
        <v>6341</v>
      </c>
      <c r="B6341">
        <f t="shared" si="125"/>
        <v>-607.92071999999985</v>
      </c>
      <c r="C6341">
        <v>0.99123225886949129</v>
      </c>
      <c r="D6341">
        <v>1.2658712588694914</v>
      </c>
    </row>
    <row r="6342" spans="1:4" x14ac:dyDescent="0.25">
      <c r="A6342">
        <v>6342</v>
      </c>
      <c r="B6342">
        <f t="shared" si="125"/>
        <v>-607.6286399999999</v>
      </c>
      <c r="C6342">
        <v>0.99031625886949137</v>
      </c>
      <c r="D6342">
        <v>1.2681112588694914</v>
      </c>
    </row>
    <row r="6343" spans="1:4" x14ac:dyDescent="0.25">
      <c r="A6343">
        <v>6343</v>
      </c>
      <c r="B6343">
        <f t="shared" si="125"/>
        <v>-607.33655999999996</v>
      </c>
      <c r="C6343">
        <v>0.99085925886949133</v>
      </c>
      <c r="D6343">
        <v>1.2695222588694912</v>
      </c>
    </row>
    <row r="6344" spans="1:4" x14ac:dyDescent="0.25">
      <c r="A6344">
        <v>6344</v>
      </c>
      <c r="B6344">
        <f t="shared" si="125"/>
        <v>-607.04448000000002</v>
      </c>
      <c r="C6344">
        <v>0.99150125886949136</v>
      </c>
      <c r="D6344">
        <v>1.2691332588694912</v>
      </c>
    </row>
    <row r="6345" spans="1:4" x14ac:dyDescent="0.25">
      <c r="A6345">
        <v>6345</v>
      </c>
      <c r="B6345">
        <f t="shared" si="125"/>
        <v>-606.75239999999985</v>
      </c>
      <c r="C6345">
        <v>0.98866725886949136</v>
      </c>
      <c r="D6345">
        <v>1.2764472588694913</v>
      </c>
    </row>
    <row r="6346" spans="1:4" x14ac:dyDescent="0.25">
      <c r="A6346">
        <v>6346</v>
      </c>
      <c r="B6346">
        <f t="shared" si="125"/>
        <v>-606.46031999999991</v>
      </c>
      <c r="C6346">
        <v>0.99161025886949128</v>
      </c>
      <c r="D6346">
        <v>1.2738392588694913</v>
      </c>
    </row>
    <row r="6347" spans="1:4" x14ac:dyDescent="0.25">
      <c r="A6347">
        <v>6347</v>
      </c>
      <c r="B6347">
        <f t="shared" si="125"/>
        <v>-606.16823999999997</v>
      </c>
      <c r="C6347">
        <v>0.99088925886949131</v>
      </c>
      <c r="D6347">
        <v>1.2757062588694914</v>
      </c>
    </row>
    <row r="6348" spans="1:4" x14ac:dyDescent="0.25">
      <c r="A6348">
        <v>6348</v>
      </c>
      <c r="B6348">
        <f t="shared" si="125"/>
        <v>-605.87616000000003</v>
      </c>
      <c r="C6348">
        <v>0.98863725886949139</v>
      </c>
      <c r="D6348">
        <v>1.2800452588694913</v>
      </c>
    </row>
    <row r="6349" spans="1:4" x14ac:dyDescent="0.25">
      <c r="A6349">
        <v>6349</v>
      </c>
      <c r="B6349">
        <f t="shared" si="125"/>
        <v>-605.58407999999986</v>
      </c>
      <c r="C6349">
        <v>0.98958325886949128</v>
      </c>
      <c r="D6349">
        <v>1.2825172588694913</v>
      </c>
    </row>
    <row r="6350" spans="1:4" x14ac:dyDescent="0.25">
      <c r="A6350">
        <v>6350</v>
      </c>
      <c r="B6350">
        <f t="shared" si="125"/>
        <v>-605.29199999999992</v>
      </c>
      <c r="C6350">
        <v>0.98916425886949133</v>
      </c>
      <c r="D6350">
        <v>1.2855292588694913</v>
      </c>
    </row>
    <row r="6351" spans="1:4" x14ac:dyDescent="0.25">
      <c r="A6351">
        <v>6351</v>
      </c>
      <c r="B6351">
        <f t="shared" si="125"/>
        <v>-604.99991999999997</v>
      </c>
      <c r="C6351">
        <v>0.98814625886949137</v>
      </c>
      <c r="D6351">
        <v>1.2875972588694913</v>
      </c>
    </row>
    <row r="6352" spans="1:4" x14ac:dyDescent="0.25">
      <c r="A6352">
        <v>6352</v>
      </c>
      <c r="B6352">
        <f t="shared" si="125"/>
        <v>-604.70784000000003</v>
      </c>
      <c r="C6352">
        <v>0.98906125886949137</v>
      </c>
      <c r="D6352">
        <v>1.2889332588694913</v>
      </c>
    </row>
    <row r="6353" spans="1:4" x14ac:dyDescent="0.25">
      <c r="A6353">
        <v>6353</v>
      </c>
      <c r="B6353">
        <f t="shared" si="125"/>
        <v>-604.41575999999986</v>
      </c>
      <c r="C6353">
        <v>0.98726725886949129</v>
      </c>
      <c r="D6353">
        <v>1.2910562588694914</v>
      </c>
    </row>
    <row r="6354" spans="1:4" x14ac:dyDescent="0.25">
      <c r="A6354">
        <v>6354</v>
      </c>
      <c r="B6354">
        <f t="shared" si="125"/>
        <v>-604.12367999999992</v>
      </c>
      <c r="C6354">
        <v>0.98809825886949132</v>
      </c>
      <c r="D6354">
        <v>1.2925652588694914</v>
      </c>
    </row>
    <row r="6355" spans="1:4" x14ac:dyDescent="0.25">
      <c r="A6355">
        <v>6355</v>
      </c>
      <c r="B6355">
        <f t="shared" si="125"/>
        <v>-603.83159999999998</v>
      </c>
      <c r="C6355">
        <v>0.98845825886949124</v>
      </c>
      <c r="D6355">
        <v>1.2951572588694913</v>
      </c>
    </row>
    <row r="6356" spans="1:4" x14ac:dyDescent="0.25">
      <c r="A6356">
        <v>6356</v>
      </c>
      <c r="B6356">
        <f t="shared" si="125"/>
        <v>-603.53952000000004</v>
      </c>
      <c r="C6356">
        <v>0.98774025886949124</v>
      </c>
      <c r="D6356">
        <v>1.2980772588694913</v>
      </c>
    </row>
    <row r="6357" spans="1:4" x14ac:dyDescent="0.25">
      <c r="A6357">
        <v>6357</v>
      </c>
      <c r="B6357">
        <f t="shared" si="125"/>
        <v>-603.24743999999987</v>
      </c>
      <c r="C6357">
        <v>0.98687025886949131</v>
      </c>
      <c r="D6357">
        <v>1.3006912588694912</v>
      </c>
    </row>
    <row r="6358" spans="1:4" x14ac:dyDescent="0.25">
      <c r="A6358">
        <v>6358</v>
      </c>
      <c r="B6358">
        <f t="shared" si="125"/>
        <v>-602.95535999999993</v>
      </c>
      <c r="C6358">
        <v>0.98743425886949132</v>
      </c>
      <c r="D6358">
        <v>1.3014342588694914</v>
      </c>
    </row>
    <row r="6359" spans="1:4" x14ac:dyDescent="0.25">
      <c r="A6359">
        <v>6359</v>
      </c>
      <c r="B6359">
        <f t="shared" si="125"/>
        <v>-602.66327999999999</v>
      </c>
      <c r="C6359">
        <v>0.98764325886949123</v>
      </c>
      <c r="D6359">
        <v>1.3043512588694912</v>
      </c>
    </row>
    <row r="6360" spans="1:4" x14ac:dyDescent="0.25">
      <c r="A6360">
        <v>6360</v>
      </c>
      <c r="B6360">
        <f t="shared" si="125"/>
        <v>-602.37120000000004</v>
      </c>
      <c r="C6360">
        <v>0.9863212588694914</v>
      </c>
      <c r="D6360">
        <v>1.3076842588694912</v>
      </c>
    </row>
    <row r="6361" spans="1:4" x14ac:dyDescent="0.25">
      <c r="A6361">
        <v>6361</v>
      </c>
      <c r="B6361">
        <f t="shared" si="125"/>
        <v>-602.07911999999988</v>
      </c>
      <c r="C6361">
        <v>0.98577925886949136</v>
      </c>
      <c r="D6361">
        <v>1.3095292588694913</v>
      </c>
    </row>
    <row r="6362" spans="1:4" x14ac:dyDescent="0.25">
      <c r="A6362">
        <v>6362</v>
      </c>
      <c r="B6362">
        <f t="shared" si="125"/>
        <v>-601.78703999999993</v>
      </c>
      <c r="C6362">
        <v>0.98662825886949124</v>
      </c>
      <c r="D6362">
        <v>1.3097642588694913</v>
      </c>
    </row>
    <row r="6363" spans="1:4" x14ac:dyDescent="0.25">
      <c r="A6363">
        <v>6363</v>
      </c>
      <c r="B6363">
        <f t="shared" si="125"/>
        <v>-601.49495999999999</v>
      </c>
      <c r="C6363">
        <v>0.98786725886949123</v>
      </c>
      <c r="D6363">
        <v>1.3114182588694914</v>
      </c>
    </row>
    <row r="6364" spans="1:4" x14ac:dyDescent="0.25">
      <c r="A6364">
        <v>6364</v>
      </c>
      <c r="B6364">
        <f t="shared" si="125"/>
        <v>-601.20288000000005</v>
      </c>
      <c r="C6364">
        <v>0.98633125886949125</v>
      </c>
      <c r="D6364">
        <v>1.3161892588694912</v>
      </c>
    </row>
    <row r="6365" spans="1:4" x14ac:dyDescent="0.25">
      <c r="A6365">
        <v>6365</v>
      </c>
      <c r="B6365">
        <f t="shared" si="125"/>
        <v>-600.91079999999988</v>
      </c>
      <c r="C6365">
        <v>0.98586425886949125</v>
      </c>
      <c r="D6365">
        <v>1.3173092588694912</v>
      </c>
    </row>
    <row r="6366" spans="1:4" x14ac:dyDescent="0.25">
      <c r="A6366">
        <v>6366</v>
      </c>
      <c r="B6366">
        <f t="shared" si="125"/>
        <v>-600.61871999999994</v>
      </c>
      <c r="C6366">
        <v>0.98613125886949127</v>
      </c>
      <c r="D6366">
        <v>1.3213582588694912</v>
      </c>
    </row>
    <row r="6367" spans="1:4" x14ac:dyDescent="0.25">
      <c r="A6367">
        <v>6367</v>
      </c>
      <c r="B6367">
        <f t="shared" si="125"/>
        <v>-600.32664</v>
      </c>
      <c r="C6367">
        <v>0.98825825886949126</v>
      </c>
      <c r="D6367">
        <v>1.3213422588694914</v>
      </c>
    </row>
    <row r="6368" spans="1:4" x14ac:dyDescent="0.25">
      <c r="A6368">
        <v>6368</v>
      </c>
      <c r="B6368">
        <f t="shared" si="125"/>
        <v>-600.03456000000006</v>
      </c>
      <c r="C6368">
        <v>0.9865182588694914</v>
      </c>
      <c r="D6368">
        <v>1.3278142588694912</v>
      </c>
    </row>
    <row r="6369" spans="1:4" x14ac:dyDescent="0.25">
      <c r="A6369">
        <v>6369</v>
      </c>
      <c r="B6369">
        <f t="shared" si="125"/>
        <v>-599.74247999999989</v>
      </c>
      <c r="C6369">
        <v>0.98467625886949128</v>
      </c>
      <c r="D6369">
        <v>1.3313972588694913</v>
      </c>
    </row>
    <row r="6370" spans="1:4" x14ac:dyDescent="0.25">
      <c r="A6370">
        <v>6370</v>
      </c>
      <c r="B6370">
        <f t="shared" si="125"/>
        <v>-599.45039999999995</v>
      </c>
      <c r="C6370">
        <v>0.98657925886949127</v>
      </c>
      <c r="D6370">
        <v>1.3346902588694913</v>
      </c>
    </row>
    <row r="6371" spans="1:4" x14ac:dyDescent="0.25">
      <c r="A6371">
        <v>6371</v>
      </c>
      <c r="B6371">
        <f t="shared" si="125"/>
        <v>-599.15832</v>
      </c>
      <c r="C6371">
        <v>0.98732225886949121</v>
      </c>
      <c r="D6371">
        <v>1.3341592588694913</v>
      </c>
    </row>
    <row r="6372" spans="1:4" x14ac:dyDescent="0.25">
      <c r="A6372">
        <v>6372</v>
      </c>
      <c r="B6372">
        <f t="shared" si="125"/>
        <v>-598.86624000000006</v>
      </c>
      <c r="C6372">
        <v>0.98669425886949136</v>
      </c>
      <c r="D6372">
        <v>1.3372732588694913</v>
      </c>
    </row>
    <row r="6373" spans="1:4" x14ac:dyDescent="0.25">
      <c r="A6373">
        <v>6373</v>
      </c>
      <c r="B6373">
        <f t="shared" si="125"/>
        <v>-598.57415999999989</v>
      </c>
      <c r="C6373">
        <v>0.98839225886949134</v>
      </c>
      <c r="D6373">
        <v>1.3383622588694912</v>
      </c>
    </row>
    <row r="6374" spans="1:4" x14ac:dyDescent="0.25">
      <c r="A6374">
        <v>6374</v>
      </c>
      <c r="B6374">
        <f t="shared" si="125"/>
        <v>-598.28207999999995</v>
      </c>
      <c r="C6374">
        <v>0.9889042588694914</v>
      </c>
      <c r="D6374">
        <v>1.3396702588694913</v>
      </c>
    </row>
    <row r="6375" spans="1:4" x14ac:dyDescent="0.25">
      <c r="A6375">
        <v>6375</v>
      </c>
      <c r="B6375">
        <f t="shared" si="125"/>
        <v>-597.99</v>
      </c>
      <c r="C6375">
        <v>0.98923725886949132</v>
      </c>
      <c r="D6375">
        <v>1.3409392588694913</v>
      </c>
    </row>
    <row r="6376" spans="1:4" x14ac:dyDescent="0.25">
      <c r="A6376">
        <v>6376</v>
      </c>
      <c r="B6376">
        <f t="shared" si="125"/>
        <v>-597.69792000000007</v>
      </c>
      <c r="C6376">
        <v>0.98905825886949139</v>
      </c>
      <c r="D6376">
        <v>1.3447842588694914</v>
      </c>
    </row>
    <row r="6377" spans="1:4" x14ac:dyDescent="0.25">
      <c r="A6377">
        <v>6377</v>
      </c>
      <c r="B6377">
        <f t="shared" si="125"/>
        <v>-597.4058399999999</v>
      </c>
      <c r="C6377">
        <v>0.98947125886949139</v>
      </c>
      <c r="D6377">
        <v>1.3481352588694913</v>
      </c>
    </row>
    <row r="6378" spans="1:4" x14ac:dyDescent="0.25">
      <c r="A6378">
        <v>6378</v>
      </c>
      <c r="B6378">
        <f t="shared" si="125"/>
        <v>-597.11375999999996</v>
      </c>
      <c r="C6378">
        <v>0.9895922588694912</v>
      </c>
      <c r="D6378">
        <v>1.3500302588694912</v>
      </c>
    </row>
    <row r="6379" spans="1:4" x14ac:dyDescent="0.25">
      <c r="A6379">
        <v>6379</v>
      </c>
      <c r="B6379">
        <f t="shared" si="125"/>
        <v>-596.82168000000001</v>
      </c>
      <c r="C6379">
        <v>0.99143225886949127</v>
      </c>
      <c r="D6379">
        <v>1.3520122588694914</v>
      </c>
    </row>
    <row r="6380" spans="1:4" x14ac:dyDescent="0.25">
      <c r="A6380">
        <v>6380</v>
      </c>
      <c r="B6380">
        <f t="shared" si="125"/>
        <v>-596.52960000000007</v>
      </c>
      <c r="C6380">
        <v>0.99247425886949125</v>
      </c>
      <c r="D6380">
        <v>1.3559402588694913</v>
      </c>
    </row>
    <row r="6381" spans="1:4" x14ac:dyDescent="0.25">
      <c r="A6381">
        <v>6381</v>
      </c>
      <c r="B6381">
        <f t="shared" si="125"/>
        <v>-596.2375199999999</v>
      </c>
      <c r="C6381">
        <v>0.98977125886949135</v>
      </c>
      <c r="D6381">
        <v>1.3596402588694914</v>
      </c>
    </row>
    <row r="6382" spans="1:4" x14ac:dyDescent="0.25">
      <c r="A6382">
        <v>6382</v>
      </c>
      <c r="B6382">
        <f t="shared" si="125"/>
        <v>-595.94543999999996</v>
      </c>
      <c r="C6382">
        <v>0.98970725886949129</v>
      </c>
      <c r="D6382">
        <v>1.3610662588694913</v>
      </c>
    </row>
    <row r="6383" spans="1:4" x14ac:dyDescent="0.25">
      <c r="A6383">
        <v>6383</v>
      </c>
      <c r="B6383">
        <f t="shared" si="125"/>
        <v>-595.65336000000002</v>
      </c>
      <c r="C6383">
        <v>0.98901925886949127</v>
      </c>
      <c r="D6383">
        <v>1.3645992588694913</v>
      </c>
    </row>
    <row r="6384" spans="1:4" x14ac:dyDescent="0.25">
      <c r="A6384">
        <v>6384</v>
      </c>
      <c r="B6384">
        <f t="shared" si="125"/>
        <v>-595.36127999999985</v>
      </c>
      <c r="C6384">
        <v>0.99038325886949141</v>
      </c>
      <c r="D6384">
        <v>1.3669512588694912</v>
      </c>
    </row>
    <row r="6385" spans="1:4" x14ac:dyDescent="0.25">
      <c r="A6385">
        <v>6385</v>
      </c>
      <c r="B6385">
        <f t="shared" si="125"/>
        <v>-595.06919999999991</v>
      </c>
      <c r="C6385">
        <v>0.9889702588694913</v>
      </c>
      <c r="D6385">
        <v>1.3710772588694913</v>
      </c>
    </row>
    <row r="6386" spans="1:4" x14ac:dyDescent="0.25">
      <c r="A6386">
        <v>6386</v>
      </c>
      <c r="B6386">
        <f t="shared" si="125"/>
        <v>-594.77711999999997</v>
      </c>
      <c r="C6386">
        <v>0.98944025886949127</v>
      </c>
      <c r="D6386">
        <v>1.3722712588694914</v>
      </c>
    </row>
    <row r="6387" spans="1:4" x14ac:dyDescent="0.25">
      <c r="A6387">
        <v>6387</v>
      </c>
      <c r="B6387">
        <f t="shared" si="125"/>
        <v>-594.48504000000003</v>
      </c>
      <c r="C6387">
        <v>0.99038325886949141</v>
      </c>
      <c r="D6387">
        <v>1.3747492588694914</v>
      </c>
    </row>
    <row r="6388" spans="1:4" x14ac:dyDescent="0.25">
      <c r="A6388">
        <v>6388</v>
      </c>
      <c r="B6388">
        <f t="shared" si="125"/>
        <v>-594.19295999999986</v>
      </c>
      <c r="C6388">
        <v>0.98922525886949142</v>
      </c>
      <c r="D6388">
        <v>1.3769312588694913</v>
      </c>
    </row>
    <row r="6389" spans="1:4" x14ac:dyDescent="0.25">
      <c r="A6389">
        <v>6389</v>
      </c>
      <c r="B6389">
        <f t="shared" si="125"/>
        <v>-593.90087999999992</v>
      </c>
      <c r="C6389">
        <v>0.99066525886949131</v>
      </c>
      <c r="D6389">
        <v>1.3783572588694912</v>
      </c>
    </row>
    <row r="6390" spans="1:4" x14ac:dyDescent="0.25">
      <c r="A6390">
        <v>6390</v>
      </c>
      <c r="B6390">
        <f t="shared" si="125"/>
        <v>-593.60879999999997</v>
      </c>
      <c r="C6390">
        <v>0.99054025886949137</v>
      </c>
      <c r="D6390">
        <v>1.3798442588694912</v>
      </c>
    </row>
    <row r="6391" spans="1:4" x14ac:dyDescent="0.25">
      <c r="A6391">
        <v>6391</v>
      </c>
      <c r="B6391">
        <f t="shared" si="125"/>
        <v>-593.31672000000003</v>
      </c>
      <c r="C6391">
        <v>0.98999825886949133</v>
      </c>
      <c r="D6391">
        <v>1.3830172588694913</v>
      </c>
    </row>
    <row r="6392" spans="1:4" x14ac:dyDescent="0.25">
      <c r="A6392">
        <v>6392</v>
      </c>
      <c r="B6392">
        <f t="shared" si="125"/>
        <v>-593.02463999999986</v>
      </c>
      <c r="C6392">
        <v>0.99057725886949122</v>
      </c>
      <c r="D6392">
        <v>1.3873402588694914</v>
      </c>
    </row>
    <row r="6393" spans="1:4" x14ac:dyDescent="0.25">
      <c r="A6393">
        <v>6393</v>
      </c>
      <c r="B6393">
        <f t="shared" si="125"/>
        <v>-592.73255999999992</v>
      </c>
      <c r="C6393">
        <v>0.98909825886949121</v>
      </c>
      <c r="D6393">
        <v>1.3903652588694912</v>
      </c>
    </row>
    <row r="6394" spans="1:4" x14ac:dyDescent="0.25">
      <c r="A6394">
        <v>6394</v>
      </c>
      <c r="B6394">
        <f t="shared" si="125"/>
        <v>-592.44047999999998</v>
      </c>
      <c r="C6394">
        <v>0.99030125886949127</v>
      </c>
      <c r="D6394">
        <v>1.3921492588694913</v>
      </c>
    </row>
    <row r="6395" spans="1:4" x14ac:dyDescent="0.25">
      <c r="A6395">
        <v>6395</v>
      </c>
      <c r="B6395">
        <f t="shared" si="125"/>
        <v>-592.14840000000004</v>
      </c>
      <c r="C6395">
        <v>0.99029525886949132</v>
      </c>
      <c r="D6395">
        <v>1.3965582588694914</v>
      </c>
    </row>
    <row r="6396" spans="1:4" x14ac:dyDescent="0.25">
      <c r="A6396">
        <v>6396</v>
      </c>
      <c r="B6396">
        <f t="shared" si="125"/>
        <v>-591.85631999999987</v>
      </c>
      <c r="C6396">
        <v>0.9887582588694912</v>
      </c>
      <c r="D6396">
        <v>1.3990582588694913</v>
      </c>
    </row>
    <row r="6397" spans="1:4" x14ac:dyDescent="0.25">
      <c r="A6397">
        <v>6397</v>
      </c>
      <c r="B6397">
        <f t="shared" si="125"/>
        <v>-591.56423999999993</v>
      </c>
      <c r="C6397">
        <v>0.98930425886949136</v>
      </c>
      <c r="D6397">
        <v>1.4022802588694914</v>
      </c>
    </row>
    <row r="6398" spans="1:4" x14ac:dyDescent="0.25">
      <c r="A6398">
        <v>6398</v>
      </c>
      <c r="B6398">
        <f t="shared" si="125"/>
        <v>-591.27215999999999</v>
      </c>
      <c r="C6398">
        <v>0.98907725886949138</v>
      </c>
      <c r="D6398">
        <v>1.4064312588694914</v>
      </c>
    </row>
    <row r="6399" spans="1:4" x14ac:dyDescent="0.25">
      <c r="A6399">
        <v>6399</v>
      </c>
      <c r="B6399">
        <f t="shared" si="125"/>
        <v>-590.98008000000004</v>
      </c>
      <c r="C6399">
        <v>0.98849225886949132</v>
      </c>
      <c r="D6399">
        <v>1.4078692588694912</v>
      </c>
    </row>
    <row r="6400" spans="1:4" x14ac:dyDescent="0.25">
      <c r="A6400">
        <v>6400</v>
      </c>
      <c r="B6400">
        <f t="shared" si="125"/>
        <v>-590.68799999999987</v>
      </c>
      <c r="C6400">
        <v>0.98812825886949129</v>
      </c>
      <c r="D6400">
        <v>1.4108992588694913</v>
      </c>
    </row>
    <row r="6401" spans="1:4" x14ac:dyDescent="0.25">
      <c r="A6401">
        <v>6401</v>
      </c>
      <c r="B6401">
        <f t="shared" si="125"/>
        <v>-590.39591999999993</v>
      </c>
      <c r="C6401">
        <v>0.98899525886949124</v>
      </c>
      <c r="D6401">
        <v>1.4143932588694914</v>
      </c>
    </row>
    <row r="6402" spans="1:4" x14ac:dyDescent="0.25">
      <c r="A6402">
        <v>6402</v>
      </c>
      <c r="B6402">
        <f t="shared" ref="B6402:B6465" si="126">A6402*0.29208-300-2160</f>
        <v>-590.10383999999999</v>
      </c>
      <c r="C6402">
        <v>0.9888772588694914</v>
      </c>
      <c r="D6402">
        <v>1.4165042588694914</v>
      </c>
    </row>
    <row r="6403" spans="1:4" x14ac:dyDescent="0.25">
      <c r="A6403">
        <v>6403</v>
      </c>
      <c r="B6403">
        <f t="shared" si="126"/>
        <v>-589.81176000000005</v>
      </c>
      <c r="C6403">
        <v>0.9894372588694913</v>
      </c>
      <c r="D6403">
        <v>1.4183672588694913</v>
      </c>
    </row>
    <row r="6404" spans="1:4" x14ac:dyDescent="0.25">
      <c r="A6404">
        <v>6404</v>
      </c>
      <c r="B6404">
        <f t="shared" si="126"/>
        <v>-589.51967999999988</v>
      </c>
      <c r="C6404">
        <v>0.98912525886949121</v>
      </c>
      <c r="D6404">
        <v>1.4218762588694913</v>
      </c>
    </row>
    <row r="6405" spans="1:4" x14ac:dyDescent="0.25">
      <c r="A6405">
        <v>6405</v>
      </c>
      <c r="B6405">
        <f t="shared" si="126"/>
        <v>-589.22759999999994</v>
      </c>
      <c r="C6405">
        <v>0.98885825886949141</v>
      </c>
      <c r="D6405">
        <v>1.4242222588694913</v>
      </c>
    </row>
    <row r="6406" spans="1:4" x14ac:dyDescent="0.25">
      <c r="A6406">
        <v>6406</v>
      </c>
      <c r="B6406">
        <f t="shared" si="126"/>
        <v>-588.93552</v>
      </c>
      <c r="C6406">
        <v>0.98818525886949127</v>
      </c>
      <c r="D6406">
        <v>1.4272802588694913</v>
      </c>
    </row>
    <row r="6407" spans="1:4" x14ac:dyDescent="0.25">
      <c r="A6407">
        <v>6407</v>
      </c>
      <c r="B6407">
        <f t="shared" si="126"/>
        <v>-588.64344000000006</v>
      </c>
      <c r="C6407">
        <v>0.98868925886949133</v>
      </c>
      <c r="D6407">
        <v>1.4300642588694914</v>
      </c>
    </row>
    <row r="6408" spans="1:4" x14ac:dyDescent="0.25">
      <c r="A6408">
        <v>6408</v>
      </c>
      <c r="B6408">
        <f t="shared" si="126"/>
        <v>-588.35135999999989</v>
      </c>
      <c r="C6408">
        <v>0.98872225886949128</v>
      </c>
      <c r="D6408">
        <v>1.4322392588694912</v>
      </c>
    </row>
    <row r="6409" spans="1:4" x14ac:dyDescent="0.25">
      <c r="A6409">
        <v>6409</v>
      </c>
      <c r="B6409">
        <f t="shared" si="126"/>
        <v>-588.05927999999994</v>
      </c>
      <c r="C6409">
        <v>0.9880552588694913</v>
      </c>
      <c r="D6409">
        <v>1.4369982588694914</v>
      </c>
    </row>
    <row r="6410" spans="1:4" x14ac:dyDescent="0.25">
      <c r="A6410">
        <v>6410</v>
      </c>
      <c r="B6410">
        <f t="shared" si="126"/>
        <v>-587.7672</v>
      </c>
      <c r="C6410">
        <v>0.98724025886949129</v>
      </c>
      <c r="D6410">
        <v>1.4405312588694914</v>
      </c>
    </row>
    <row r="6411" spans="1:4" x14ac:dyDescent="0.25">
      <c r="A6411">
        <v>6411</v>
      </c>
      <c r="B6411">
        <f t="shared" si="126"/>
        <v>-587.47512000000006</v>
      </c>
      <c r="C6411">
        <v>0.98732225886949121</v>
      </c>
      <c r="D6411">
        <v>1.4429482588694913</v>
      </c>
    </row>
    <row r="6412" spans="1:4" x14ac:dyDescent="0.25">
      <c r="A6412">
        <v>6412</v>
      </c>
      <c r="B6412">
        <f t="shared" si="126"/>
        <v>-587.18303999999989</v>
      </c>
      <c r="C6412">
        <v>0.98674925886949127</v>
      </c>
      <c r="D6412">
        <v>1.4458052588694914</v>
      </c>
    </row>
    <row r="6413" spans="1:4" x14ac:dyDescent="0.25">
      <c r="A6413">
        <v>6413</v>
      </c>
      <c r="B6413">
        <f t="shared" si="126"/>
        <v>-586.89095999999995</v>
      </c>
      <c r="C6413">
        <v>0.98644325886949136</v>
      </c>
      <c r="D6413">
        <v>1.4491512588694913</v>
      </c>
    </row>
    <row r="6414" spans="1:4" x14ac:dyDescent="0.25">
      <c r="A6414">
        <v>6414</v>
      </c>
      <c r="B6414">
        <f t="shared" si="126"/>
        <v>-586.59888000000001</v>
      </c>
      <c r="C6414">
        <v>0.98827625886949133</v>
      </c>
      <c r="D6414">
        <v>1.4512622588694912</v>
      </c>
    </row>
    <row r="6415" spans="1:4" x14ac:dyDescent="0.25">
      <c r="A6415">
        <v>6415</v>
      </c>
      <c r="B6415">
        <f t="shared" si="126"/>
        <v>-586.30680000000007</v>
      </c>
      <c r="C6415">
        <v>0.98641825886949142</v>
      </c>
      <c r="D6415">
        <v>1.4556902588694913</v>
      </c>
    </row>
    <row r="6416" spans="1:4" x14ac:dyDescent="0.25">
      <c r="A6416">
        <v>6416</v>
      </c>
      <c r="B6416">
        <f t="shared" si="126"/>
        <v>-586.0147199999999</v>
      </c>
      <c r="C6416">
        <v>0.98782825886949133</v>
      </c>
      <c r="D6416">
        <v>1.4586372588694914</v>
      </c>
    </row>
    <row r="6417" spans="1:4" x14ac:dyDescent="0.25">
      <c r="A6417">
        <v>6417</v>
      </c>
      <c r="B6417">
        <f t="shared" si="126"/>
        <v>-585.72263999999996</v>
      </c>
      <c r="C6417">
        <v>0.98707925886949122</v>
      </c>
      <c r="D6417">
        <v>1.4629112588694912</v>
      </c>
    </row>
    <row r="6418" spans="1:4" x14ac:dyDescent="0.25">
      <c r="A6418">
        <v>6418</v>
      </c>
      <c r="B6418">
        <f t="shared" si="126"/>
        <v>-585.43056000000001</v>
      </c>
      <c r="C6418">
        <v>0.9863062588694913</v>
      </c>
      <c r="D6418">
        <v>1.4651862588694913</v>
      </c>
    </row>
    <row r="6419" spans="1:4" x14ac:dyDescent="0.25">
      <c r="A6419">
        <v>6419</v>
      </c>
      <c r="B6419">
        <f t="shared" si="126"/>
        <v>-585.13848000000007</v>
      </c>
      <c r="C6419">
        <v>0.98777925886949136</v>
      </c>
      <c r="D6419">
        <v>1.4682382588694913</v>
      </c>
    </row>
    <row r="6420" spans="1:4" x14ac:dyDescent="0.25">
      <c r="A6420">
        <v>6420</v>
      </c>
      <c r="B6420">
        <f t="shared" si="126"/>
        <v>-584.8463999999999</v>
      </c>
      <c r="C6420">
        <v>0.98769125886949127</v>
      </c>
      <c r="D6420">
        <v>1.4717472588694913</v>
      </c>
    </row>
    <row r="6421" spans="1:4" x14ac:dyDescent="0.25">
      <c r="A6421">
        <v>6421</v>
      </c>
      <c r="B6421">
        <f t="shared" si="126"/>
        <v>-584.55431999999996</v>
      </c>
      <c r="C6421">
        <v>0.98780725886949128</v>
      </c>
      <c r="D6421">
        <v>1.4740372588694912</v>
      </c>
    </row>
    <row r="6422" spans="1:4" x14ac:dyDescent="0.25">
      <c r="A6422">
        <v>6422</v>
      </c>
      <c r="B6422">
        <f t="shared" si="126"/>
        <v>-584.26224000000002</v>
      </c>
      <c r="C6422">
        <v>0.98714325886949128</v>
      </c>
      <c r="D6422">
        <v>1.4808412588694913</v>
      </c>
    </row>
    <row r="6423" spans="1:4" x14ac:dyDescent="0.25">
      <c r="A6423">
        <v>6423</v>
      </c>
      <c r="B6423">
        <f t="shared" si="126"/>
        <v>-583.97015999999985</v>
      </c>
      <c r="C6423">
        <v>0.9892012588694914</v>
      </c>
      <c r="D6423">
        <v>1.4799152588694913</v>
      </c>
    </row>
    <row r="6424" spans="1:4" x14ac:dyDescent="0.25">
      <c r="A6424">
        <v>6424</v>
      </c>
      <c r="B6424">
        <f t="shared" si="126"/>
        <v>-583.67807999999991</v>
      </c>
      <c r="C6424">
        <v>0.98755225886949138</v>
      </c>
      <c r="D6424">
        <v>1.4848752588694913</v>
      </c>
    </row>
    <row r="6425" spans="1:4" x14ac:dyDescent="0.25">
      <c r="A6425">
        <v>6425</v>
      </c>
      <c r="B6425">
        <f t="shared" si="126"/>
        <v>-583.38599999999997</v>
      </c>
      <c r="C6425">
        <v>0.98940125886949137</v>
      </c>
      <c r="D6425">
        <v>1.4853012588694914</v>
      </c>
    </row>
    <row r="6426" spans="1:4" x14ac:dyDescent="0.25">
      <c r="A6426">
        <v>6426</v>
      </c>
      <c r="B6426">
        <f t="shared" si="126"/>
        <v>-583.09392000000003</v>
      </c>
      <c r="C6426">
        <v>0.98836725886949139</v>
      </c>
      <c r="D6426">
        <v>1.4928152588694914</v>
      </c>
    </row>
    <row r="6427" spans="1:4" x14ac:dyDescent="0.25">
      <c r="A6427">
        <v>6427</v>
      </c>
      <c r="B6427">
        <f t="shared" si="126"/>
        <v>-582.80183999999986</v>
      </c>
      <c r="C6427">
        <v>0.98865825886949121</v>
      </c>
      <c r="D6427">
        <v>1.4937472588694913</v>
      </c>
    </row>
    <row r="6428" spans="1:4" x14ac:dyDescent="0.25">
      <c r="A6428">
        <v>6428</v>
      </c>
      <c r="B6428">
        <f t="shared" si="126"/>
        <v>-582.50975999999991</v>
      </c>
      <c r="C6428">
        <v>0.98802225886949135</v>
      </c>
      <c r="D6428">
        <v>1.4990092588694912</v>
      </c>
    </row>
    <row r="6429" spans="1:4" x14ac:dyDescent="0.25">
      <c r="A6429">
        <v>6429</v>
      </c>
      <c r="B6429">
        <f t="shared" si="126"/>
        <v>-582.21767999999997</v>
      </c>
      <c r="C6429">
        <v>0.98941325886949127</v>
      </c>
      <c r="D6429">
        <v>1.5003732588694914</v>
      </c>
    </row>
    <row r="6430" spans="1:4" x14ac:dyDescent="0.25">
      <c r="A6430">
        <v>6430</v>
      </c>
      <c r="B6430">
        <f t="shared" si="126"/>
        <v>-581.92560000000003</v>
      </c>
      <c r="C6430">
        <v>0.98734625886949123</v>
      </c>
      <c r="D6430">
        <v>1.5046962588694912</v>
      </c>
    </row>
    <row r="6431" spans="1:4" x14ac:dyDescent="0.25">
      <c r="A6431">
        <v>6431</v>
      </c>
      <c r="B6431">
        <f t="shared" si="126"/>
        <v>-581.63351999999986</v>
      </c>
      <c r="C6431">
        <v>0.98887425886949121</v>
      </c>
      <c r="D6431">
        <v>1.5080082588694914</v>
      </c>
    </row>
    <row r="6432" spans="1:4" x14ac:dyDescent="0.25">
      <c r="A6432">
        <v>6432</v>
      </c>
      <c r="B6432">
        <f t="shared" si="126"/>
        <v>-581.34143999999992</v>
      </c>
      <c r="C6432">
        <v>0.9895802588694913</v>
      </c>
      <c r="D6432">
        <v>1.5118402588694912</v>
      </c>
    </row>
    <row r="6433" spans="1:4" x14ac:dyDescent="0.25">
      <c r="A6433">
        <v>6433</v>
      </c>
      <c r="B6433">
        <f t="shared" si="126"/>
        <v>-581.04935999999998</v>
      </c>
      <c r="C6433">
        <v>0.98995925886949121</v>
      </c>
      <c r="D6433">
        <v>1.5123962588694913</v>
      </c>
    </row>
    <row r="6434" spans="1:4" x14ac:dyDescent="0.25">
      <c r="A6434">
        <v>6434</v>
      </c>
      <c r="B6434">
        <f t="shared" si="126"/>
        <v>-580.75728000000004</v>
      </c>
      <c r="C6434">
        <v>0.98982525886949135</v>
      </c>
      <c r="D6434">
        <v>1.5181302588694914</v>
      </c>
    </row>
    <row r="6435" spans="1:4" x14ac:dyDescent="0.25">
      <c r="A6435">
        <v>6435</v>
      </c>
      <c r="B6435">
        <f t="shared" si="126"/>
        <v>-580.46519999999987</v>
      </c>
      <c r="C6435">
        <v>0.99015925886949141</v>
      </c>
      <c r="D6435">
        <v>1.5230672588694913</v>
      </c>
    </row>
    <row r="6436" spans="1:4" x14ac:dyDescent="0.25">
      <c r="A6436">
        <v>6436</v>
      </c>
      <c r="B6436">
        <f t="shared" si="126"/>
        <v>-580.17311999999993</v>
      </c>
      <c r="C6436">
        <v>0.99001625886949141</v>
      </c>
      <c r="D6436">
        <v>1.5245952588694913</v>
      </c>
    </row>
    <row r="6437" spans="1:4" x14ac:dyDescent="0.25">
      <c r="A6437">
        <v>6437</v>
      </c>
      <c r="B6437">
        <f t="shared" si="126"/>
        <v>-579.88103999999998</v>
      </c>
      <c r="C6437">
        <v>0.98913725886949133</v>
      </c>
      <c r="D6437">
        <v>1.5289372588694914</v>
      </c>
    </row>
    <row r="6438" spans="1:4" x14ac:dyDescent="0.25">
      <c r="A6438">
        <v>6438</v>
      </c>
      <c r="B6438">
        <f t="shared" si="126"/>
        <v>-579.58896000000004</v>
      </c>
      <c r="C6438">
        <v>0.99119225886949125</v>
      </c>
      <c r="D6438">
        <v>1.5309712588694913</v>
      </c>
    </row>
    <row r="6439" spans="1:4" x14ac:dyDescent="0.25">
      <c r="A6439">
        <v>6439</v>
      </c>
      <c r="B6439">
        <f t="shared" si="126"/>
        <v>-579.29687999999987</v>
      </c>
      <c r="C6439">
        <v>0.99125325886949134</v>
      </c>
      <c r="D6439">
        <v>1.5355472588694914</v>
      </c>
    </row>
    <row r="6440" spans="1:4" x14ac:dyDescent="0.25">
      <c r="A6440">
        <v>6440</v>
      </c>
      <c r="B6440">
        <f t="shared" si="126"/>
        <v>-579.00479999999993</v>
      </c>
      <c r="C6440">
        <v>0.99100725886949137</v>
      </c>
      <c r="D6440">
        <v>1.5392042588694914</v>
      </c>
    </row>
    <row r="6441" spans="1:4" x14ac:dyDescent="0.25">
      <c r="A6441">
        <v>6441</v>
      </c>
      <c r="B6441">
        <f t="shared" si="126"/>
        <v>-578.71271999999999</v>
      </c>
      <c r="C6441">
        <v>0.9914102588694913</v>
      </c>
      <c r="D6441">
        <v>1.5437282588694914</v>
      </c>
    </row>
    <row r="6442" spans="1:4" x14ac:dyDescent="0.25">
      <c r="A6442">
        <v>6442</v>
      </c>
      <c r="B6442">
        <f t="shared" si="126"/>
        <v>-578.42064000000005</v>
      </c>
      <c r="C6442">
        <v>0.99278325886949137</v>
      </c>
      <c r="D6442">
        <v>1.5461512588694912</v>
      </c>
    </row>
    <row r="6443" spans="1:4" x14ac:dyDescent="0.25">
      <c r="A6443">
        <v>6443</v>
      </c>
      <c r="B6443">
        <f t="shared" si="126"/>
        <v>-578.12855999999988</v>
      </c>
      <c r="C6443">
        <v>0.99145025886949134</v>
      </c>
      <c r="D6443">
        <v>1.5510332588694913</v>
      </c>
    </row>
    <row r="6444" spans="1:4" x14ac:dyDescent="0.25">
      <c r="A6444">
        <v>6444</v>
      </c>
      <c r="B6444">
        <f t="shared" si="126"/>
        <v>-577.83647999999994</v>
      </c>
      <c r="C6444">
        <v>0.99122525886949142</v>
      </c>
      <c r="D6444">
        <v>1.5533942588694913</v>
      </c>
    </row>
    <row r="6445" spans="1:4" x14ac:dyDescent="0.25">
      <c r="A6445">
        <v>6445</v>
      </c>
      <c r="B6445">
        <f t="shared" si="126"/>
        <v>-577.5444</v>
      </c>
      <c r="C6445">
        <v>0.99094125886949125</v>
      </c>
      <c r="D6445">
        <v>1.5578102588694913</v>
      </c>
    </row>
    <row r="6446" spans="1:4" x14ac:dyDescent="0.25">
      <c r="A6446">
        <v>6446</v>
      </c>
      <c r="B6446">
        <f t="shared" si="126"/>
        <v>-577.25232000000005</v>
      </c>
      <c r="C6446">
        <v>0.99188325886949125</v>
      </c>
      <c r="D6446">
        <v>1.5610352588694913</v>
      </c>
    </row>
    <row r="6447" spans="1:4" x14ac:dyDescent="0.25">
      <c r="A6447">
        <v>6447</v>
      </c>
      <c r="B6447">
        <f t="shared" si="126"/>
        <v>-576.96023999999989</v>
      </c>
      <c r="C6447">
        <v>0.98991325886949122</v>
      </c>
      <c r="D6447">
        <v>1.5649232588694912</v>
      </c>
    </row>
    <row r="6448" spans="1:4" x14ac:dyDescent="0.25">
      <c r="A6448">
        <v>6448</v>
      </c>
      <c r="B6448">
        <f t="shared" si="126"/>
        <v>-576.66815999999994</v>
      </c>
      <c r="C6448">
        <v>0.99033725886949142</v>
      </c>
      <c r="D6448">
        <v>1.5688362588694913</v>
      </c>
    </row>
    <row r="6449" spans="1:4" x14ac:dyDescent="0.25">
      <c r="A6449">
        <v>6449</v>
      </c>
      <c r="B6449">
        <f t="shared" si="126"/>
        <v>-576.37608</v>
      </c>
      <c r="C6449">
        <v>0.99019225886949136</v>
      </c>
      <c r="D6449">
        <v>1.5720372588694913</v>
      </c>
    </row>
    <row r="6450" spans="1:4" x14ac:dyDescent="0.25">
      <c r="A6450">
        <v>6450</v>
      </c>
      <c r="B6450">
        <f t="shared" si="126"/>
        <v>-576.08400000000006</v>
      </c>
      <c r="C6450">
        <v>0.98995925886949121</v>
      </c>
      <c r="D6450">
        <v>1.5752522588694913</v>
      </c>
    </row>
    <row r="6451" spans="1:4" x14ac:dyDescent="0.25">
      <c r="A6451">
        <v>6451</v>
      </c>
      <c r="B6451">
        <f t="shared" si="126"/>
        <v>-575.79191999999989</v>
      </c>
      <c r="C6451">
        <v>0.98952525886949139</v>
      </c>
      <c r="D6451">
        <v>1.5809742588694913</v>
      </c>
    </row>
    <row r="6452" spans="1:4" x14ac:dyDescent="0.25">
      <c r="A6452">
        <v>6452</v>
      </c>
      <c r="B6452">
        <f t="shared" si="126"/>
        <v>-575.49983999999995</v>
      </c>
      <c r="C6452">
        <v>0.98948325886949129</v>
      </c>
      <c r="D6452">
        <v>1.5831402588694914</v>
      </c>
    </row>
    <row r="6453" spans="1:4" x14ac:dyDescent="0.25">
      <c r="A6453">
        <v>6453</v>
      </c>
      <c r="B6453">
        <f t="shared" si="126"/>
        <v>-575.20776000000001</v>
      </c>
      <c r="C6453">
        <v>0.9883252588694913</v>
      </c>
      <c r="D6453">
        <v>1.5887662588694913</v>
      </c>
    </row>
    <row r="6454" spans="1:4" x14ac:dyDescent="0.25">
      <c r="A6454">
        <v>6454</v>
      </c>
      <c r="B6454">
        <f t="shared" si="126"/>
        <v>-574.91568000000007</v>
      </c>
      <c r="C6454">
        <v>0.98944625886949122</v>
      </c>
      <c r="D6454">
        <v>1.5917192588694913</v>
      </c>
    </row>
    <row r="6455" spans="1:4" x14ac:dyDescent="0.25">
      <c r="A6455">
        <v>6455</v>
      </c>
      <c r="B6455">
        <f t="shared" si="126"/>
        <v>-574.6235999999999</v>
      </c>
      <c r="C6455">
        <v>0.98964325886949123</v>
      </c>
      <c r="D6455">
        <v>1.5956912588694914</v>
      </c>
    </row>
    <row r="6456" spans="1:4" x14ac:dyDescent="0.25">
      <c r="A6456">
        <v>6456</v>
      </c>
      <c r="B6456">
        <f t="shared" si="126"/>
        <v>-574.33151999999995</v>
      </c>
      <c r="C6456">
        <v>0.9897922588694914</v>
      </c>
      <c r="D6456">
        <v>1.5996572588694913</v>
      </c>
    </row>
    <row r="6457" spans="1:4" x14ac:dyDescent="0.25">
      <c r="A6457">
        <v>6457</v>
      </c>
      <c r="B6457">
        <f t="shared" si="126"/>
        <v>-574.03944000000001</v>
      </c>
      <c r="C6457">
        <v>0.9876492588694914</v>
      </c>
      <c r="D6457">
        <v>1.6033912588694914</v>
      </c>
    </row>
    <row r="6458" spans="1:4" x14ac:dyDescent="0.25">
      <c r="A6458">
        <v>6458</v>
      </c>
      <c r="B6458">
        <f t="shared" si="126"/>
        <v>-573.74736000000007</v>
      </c>
      <c r="C6458">
        <v>0.98800125886949131</v>
      </c>
      <c r="D6458">
        <v>1.6068412588694914</v>
      </c>
    </row>
    <row r="6459" spans="1:4" x14ac:dyDescent="0.25">
      <c r="A6459">
        <v>6459</v>
      </c>
      <c r="B6459">
        <f t="shared" si="126"/>
        <v>-573.4552799999999</v>
      </c>
      <c r="C6459">
        <v>0.9878702588694912</v>
      </c>
      <c r="D6459">
        <v>1.6112972588694914</v>
      </c>
    </row>
    <row r="6460" spans="1:4" x14ac:dyDescent="0.25">
      <c r="A6460">
        <v>6460</v>
      </c>
      <c r="B6460">
        <f t="shared" si="126"/>
        <v>-573.16319999999996</v>
      </c>
      <c r="C6460">
        <v>0.98876725886949135</v>
      </c>
      <c r="D6460">
        <v>1.6149022588694912</v>
      </c>
    </row>
    <row r="6461" spans="1:4" x14ac:dyDescent="0.25">
      <c r="A6461">
        <v>6461</v>
      </c>
      <c r="B6461">
        <f t="shared" si="126"/>
        <v>-572.87112000000002</v>
      </c>
      <c r="C6461">
        <v>0.98859225886949131</v>
      </c>
      <c r="D6461">
        <v>1.6187132588694912</v>
      </c>
    </row>
    <row r="6462" spans="1:4" x14ac:dyDescent="0.25">
      <c r="A6462">
        <v>6462</v>
      </c>
      <c r="B6462">
        <f t="shared" si="126"/>
        <v>-572.57903999999985</v>
      </c>
      <c r="C6462">
        <v>0.98859825886949126</v>
      </c>
      <c r="D6462">
        <v>1.6226262588694913</v>
      </c>
    </row>
    <row r="6463" spans="1:4" x14ac:dyDescent="0.25">
      <c r="A6463">
        <v>6463</v>
      </c>
      <c r="B6463">
        <f t="shared" si="126"/>
        <v>-572.28695999999991</v>
      </c>
      <c r="C6463">
        <v>0.98948625886949126</v>
      </c>
      <c r="D6463">
        <v>1.6257212588694914</v>
      </c>
    </row>
    <row r="6464" spans="1:4" x14ac:dyDescent="0.25">
      <c r="A6464">
        <v>6464</v>
      </c>
      <c r="B6464">
        <f t="shared" si="126"/>
        <v>-571.99487999999997</v>
      </c>
      <c r="C6464">
        <v>0.98803425886949126</v>
      </c>
      <c r="D6464">
        <v>1.6304992588694913</v>
      </c>
    </row>
    <row r="6465" spans="1:4" x14ac:dyDescent="0.25">
      <c r="A6465">
        <v>6465</v>
      </c>
      <c r="B6465">
        <f t="shared" si="126"/>
        <v>-571.70280000000002</v>
      </c>
      <c r="C6465">
        <v>0.98831925886949135</v>
      </c>
      <c r="D6465">
        <v>1.6349922588694914</v>
      </c>
    </row>
    <row r="6466" spans="1:4" x14ac:dyDescent="0.25">
      <c r="A6466">
        <v>6466</v>
      </c>
      <c r="B6466">
        <f t="shared" ref="B6466:B6529" si="127">A6466*0.29208-300-2160</f>
        <v>-571.41071999999986</v>
      </c>
      <c r="C6466">
        <v>0.98846425886949141</v>
      </c>
      <c r="D6466">
        <v>1.6402632588694912</v>
      </c>
    </row>
    <row r="6467" spans="1:4" x14ac:dyDescent="0.25">
      <c r="A6467">
        <v>6467</v>
      </c>
      <c r="B6467">
        <f t="shared" si="127"/>
        <v>-571.11863999999991</v>
      </c>
      <c r="C6467">
        <v>0.98793125886949129</v>
      </c>
      <c r="D6467">
        <v>1.6427322588694913</v>
      </c>
    </row>
    <row r="6468" spans="1:4" x14ac:dyDescent="0.25">
      <c r="A6468">
        <v>6468</v>
      </c>
      <c r="B6468">
        <f t="shared" si="127"/>
        <v>-570.82655999999997</v>
      </c>
      <c r="C6468">
        <v>0.98854025886949137</v>
      </c>
      <c r="D6468">
        <v>1.6465802588694913</v>
      </c>
    </row>
    <row r="6469" spans="1:4" x14ac:dyDescent="0.25">
      <c r="A6469">
        <v>6469</v>
      </c>
      <c r="B6469">
        <f t="shared" si="127"/>
        <v>-570.53448000000003</v>
      </c>
      <c r="C6469">
        <v>0.98837025886949137</v>
      </c>
      <c r="D6469">
        <v>1.6525452588694913</v>
      </c>
    </row>
    <row r="6470" spans="1:4" x14ac:dyDescent="0.25">
      <c r="A6470">
        <v>6470</v>
      </c>
      <c r="B6470">
        <f t="shared" si="127"/>
        <v>-570.24239999999986</v>
      </c>
      <c r="C6470">
        <v>0.98800725886949126</v>
      </c>
      <c r="D6470">
        <v>1.6557302588694913</v>
      </c>
    </row>
    <row r="6471" spans="1:4" x14ac:dyDescent="0.25">
      <c r="A6471">
        <v>6471</v>
      </c>
      <c r="B6471">
        <f t="shared" si="127"/>
        <v>-569.95031999999992</v>
      </c>
      <c r="C6471">
        <v>0.98818525886949127</v>
      </c>
      <c r="D6471">
        <v>1.6604182588694913</v>
      </c>
    </row>
    <row r="6472" spans="1:4" x14ac:dyDescent="0.25">
      <c r="A6472">
        <v>6472</v>
      </c>
      <c r="B6472">
        <f t="shared" si="127"/>
        <v>-569.65823999999998</v>
      </c>
      <c r="C6472">
        <v>0.98814025886949142</v>
      </c>
      <c r="D6472">
        <v>1.6634702588694914</v>
      </c>
    </row>
    <row r="6473" spans="1:4" x14ac:dyDescent="0.25">
      <c r="A6473">
        <v>6473</v>
      </c>
      <c r="B6473">
        <f t="shared" si="127"/>
        <v>-569.36616000000004</v>
      </c>
      <c r="C6473">
        <v>0.98889525886949126</v>
      </c>
      <c r="D6473">
        <v>1.6685802588694914</v>
      </c>
    </row>
    <row r="6474" spans="1:4" x14ac:dyDescent="0.25">
      <c r="A6474">
        <v>6474</v>
      </c>
      <c r="B6474">
        <f t="shared" si="127"/>
        <v>-569.07407999999987</v>
      </c>
      <c r="C6474">
        <v>0.99001025886949123</v>
      </c>
      <c r="D6474">
        <v>1.6733242588694912</v>
      </c>
    </row>
    <row r="6475" spans="1:4" x14ac:dyDescent="0.25">
      <c r="A6475">
        <v>6475</v>
      </c>
      <c r="B6475">
        <f t="shared" si="127"/>
        <v>-568.78199999999993</v>
      </c>
      <c r="C6475">
        <v>0.98892525886949123</v>
      </c>
      <c r="D6475">
        <v>1.6752462588694914</v>
      </c>
    </row>
    <row r="6476" spans="1:4" x14ac:dyDescent="0.25">
      <c r="A6476">
        <v>6476</v>
      </c>
      <c r="B6476">
        <f t="shared" si="127"/>
        <v>-568.48991999999998</v>
      </c>
      <c r="C6476">
        <v>0.98836725886949139</v>
      </c>
      <c r="D6476">
        <v>1.6823502588694914</v>
      </c>
    </row>
    <row r="6477" spans="1:4" x14ac:dyDescent="0.25">
      <c r="A6477">
        <v>6477</v>
      </c>
      <c r="B6477">
        <f t="shared" si="127"/>
        <v>-568.19784000000004</v>
      </c>
      <c r="C6477">
        <v>0.98947125886949139</v>
      </c>
      <c r="D6477">
        <v>1.6853472588694913</v>
      </c>
    </row>
    <row r="6478" spans="1:4" x14ac:dyDescent="0.25">
      <c r="A6478">
        <v>6478</v>
      </c>
      <c r="B6478">
        <f t="shared" si="127"/>
        <v>-567.90575999999987</v>
      </c>
      <c r="C6478">
        <v>0.98898625886949132</v>
      </c>
      <c r="D6478">
        <v>1.6890682588694914</v>
      </c>
    </row>
    <row r="6479" spans="1:4" x14ac:dyDescent="0.25">
      <c r="A6479">
        <v>6479</v>
      </c>
      <c r="B6479">
        <f t="shared" si="127"/>
        <v>-567.61367999999993</v>
      </c>
      <c r="C6479">
        <v>0.9896222588694914</v>
      </c>
      <c r="D6479">
        <v>1.6940682588694913</v>
      </c>
    </row>
    <row r="6480" spans="1:4" x14ac:dyDescent="0.25">
      <c r="A6480">
        <v>6480</v>
      </c>
      <c r="B6480">
        <f t="shared" si="127"/>
        <v>-567.32159999999999</v>
      </c>
      <c r="C6480">
        <v>0.98955525886949136</v>
      </c>
      <c r="D6480">
        <v>1.6981142588694913</v>
      </c>
    </row>
    <row r="6481" spans="1:4" x14ac:dyDescent="0.25">
      <c r="A6481">
        <v>6481</v>
      </c>
      <c r="B6481">
        <f t="shared" si="127"/>
        <v>-567.02952000000005</v>
      </c>
      <c r="C6481">
        <v>0.99032825886949127</v>
      </c>
      <c r="D6481">
        <v>1.7034832588694913</v>
      </c>
    </row>
    <row r="6482" spans="1:4" x14ac:dyDescent="0.25">
      <c r="A6482">
        <v>6482</v>
      </c>
      <c r="B6482">
        <f t="shared" si="127"/>
        <v>-566.73743999999988</v>
      </c>
      <c r="C6482">
        <v>0.98980725886949128</v>
      </c>
      <c r="D6482">
        <v>1.7066712588694912</v>
      </c>
    </row>
    <row r="6483" spans="1:4" x14ac:dyDescent="0.25">
      <c r="A6483">
        <v>6483</v>
      </c>
      <c r="B6483">
        <f t="shared" si="127"/>
        <v>-566.44535999999994</v>
      </c>
      <c r="C6483">
        <v>0.99014325886949139</v>
      </c>
      <c r="D6483">
        <v>1.7097452588694912</v>
      </c>
    </row>
    <row r="6484" spans="1:4" x14ac:dyDescent="0.25">
      <c r="A6484">
        <v>6484</v>
      </c>
      <c r="B6484">
        <f t="shared" si="127"/>
        <v>-566.15328</v>
      </c>
      <c r="C6484">
        <v>0.9905342588694912</v>
      </c>
      <c r="D6484">
        <v>1.7174602588694914</v>
      </c>
    </row>
    <row r="6485" spans="1:4" x14ac:dyDescent="0.25">
      <c r="A6485">
        <v>6485</v>
      </c>
      <c r="B6485">
        <f t="shared" si="127"/>
        <v>-565.86120000000005</v>
      </c>
      <c r="C6485">
        <v>0.9907072588694914</v>
      </c>
      <c r="D6485">
        <v>1.7209872588694912</v>
      </c>
    </row>
    <row r="6486" spans="1:4" x14ac:dyDescent="0.25">
      <c r="A6486">
        <v>6486</v>
      </c>
      <c r="B6486">
        <f t="shared" si="127"/>
        <v>-565.56911999999988</v>
      </c>
      <c r="C6486">
        <v>0.99069525886949128</v>
      </c>
      <c r="D6486">
        <v>1.7243022588694914</v>
      </c>
    </row>
    <row r="6487" spans="1:4" x14ac:dyDescent="0.25">
      <c r="A6487">
        <v>6487</v>
      </c>
      <c r="B6487">
        <f t="shared" si="127"/>
        <v>-565.27703999999994</v>
      </c>
      <c r="C6487">
        <v>0.99148025886949132</v>
      </c>
      <c r="D6487">
        <v>1.7295512588694912</v>
      </c>
    </row>
    <row r="6488" spans="1:4" x14ac:dyDescent="0.25">
      <c r="A6488">
        <v>6488</v>
      </c>
      <c r="B6488">
        <f t="shared" si="127"/>
        <v>-564.98496</v>
      </c>
      <c r="C6488">
        <v>0.99121625886949127</v>
      </c>
      <c r="D6488">
        <v>1.7346282588694912</v>
      </c>
    </row>
    <row r="6489" spans="1:4" x14ac:dyDescent="0.25">
      <c r="A6489">
        <v>6489</v>
      </c>
      <c r="B6489">
        <f t="shared" si="127"/>
        <v>-564.69288000000006</v>
      </c>
      <c r="C6489">
        <v>0.99192625886949126</v>
      </c>
      <c r="D6489">
        <v>1.7398402588694912</v>
      </c>
    </row>
    <row r="6490" spans="1:4" x14ac:dyDescent="0.25">
      <c r="A6490">
        <v>6490</v>
      </c>
      <c r="B6490">
        <f t="shared" si="127"/>
        <v>-564.40079999999989</v>
      </c>
      <c r="C6490">
        <v>0.99381725886949135</v>
      </c>
      <c r="D6490">
        <v>1.7430372588694913</v>
      </c>
    </row>
    <row r="6491" spans="1:4" x14ac:dyDescent="0.25">
      <c r="A6491">
        <v>6491</v>
      </c>
      <c r="B6491">
        <f t="shared" si="127"/>
        <v>-564.10871999999995</v>
      </c>
      <c r="C6491">
        <v>0.99176825886949138</v>
      </c>
      <c r="D6491">
        <v>1.7484502588694912</v>
      </c>
    </row>
    <row r="6492" spans="1:4" x14ac:dyDescent="0.25">
      <c r="A6492">
        <v>6492</v>
      </c>
      <c r="B6492">
        <f t="shared" si="127"/>
        <v>-563.81664000000001</v>
      </c>
      <c r="C6492">
        <v>0.99172325886949131</v>
      </c>
      <c r="D6492">
        <v>1.7539462588694914</v>
      </c>
    </row>
    <row r="6493" spans="1:4" x14ac:dyDescent="0.25">
      <c r="A6493">
        <v>6493</v>
      </c>
      <c r="B6493">
        <f t="shared" si="127"/>
        <v>-563.52456000000006</v>
      </c>
      <c r="C6493">
        <v>0.99149225886949122</v>
      </c>
      <c r="D6493">
        <v>1.7569862588694913</v>
      </c>
    </row>
    <row r="6494" spans="1:4" x14ac:dyDescent="0.25">
      <c r="A6494">
        <v>6494</v>
      </c>
      <c r="B6494">
        <f t="shared" si="127"/>
        <v>-563.2324799999999</v>
      </c>
      <c r="C6494">
        <v>0.99184425886949135</v>
      </c>
      <c r="D6494">
        <v>1.7634392588694914</v>
      </c>
    </row>
    <row r="6495" spans="1:4" x14ac:dyDescent="0.25">
      <c r="A6495">
        <v>6495</v>
      </c>
      <c r="B6495">
        <f t="shared" si="127"/>
        <v>-562.94039999999995</v>
      </c>
      <c r="C6495">
        <v>0.9918232588694913</v>
      </c>
      <c r="D6495">
        <v>1.7653092588694914</v>
      </c>
    </row>
    <row r="6496" spans="1:4" x14ac:dyDescent="0.25">
      <c r="A6496">
        <v>6496</v>
      </c>
      <c r="B6496">
        <f t="shared" si="127"/>
        <v>-562.64832000000001</v>
      </c>
      <c r="C6496">
        <v>0.99148625886949127</v>
      </c>
      <c r="D6496">
        <v>1.7714262588694913</v>
      </c>
    </row>
    <row r="6497" spans="1:4" x14ac:dyDescent="0.25">
      <c r="A6497">
        <v>6497</v>
      </c>
      <c r="B6497">
        <f t="shared" si="127"/>
        <v>-562.35624000000007</v>
      </c>
      <c r="C6497">
        <v>0.99189225886949139</v>
      </c>
      <c r="D6497">
        <v>1.7784122588694913</v>
      </c>
    </row>
    <row r="6498" spans="1:4" x14ac:dyDescent="0.25">
      <c r="A6498">
        <v>6498</v>
      </c>
      <c r="B6498">
        <f t="shared" si="127"/>
        <v>-562.0641599999999</v>
      </c>
      <c r="C6498">
        <v>0.99226825886949133</v>
      </c>
      <c r="D6498">
        <v>1.7804492588694913</v>
      </c>
    </row>
    <row r="6499" spans="1:4" x14ac:dyDescent="0.25">
      <c r="A6499">
        <v>6499</v>
      </c>
      <c r="B6499">
        <f t="shared" si="127"/>
        <v>-561.77207999999996</v>
      </c>
      <c r="C6499">
        <v>0.99238025886949122</v>
      </c>
      <c r="D6499">
        <v>1.7858402588694913</v>
      </c>
    </row>
    <row r="6500" spans="1:4" x14ac:dyDescent="0.25">
      <c r="A6500">
        <v>6500</v>
      </c>
      <c r="B6500">
        <f t="shared" si="127"/>
        <v>-561.48</v>
      </c>
      <c r="C6500">
        <v>0.9920472588694913</v>
      </c>
      <c r="D6500">
        <v>1.7905222588694913</v>
      </c>
    </row>
    <row r="6501" spans="1:4" x14ac:dyDescent="0.25">
      <c r="A6501">
        <v>6501</v>
      </c>
      <c r="B6501">
        <f t="shared" si="127"/>
        <v>-561.18791999999985</v>
      </c>
      <c r="C6501">
        <v>0.99264725886949123</v>
      </c>
      <c r="D6501">
        <v>1.7949162588694914</v>
      </c>
    </row>
    <row r="6502" spans="1:4" x14ac:dyDescent="0.25">
      <c r="A6502">
        <v>6502</v>
      </c>
      <c r="B6502">
        <f t="shared" si="127"/>
        <v>-560.89583999999991</v>
      </c>
      <c r="C6502">
        <v>0.99362925886949127</v>
      </c>
      <c r="D6502">
        <v>1.7992712588694912</v>
      </c>
    </row>
    <row r="6503" spans="1:4" x14ac:dyDescent="0.25">
      <c r="A6503">
        <v>6503</v>
      </c>
      <c r="B6503">
        <f t="shared" si="127"/>
        <v>-560.60375999999997</v>
      </c>
      <c r="C6503">
        <v>0.99150725886949131</v>
      </c>
      <c r="D6503">
        <v>1.8073692588694914</v>
      </c>
    </row>
    <row r="6504" spans="1:4" x14ac:dyDescent="0.25">
      <c r="A6504">
        <v>6504</v>
      </c>
      <c r="B6504">
        <f t="shared" si="127"/>
        <v>-560.31168000000002</v>
      </c>
      <c r="C6504">
        <v>0.99126225886949126</v>
      </c>
      <c r="D6504">
        <v>1.8082332588694914</v>
      </c>
    </row>
    <row r="6505" spans="1:4" x14ac:dyDescent="0.25">
      <c r="A6505">
        <v>6505</v>
      </c>
      <c r="B6505">
        <f t="shared" si="127"/>
        <v>-560.01959999999985</v>
      </c>
      <c r="C6505">
        <v>0.99104125886949124</v>
      </c>
      <c r="D6505">
        <v>1.8145562588694912</v>
      </c>
    </row>
    <row r="6506" spans="1:4" x14ac:dyDescent="0.25">
      <c r="A6506">
        <v>6506</v>
      </c>
      <c r="B6506">
        <f t="shared" si="127"/>
        <v>-559.72751999999991</v>
      </c>
      <c r="C6506">
        <v>0.99091325886949133</v>
      </c>
      <c r="D6506">
        <v>1.8198892588694913</v>
      </c>
    </row>
    <row r="6507" spans="1:4" x14ac:dyDescent="0.25">
      <c r="A6507">
        <v>6507</v>
      </c>
      <c r="B6507">
        <f t="shared" si="127"/>
        <v>-559.43543999999997</v>
      </c>
      <c r="C6507">
        <v>0.99118925886949127</v>
      </c>
      <c r="D6507">
        <v>1.8268382588694914</v>
      </c>
    </row>
    <row r="6508" spans="1:4" x14ac:dyDescent="0.25">
      <c r="A6508">
        <v>6508</v>
      </c>
      <c r="B6508">
        <f t="shared" si="127"/>
        <v>-559.14336000000003</v>
      </c>
      <c r="C6508">
        <v>0.99064425886949126</v>
      </c>
      <c r="D6508">
        <v>1.8311502588694912</v>
      </c>
    </row>
    <row r="6509" spans="1:4" x14ac:dyDescent="0.25">
      <c r="A6509">
        <v>6509</v>
      </c>
      <c r="B6509">
        <f t="shared" si="127"/>
        <v>-558.85127999999986</v>
      </c>
      <c r="C6509">
        <v>0.99118025886949135</v>
      </c>
      <c r="D6509">
        <v>1.8363162588694912</v>
      </c>
    </row>
    <row r="6510" spans="1:4" x14ac:dyDescent="0.25">
      <c r="A6510">
        <v>6510</v>
      </c>
      <c r="B6510">
        <f t="shared" si="127"/>
        <v>-558.55919999999992</v>
      </c>
      <c r="C6510">
        <v>0.99147125886949139</v>
      </c>
      <c r="D6510">
        <v>1.8418182588694914</v>
      </c>
    </row>
    <row r="6511" spans="1:4" x14ac:dyDescent="0.25">
      <c r="A6511">
        <v>6511</v>
      </c>
      <c r="B6511">
        <f t="shared" si="127"/>
        <v>-558.26711999999998</v>
      </c>
      <c r="C6511">
        <v>0.98996825886949136</v>
      </c>
      <c r="D6511">
        <v>1.8465742588694911</v>
      </c>
    </row>
    <row r="6512" spans="1:4" x14ac:dyDescent="0.25">
      <c r="A6512">
        <v>6512</v>
      </c>
      <c r="B6512">
        <f t="shared" si="127"/>
        <v>-557.97504000000004</v>
      </c>
      <c r="C6512">
        <v>0.98912825886949141</v>
      </c>
      <c r="D6512">
        <v>1.8537982588694915</v>
      </c>
    </row>
    <row r="6513" spans="1:4" x14ac:dyDescent="0.25">
      <c r="A6513">
        <v>6513</v>
      </c>
      <c r="B6513">
        <f t="shared" si="127"/>
        <v>-557.68295999999987</v>
      </c>
      <c r="C6513">
        <v>0.99105925886949131</v>
      </c>
      <c r="D6513">
        <v>1.8550112588694914</v>
      </c>
    </row>
    <row r="6514" spans="1:4" x14ac:dyDescent="0.25">
      <c r="A6514">
        <v>6514</v>
      </c>
      <c r="B6514">
        <f t="shared" si="127"/>
        <v>-557.39087999999992</v>
      </c>
      <c r="C6514">
        <v>0.98943425886949132</v>
      </c>
      <c r="D6514">
        <v>1.8634792588694915</v>
      </c>
    </row>
    <row r="6515" spans="1:4" x14ac:dyDescent="0.25">
      <c r="A6515">
        <v>6515</v>
      </c>
      <c r="B6515">
        <f t="shared" si="127"/>
        <v>-557.09879999999998</v>
      </c>
      <c r="C6515">
        <v>0.99047125886949128</v>
      </c>
      <c r="D6515">
        <v>1.8655132588694912</v>
      </c>
    </row>
    <row r="6516" spans="1:4" x14ac:dyDescent="0.25">
      <c r="A6516">
        <v>6516</v>
      </c>
      <c r="B6516">
        <f t="shared" si="127"/>
        <v>-556.80672000000004</v>
      </c>
      <c r="C6516">
        <v>0.9876072588694913</v>
      </c>
      <c r="D6516">
        <v>1.8751322588694914</v>
      </c>
    </row>
    <row r="6517" spans="1:4" x14ac:dyDescent="0.25">
      <c r="A6517">
        <v>6517</v>
      </c>
      <c r="B6517">
        <f t="shared" si="127"/>
        <v>-556.51463999999987</v>
      </c>
      <c r="C6517">
        <v>0.99059825886949127</v>
      </c>
      <c r="D6517">
        <v>1.8764092588694914</v>
      </c>
    </row>
    <row r="6518" spans="1:4" x14ac:dyDescent="0.25">
      <c r="A6518">
        <v>6518</v>
      </c>
      <c r="B6518">
        <f t="shared" si="127"/>
        <v>-556.22255999999993</v>
      </c>
      <c r="C6518">
        <v>0.98934925886949121</v>
      </c>
      <c r="D6518">
        <v>1.8859982588694915</v>
      </c>
    </row>
    <row r="6519" spans="1:4" x14ac:dyDescent="0.25">
      <c r="A6519">
        <v>6519</v>
      </c>
      <c r="B6519">
        <f t="shared" si="127"/>
        <v>-555.93047999999999</v>
      </c>
      <c r="C6519">
        <v>0.99068625886949135</v>
      </c>
      <c r="D6519">
        <v>1.8872172588694913</v>
      </c>
    </row>
    <row r="6520" spans="1:4" x14ac:dyDescent="0.25">
      <c r="A6520">
        <v>6520</v>
      </c>
      <c r="B6520">
        <f t="shared" si="127"/>
        <v>-555.63840000000005</v>
      </c>
      <c r="C6520">
        <v>0.9887582588694912</v>
      </c>
      <c r="D6520">
        <v>1.8954972588694914</v>
      </c>
    </row>
    <row r="6521" spans="1:4" x14ac:dyDescent="0.25">
      <c r="A6521">
        <v>6521</v>
      </c>
      <c r="B6521">
        <f t="shared" si="127"/>
        <v>-555.34631999999988</v>
      </c>
      <c r="C6521">
        <v>0.99064725886949123</v>
      </c>
      <c r="D6521">
        <v>1.8972282588694913</v>
      </c>
    </row>
    <row r="6522" spans="1:4" x14ac:dyDescent="0.25">
      <c r="A6522">
        <v>6522</v>
      </c>
      <c r="B6522">
        <f t="shared" si="127"/>
        <v>-555.05423999999994</v>
      </c>
      <c r="C6522">
        <v>0.98802525886949133</v>
      </c>
      <c r="D6522">
        <v>1.9078782588694914</v>
      </c>
    </row>
    <row r="6523" spans="1:4" x14ac:dyDescent="0.25">
      <c r="A6523">
        <v>6523</v>
      </c>
      <c r="B6523">
        <f t="shared" si="127"/>
        <v>-554.76215999999999</v>
      </c>
      <c r="C6523">
        <v>0.9907072588694914</v>
      </c>
      <c r="D6523">
        <v>1.9098102588694914</v>
      </c>
    </row>
    <row r="6524" spans="1:4" x14ac:dyDescent="0.25">
      <c r="A6524">
        <v>6524</v>
      </c>
      <c r="B6524">
        <f t="shared" si="127"/>
        <v>-554.47008000000005</v>
      </c>
      <c r="C6524">
        <v>0.98844325886949136</v>
      </c>
      <c r="D6524">
        <v>1.9184502588694912</v>
      </c>
    </row>
    <row r="6525" spans="1:4" x14ac:dyDescent="0.25">
      <c r="A6525">
        <v>6525</v>
      </c>
      <c r="B6525">
        <f t="shared" si="127"/>
        <v>-554.17799999999988</v>
      </c>
      <c r="C6525">
        <v>0.9904532588694912</v>
      </c>
      <c r="D6525">
        <v>1.9215952588694911</v>
      </c>
    </row>
    <row r="6526" spans="1:4" x14ac:dyDescent="0.25">
      <c r="A6526">
        <v>6526</v>
      </c>
      <c r="B6526">
        <f t="shared" si="127"/>
        <v>-553.88591999999994</v>
      </c>
      <c r="C6526">
        <v>0.98878925886949132</v>
      </c>
      <c r="D6526">
        <v>1.9296562588694912</v>
      </c>
    </row>
    <row r="6527" spans="1:4" x14ac:dyDescent="0.25">
      <c r="A6527">
        <v>6527</v>
      </c>
      <c r="B6527">
        <f t="shared" si="127"/>
        <v>-553.59384</v>
      </c>
      <c r="C6527">
        <v>0.98971025886949127</v>
      </c>
      <c r="D6527">
        <v>1.9327452588694913</v>
      </c>
    </row>
    <row r="6528" spans="1:4" x14ac:dyDescent="0.25">
      <c r="A6528">
        <v>6528</v>
      </c>
      <c r="B6528">
        <f t="shared" si="127"/>
        <v>-553.30176000000006</v>
      </c>
      <c r="C6528">
        <v>0.98891925886949128</v>
      </c>
      <c r="D6528">
        <v>1.9402132588694911</v>
      </c>
    </row>
    <row r="6529" spans="1:4" x14ac:dyDescent="0.25">
      <c r="A6529">
        <v>6529</v>
      </c>
      <c r="B6529">
        <f t="shared" si="127"/>
        <v>-553.00967999999989</v>
      </c>
      <c r="C6529">
        <v>0.98886425886949136</v>
      </c>
      <c r="D6529">
        <v>1.9472682588694914</v>
      </c>
    </row>
    <row r="6530" spans="1:4" x14ac:dyDescent="0.25">
      <c r="A6530">
        <v>6530</v>
      </c>
      <c r="B6530">
        <f t="shared" ref="B6530:B6593" si="128">A6530*0.29208-300-2160</f>
        <v>-552.71759999999995</v>
      </c>
      <c r="C6530">
        <v>0.99080125886949122</v>
      </c>
      <c r="D6530">
        <v>1.9501662588694915</v>
      </c>
    </row>
    <row r="6531" spans="1:4" x14ac:dyDescent="0.25">
      <c r="A6531">
        <v>6531</v>
      </c>
      <c r="B6531">
        <f t="shared" si="128"/>
        <v>-552.42552000000001</v>
      </c>
      <c r="C6531">
        <v>0.9902982588694913</v>
      </c>
      <c r="D6531">
        <v>1.9573412588694912</v>
      </c>
    </row>
    <row r="6532" spans="1:4" x14ac:dyDescent="0.25">
      <c r="A6532">
        <v>6532</v>
      </c>
      <c r="B6532">
        <f t="shared" si="128"/>
        <v>-552.13344000000006</v>
      </c>
      <c r="C6532">
        <v>0.9913292588694913</v>
      </c>
      <c r="D6532">
        <v>1.9616152588694913</v>
      </c>
    </row>
    <row r="6533" spans="1:4" x14ac:dyDescent="0.25">
      <c r="A6533">
        <v>6533</v>
      </c>
      <c r="B6533">
        <f t="shared" si="128"/>
        <v>-551.8413599999999</v>
      </c>
      <c r="C6533">
        <v>0.99007725886949127</v>
      </c>
      <c r="D6533">
        <v>1.9703822588694915</v>
      </c>
    </row>
    <row r="6534" spans="1:4" x14ac:dyDescent="0.25">
      <c r="A6534">
        <v>6534</v>
      </c>
      <c r="B6534">
        <f t="shared" si="128"/>
        <v>-551.54927999999995</v>
      </c>
      <c r="C6534">
        <v>0.99197725886949129</v>
      </c>
      <c r="D6534">
        <v>1.9716172588694914</v>
      </c>
    </row>
    <row r="6535" spans="1:4" x14ac:dyDescent="0.25">
      <c r="A6535">
        <v>6535</v>
      </c>
      <c r="B6535">
        <f t="shared" si="128"/>
        <v>-551.25720000000001</v>
      </c>
      <c r="C6535">
        <v>0.98928925886949126</v>
      </c>
      <c r="D6535">
        <v>1.9830722588694911</v>
      </c>
    </row>
    <row r="6536" spans="1:4" x14ac:dyDescent="0.25">
      <c r="A6536">
        <v>6536</v>
      </c>
      <c r="B6536">
        <f t="shared" si="128"/>
        <v>-550.96512000000007</v>
      </c>
      <c r="C6536">
        <v>0.99279925886949139</v>
      </c>
      <c r="D6536">
        <v>1.9826062588694913</v>
      </c>
    </row>
    <row r="6537" spans="1:4" x14ac:dyDescent="0.25">
      <c r="A6537">
        <v>6537</v>
      </c>
      <c r="B6537">
        <f t="shared" si="128"/>
        <v>-550.6730399999999</v>
      </c>
      <c r="C6537">
        <v>0.9895802588694913</v>
      </c>
      <c r="D6537">
        <v>1.9973732588694912</v>
      </c>
    </row>
    <row r="6538" spans="1:4" x14ac:dyDescent="0.25">
      <c r="A6538">
        <v>6538</v>
      </c>
      <c r="B6538">
        <f t="shared" si="128"/>
        <v>-550.38095999999996</v>
      </c>
      <c r="C6538">
        <v>0.99302625886949136</v>
      </c>
      <c r="D6538">
        <v>1.9949902588694912</v>
      </c>
    </row>
    <row r="6539" spans="1:4" x14ac:dyDescent="0.25">
      <c r="A6539">
        <v>6539</v>
      </c>
      <c r="B6539">
        <f t="shared" si="128"/>
        <v>-550.08888000000002</v>
      </c>
      <c r="C6539">
        <v>0.98931925886949124</v>
      </c>
      <c r="D6539">
        <v>2.0085202588694915</v>
      </c>
    </row>
    <row r="6540" spans="1:4" x14ac:dyDescent="0.25">
      <c r="A6540">
        <v>6540</v>
      </c>
      <c r="B6540">
        <f t="shared" si="128"/>
        <v>-549.79679999999985</v>
      </c>
      <c r="C6540">
        <v>0.99257425886949124</v>
      </c>
      <c r="D6540">
        <v>2.0080692588694915</v>
      </c>
    </row>
    <row r="6541" spans="1:4" x14ac:dyDescent="0.25">
      <c r="A6541">
        <v>6541</v>
      </c>
      <c r="B6541">
        <f t="shared" si="128"/>
        <v>-549.50471999999991</v>
      </c>
      <c r="C6541">
        <v>0.98973425886949129</v>
      </c>
      <c r="D6541">
        <v>2.0204872588694913</v>
      </c>
    </row>
    <row r="6542" spans="1:4" x14ac:dyDescent="0.25">
      <c r="A6542">
        <v>6542</v>
      </c>
      <c r="B6542">
        <f t="shared" si="128"/>
        <v>-549.21263999999996</v>
      </c>
      <c r="C6542">
        <v>0.99245025886949123</v>
      </c>
      <c r="D6542">
        <v>2.0224782588694912</v>
      </c>
    </row>
    <row r="6543" spans="1:4" x14ac:dyDescent="0.25">
      <c r="A6543">
        <v>6543</v>
      </c>
      <c r="B6543">
        <f t="shared" si="128"/>
        <v>-548.92056000000002</v>
      </c>
      <c r="C6543">
        <v>0.99065025886949121</v>
      </c>
      <c r="D6543">
        <v>2.0298192588694914</v>
      </c>
    </row>
    <row r="6544" spans="1:4" x14ac:dyDescent="0.25">
      <c r="A6544">
        <v>6544</v>
      </c>
      <c r="B6544">
        <f t="shared" si="128"/>
        <v>-548.62847999999985</v>
      </c>
      <c r="C6544">
        <v>0.99279525886949127</v>
      </c>
      <c r="D6544">
        <v>2.0324732588694912</v>
      </c>
    </row>
    <row r="6545" spans="1:4" x14ac:dyDescent="0.25">
      <c r="A6545">
        <v>6545</v>
      </c>
      <c r="B6545">
        <f t="shared" si="128"/>
        <v>-548.33639999999991</v>
      </c>
      <c r="C6545">
        <v>0.99165025886949132</v>
      </c>
      <c r="D6545">
        <v>2.0435742588694912</v>
      </c>
    </row>
    <row r="6546" spans="1:4" x14ac:dyDescent="0.25">
      <c r="A6546">
        <v>6546</v>
      </c>
      <c r="B6546">
        <f t="shared" si="128"/>
        <v>-548.04431999999997</v>
      </c>
      <c r="C6546">
        <v>0.99325625886949132</v>
      </c>
      <c r="D6546">
        <v>2.0451202588694914</v>
      </c>
    </row>
    <row r="6547" spans="1:4" x14ac:dyDescent="0.25">
      <c r="A6547">
        <v>6547</v>
      </c>
      <c r="B6547">
        <f t="shared" si="128"/>
        <v>-547.75224000000003</v>
      </c>
      <c r="C6547">
        <v>0.99132225886949121</v>
      </c>
      <c r="D6547">
        <v>2.0589822588694915</v>
      </c>
    </row>
    <row r="6548" spans="1:4" x14ac:dyDescent="0.25">
      <c r="A6548">
        <v>6548</v>
      </c>
      <c r="B6548">
        <f t="shared" si="128"/>
        <v>-547.46015999999986</v>
      </c>
      <c r="C6548">
        <v>0.99172325886949131</v>
      </c>
      <c r="D6548">
        <v>2.0586492588694911</v>
      </c>
    </row>
    <row r="6549" spans="1:4" x14ac:dyDescent="0.25">
      <c r="A6549">
        <v>6549</v>
      </c>
      <c r="B6549">
        <f t="shared" si="128"/>
        <v>-547.16807999999992</v>
      </c>
      <c r="C6549">
        <v>0.9913292588694913</v>
      </c>
      <c r="D6549">
        <v>2.0695492588694915</v>
      </c>
    </row>
    <row r="6550" spans="1:4" x14ac:dyDescent="0.25">
      <c r="A6550">
        <v>6550</v>
      </c>
      <c r="B6550">
        <f t="shared" si="128"/>
        <v>-546.87599999999998</v>
      </c>
      <c r="C6550">
        <v>0.99486025886949125</v>
      </c>
      <c r="D6550">
        <v>2.0713542588694911</v>
      </c>
    </row>
    <row r="6551" spans="1:4" x14ac:dyDescent="0.25">
      <c r="A6551">
        <v>6551</v>
      </c>
      <c r="B6551">
        <f t="shared" si="128"/>
        <v>-546.58392000000003</v>
      </c>
      <c r="C6551">
        <v>0.99152625886949131</v>
      </c>
      <c r="D6551">
        <v>2.0817512588694913</v>
      </c>
    </row>
    <row r="6552" spans="1:4" x14ac:dyDescent="0.25">
      <c r="A6552">
        <v>6552</v>
      </c>
      <c r="B6552">
        <f t="shared" si="128"/>
        <v>-546.29183999999987</v>
      </c>
      <c r="C6552">
        <v>0.99415625886949122</v>
      </c>
      <c r="D6552">
        <v>2.0821772588694913</v>
      </c>
    </row>
    <row r="6553" spans="1:4" x14ac:dyDescent="0.25">
      <c r="A6553">
        <v>6553</v>
      </c>
      <c r="B6553">
        <f t="shared" si="128"/>
        <v>-545.99975999999992</v>
      </c>
      <c r="C6553">
        <v>0.99158925886949123</v>
      </c>
      <c r="D6553">
        <v>2.0940372588694913</v>
      </c>
    </row>
    <row r="6554" spans="1:4" x14ac:dyDescent="0.25">
      <c r="A6554">
        <v>6554</v>
      </c>
      <c r="B6554">
        <f t="shared" si="128"/>
        <v>-545.70767999999998</v>
      </c>
      <c r="C6554">
        <v>0.99449325886949125</v>
      </c>
      <c r="D6554">
        <v>2.0982622588694912</v>
      </c>
    </row>
    <row r="6555" spans="1:4" x14ac:dyDescent="0.25">
      <c r="A6555">
        <v>6555</v>
      </c>
      <c r="B6555">
        <f t="shared" si="128"/>
        <v>-545.41560000000004</v>
      </c>
      <c r="C6555">
        <v>0.9904802588694912</v>
      </c>
      <c r="D6555">
        <v>2.1071432588694914</v>
      </c>
    </row>
    <row r="6556" spans="1:4" x14ac:dyDescent="0.25">
      <c r="A6556">
        <v>6556</v>
      </c>
      <c r="B6556">
        <f t="shared" si="128"/>
        <v>-545.12351999999987</v>
      </c>
      <c r="C6556">
        <v>0.99260525886949136</v>
      </c>
      <c r="D6556">
        <v>2.1119082588694913</v>
      </c>
    </row>
    <row r="6557" spans="1:4" x14ac:dyDescent="0.25">
      <c r="A6557">
        <v>6557</v>
      </c>
      <c r="B6557">
        <f t="shared" si="128"/>
        <v>-544.83143999999993</v>
      </c>
      <c r="C6557">
        <v>0.99078625886949134</v>
      </c>
      <c r="D6557">
        <v>2.1230922588694914</v>
      </c>
    </row>
    <row r="6558" spans="1:4" x14ac:dyDescent="0.25">
      <c r="A6558">
        <v>6558</v>
      </c>
      <c r="B6558">
        <f t="shared" si="128"/>
        <v>-544.53935999999999</v>
      </c>
      <c r="C6558">
        <v>0.9933712588694914</v>
      </c>
      <c r="D6558">
        <v>2.1259802588694914</v>
      </c>
    </row>
    <row r="6559" spans="1:4" x14ac:dyDescent="0.25">
      <c r="A6559">
        <v>6559</v>
      </c>
      <c r="B6559">
        <f t="shared" si="128"/>
        <v>-544.24728000000005</v>
      </c>
      <c r="C6559">
        <v>0.99148925886949124</v>
      </c>
      <c r="D6559">
        <v>2.1347852588694911</v>
      </c>
    </row>
    <row r="6560" spans="1:4" x14ac:dyDescent="0.25">
      <c r="A6560">
        <v>6560</v>
      </c>
      <c r="B6560">
        <f t="shared" si="128"/>
        <v>-543.95519999999988</v>
      </c>
      <c r="C6560">
        <v>0.99184425886949135</v>
      </c>
      <c r="D6560">
        <v>2.1407412588694914</v>
      </c>
    </row>
    <row r="6561" spans="1:4" x14ac:dyDescent="0.25">
      <c r="A6561">
        <v>6561</v>
      </c>
      <c r="B6561">
        <f t="shared" si="128"/>
        <v>-543.66311999999994</v>
      </c>
      <c r="C6561">
        <v>0.9919042588694913</v>
      </c>
      <c r="D6561">
        <v>2.1479282588694915</v>
      </c>
    </row>
    <row r="6562" spans="1:4" x14ac:dyDescent="0.25">
      <c r="A6562">
        <v>6562</v>
      </c>
      <c r="B6562">
        <f t="shared" si="128"/>
        <v>-543.37103999999999</v>
      </c>
      <c r="C6562">
        <v>0.99185925886949122</v>
      </c>
      <c r="D6562">
        <v>2.1549922588694912</v>
      </c>
    </row>
    <row r="6563" spans="1:4" x14ac:dyDescent="0.25">
      <c r="A6563">
        <v>6563</v>
      </c>
      <c r="B6563">
        <f t="shared" si="128"/>
        <v>-543.07896000000005</v>
      </c>
      <c r="C6563">
        <v>0.9911862588694913</v>
      </c>
      <c r="D6563">
        <v>2.1623622588694915</v>
      </c>
    </row>
    <row r="6564" spans="1:4" x14ac:dyDescent="0.25">
      <c r="A6564">
        <v>6564</v>
      </c>
      <c r="B6564">
        <f t="shared" si="128"/>
        <v>-542.78687999999988</v>
      </c>
      <c r="C6564">
        <v>0.9927112588694913</v>
      </c>
      <c r="D6564">
        <v>2.1666422588694911</v>
      </c>
    </row>
    <row r="6565" spans="1:4" x14ac:dyDescent="0.25">
      <c r="A6565">
        <v>6565</v>
      </c>
      <c r="B6565">
        <f t="shared" si="128"/>
        <v>-542.49479999999994</v>
      </c>
      <c r="C6565">
        <v>0.99026225886949137</v>
      </c>
      <c r="D6565">
        <v>2.1733572588694914</v>
      </c>
    </row>
    <row r="6566" spans="1:4" x14ac:dyDescent="0.25">
      <c r="A6566">
        <v>6566</v>
      </c>
      <c r="B6566">
        <f t="shared" si="128"/>
        <v>-542.20272</v>
      </c>
      <c r="C6566">
        <v>0.99165325886949129</v>
      </c>
      <c r="D6566">
        <v>2.1820102588694912</v>
      </c>
    </row>
    <row r="6567" spans="1:4" x14ac:dyDescent="0.25">
      <c r="A6567">
        <v>6567</v>
      </c>
      <c r="B6567">
        <f t="shared" si="128"/>
        <v>-541.91064000000006</v>
      </c>
      <c r="C6567">
        <v>0.98996825886949136</v>
      </c>
      <c r="D6567">
        <v>2.1892262588694913</v>
      </c>
    </row>
    <row r="6568" spans="1:4" x14ac:dyDescent="0.25">
      <c r="A6568">
        <v>6568</v>
      </c>
      <c r="B6568">
        <f t="shared" si="128"/>
        <v>-541.61855999999989</v>
      </c>
      <c r="C6568">
        <v>0.9868002588694913</v>
      </c>
      <c r="D6568">
        <v>2.2038502588694913</v>
      </c>
    </row>
    <row r="6569" spans="1:4" x14ac:dyDescent="0.25">
      <c r="A6569">
        <v>6569</v>
      </c>
      <c r="B6569">
        <f t="shared" si="128"/>
        <v>-541.32647999999995</v>
      </c>
      <c r="C6569">
        <v>0.98854025886949137</v>
      </c>
      <c r="D6569">
        <v>2.2098872588694913</v>
      </c>
    </row>
    <row r="6570" spans="1:4" x14ac:dyDescent="0.25">
      <c r="A6570">
        <v>6570</v>
      </c>
      <c r="B6570">
        <f t="shared" si="128"/>
        <v>-541.03440000000001</v>
      </c>
      <c r="C6570">
        <v>0.9867882588694914</v>
      </c>
      <c r="D6570">
        <v>2.2162682588694915</v>
      </c>
    </row>
    <row r="6571" spans="1:4" x14ac:dyDescent="0.25">
      <c r="A6571">
        <v>6571</v>
      </c>
      <c r="B6571">
        <f t="shared" si="128"/>
        <v>-540.74232000000006</v>
      </c>
      <c r="C6571">
        <v>0.98796725886949122</v>
      </c>
      <c r="D6571">
        <v>2.2243662588694915</v>
      </c>
    </row>
    <row r="6572" spans="1:4" x14ac:dyDescent="0.25">
      <c r="A6572">
        <v>6572</v>
      </c>
      <c r="B6572">
        <f t="shared" si="128"/>
        <v>-540.45023999999989</v>
      </c>
      <c r="C6572">
        <v>0.98707925886949122</v>
      </c>
      <c r="D6572">
        <v>2.2315102588694913</v>
      </c>
    </row>
    <row r="6573" spans="1:4" x14ac:dyDescent="0.25">
      <c r="A6573">
        <v>6573</v>
      </c>
      <c r="B6573">
        <f t="shared" si="128"/>
        <v>-540.15815999999995</v>
      </c>
      <c r="C6573">
        <v>0.98730025886949124</v>
      </c>
      <c r="D6573">
        <v>2.2369882588694914</v>
      </c>
    </row>
    <row r="6574" spans="1:4" x14ac:dyDescent="0.25">
      <c r="A6574">
        <v>6574</v>
      </c>
      <c r="B6574">
        <f t="shared" si="128"/>
        <v>-539.86608000000001</v>
      </c>
      <c r="C6574">
        <v>0.98696425886949135</v>
      </c>
      <c r="D6574">
        <v>2.2448612588694914</v>
      </c>
    </row>
    <row r="6575" spans="1:4" x14ac:dyDescent="0.25">
      <c r="A6575">
        <v>6575</v>
      </c>
      <c r="B6575">
        <f t="shared" si="128"/>
        <v>-539.57400000000007</v>
      </c>
      <c r="C6575">
        <v>0.98564625886949142</v>
      </c>
      <c r="D6575">
        <v>2.2528382588694913</v>
      </c>
    </row>
    <row r="6576" spans="1:4" x14ac:dyDescent="0.25">
      <c r="A6576">
        <v>6576</v>
      </c>
      <c r="B6576">
        <f t="shared" si="128"/>
        <v>-539.2819199999999</v>
      </c>
      <c r="C6576">
        <v>0.9862792588694913</v>
      </c>
      <c r="D6576">
        <v>2.2588532588694914</v>
      </c>
    </row>
    <row r="6577" spans="1:4" x14ac:dyDescent="0.25">
      <c r="A6577">
        <v>6577</v>
      </c>
      <c r="B6577">
        <f t="shared" si="128"/>
        <v>-538.98983999999996</v>
      </c>
      <c r="C6577">
        <v>0.98507025886949129</v>
      </c>
      <c r="D6577">
        <v>2.2695122588694914</v>
      </c>
    </row>
    <row r="6578" spans="1:4" x14ac:dyDescent="0.25">
      <c r="A6578">
        <v>6578</v>
      </c>
      <c r="B6578">
        <f t="shared" si="128"/>
        <v>-538.69776000000002</v>
      </c>
      <c r="C6578">
        <v>0.98836725886949139</v>
      </c>
      <c r="D6578">
        <v>2.2696042588694914</v>
      </c>
    </row>
    <row r="6579" spans="1:4" x14ac:dyDescent="0.25">
      <c r="A6579">
        <v>6579</v>
      </c>
      <c r="B6579">
        <f t="shared" si="128"/>
        <v>-538.40567999999985</v>
      </c>
      <c r="C6579">
        <v>0.98347925886949139</v>
      </c>
      <c r="D6579">
        <v>2.2850652588694915</v>
      </c>
    </row>
    <row r="6580" spans="1:4" x14ac:dyDescent="0.25">
      <c r="A6580">
        <v>6580</v>
      </c>
      <c r="B6580">
        <f t="shared" si="128"/>
        <v>-538.11359999999991</v>
      </c>
      <c r="C6580">
        <v>0.98896725886949133</v>
      </c>
      <c r="D6580">
        <v>2.2863432588694912</v>
      </c>
    </row>
    <row r="6581" spans="1:4" x14ac:dyDescent="0.25">
      <c r="A6581">
        <v>6581</v>
      </c>
      <c r="B6581">
        <f t="shared" si="128"/>
        <v>-537.82151999999996</v>
      </c>
      <c r="C6581">
        <v>0.98323925886949137</v>
      </c>
      <c r="D6581">
        <v>2.3028472588694915</v>
      </c>
    </row>
    <row r="6582" spans="1:4" x14ac:dyDescent="0.25">
      <c r="A6582">
        <v>6582</v>
      </c>
      <c r="B6582">
        <f t="shared" si="128"/>
        <v>-537.52944000000002</v>
      </c>
      <c r="C6582">
        <v>0.99090725886949138</v>
      </c>
      <c r="D6582">
        <v>2.2979032588694914</v>
      </c>
    </row>
    <row r="6583" spans="1:4" x14ac:dyDescent="0.25">
      <c r="A6583">
        <v>6583</v>
      </c>
      <c r="B6583">
        <f t="shared" si="128"/>
        <v>-537.23735999999985</v>
      </c>
      <c r="C6583">
        <v>0.98025725886949133</v>
      </c>
      <c r="D6583">
        <v>2.3238972588694913</v>
      </c>
    </row>
    <row r="6584" spans="1:4" x14ac:dyDescent="0.25">
      <c r="A6584">
        <v>6584</v>
      </c>
      <c r="B6584">
        <f t="shared" si="128"/>
        <v>-536.94527999999991</v>
      </c>
      <c r="C6584">
        <v>0.99624825886949142</v>
      </c>
      <c r="D6584">
        <v>2.3025422588694915</v>
      </c>
    </row>
    <row r="6585" spans="1:4" x14ac:dyDescent="0.25">
      <c r="A6585">
        <v>6585</v>
      </c>
      <c r="B6585">
        <f t="shared" si="128"/>
        <v>-536.65319999999997</v>
      </c>
      <c r="C6585">
        <v>0.97944425886949138</v>
      </c>
      <c r="D6585">
        <v>2.3417192588694915</v>
      </c>
    </row>
    <row r="6586" spans="1:4" x14ac:dyDescent="0.25">
      <c r="A6586">
        <v>6586</v>
      </c>
      <c r="B6586">
        <f t="shared" si="128"/>
        <v>-536.36112000000003</v>
      </c>
      <c r="C6586">
        <v>0.99628125886949137</v>
      </c>
      <c r="D6586">
        <v>2.3169602588694915</v>
      </c>
    </row>
    <row r="6587" spans="1:4" x14ac:dyDescent="0.25">
      <c r="A6587">
        <v>6587</v>
      </c>
      <c r="B6587">
        <f t="shared" si="128"/>
        <v>-536.06903999999986</v>
      </c>
      <c r="C6587">
        <v>0.97578625886949122</v>
      </c>
      <c r="D6587">
        <v>2.3634762588694915</v>
      </c>
    </row>
    <row r="6588" spans="1:4" x14ac:dyDescent="0.25">
      <c r="A6588">
        <v>6588</v>
      </c>
      <c r="B6588">
        <f t="shared" si="128"/>
        <v>-535.77695999999992</v>
      </c>
      <c r="C6588">
        <v>1.0049432588694913</v>
      </c>
      <c r="D6588">
        <v>2.3172652588694915</v>
      </c>
    </row>
    <row r="6589" spans="1:4" x14ac:dyDescent="0.25">
      <c r="A6589">
        <v>6589</v>
      </c>
      <c r="B6589">
        <f t="shared" si="128"/>
        <v>-535.48487999999998</v>
      </c>
      <c r="C6589">
        <v>0.96364125886949137</v>
      </c>
      <c r="D6589">
        <v>2.4006992588694911</v>
      </c>
    </row>
    <row r="6590" spans="1:4" x14ac:dyDescent="0.25">
      <c r="A6590">
        <v>6590</v>
      </c>
      <c r="B6590">
        <f t="shared" si="128"/>
        <v>-535.19280000000003</v>
      </c>
      <c r="C6590">
        <v>1.0223042588694913</v>
      </c>
      <c r="D6590">
        <v>2.3037482588694913</v>
      </c>
    </row>
    <row r="6591" spans="1:4" x14ac:dyDescent="0.25">
      <c r="A6591">
        <v>6591</v>
      </c>
      <c r="B6591">
        <f t="shared" si="128"/>
        <v>-534.90071999999986</v>
      </c>
      <c r="C6591">
        <v>0.91836925886949139</v>
      </c>
      <c r="D6591">
        <v>2.4929292588694913</v>
      </c>
    </row>
    <row r="6592" spans="1:4" x14ac:dyDescent="0.25">
      <c r="A6592">
        <v>6592</v>
      </c>
      <c r="B6592">
        <f t="shared" si="128"/>
        <v>-534.60863999999992</v>
      </c>
      <c r="C6592">
        <v>0.94223125886949122</v>
      </c>
      <c r="D6592">
        <v>2.4338282588694913</v>
      </c>
    </row>
    <row r="6593" spans="1:4" x14ac:dyDescent="0.25">
      <c r="A6593">
        <v>6593</v>
      </c>
      <c r="B6593">
        <f t="shared" si="128"/>
        <v>-534.31655999999998</v>
      </c>
      <c r="C6593">
        <v>0.8132882588694913</v>
      </c>
      <c r="D6593">
        <v>2.7614882588694911</v>
      </c>
    </row>
    <row r="6594" spans="1:4" x14ac:dyDescent="0.25">
      <c r="A6594">
        <v>6594</v>
      </c>
      <c r="B6594">
        <f t="shared" ref="B6594:B6657" si="129">A6594*0.29208-300-2160</f>
        <v>-534.02448000000004</v>
      </c>
      <c r="C6594">
        <v>0.81653725886949136</v>
      </c>
      <c r="D6594">
        <v>2.7473382588694912</v>
      </c>
    </row>
    <row r="6595" spans="1:4" x14ac:dyDescent="0.25">
      <c r="A6595">
        <v>6595</v>
      </c>
      <c r="B6595">
        <f t="shared" si="129"/>
        <v>-533.73239999999987</v>
      </c>
      <c r="C6595">
        <v>0.86073325886949137</v>
      </c>
      <c r="D6595">
        <v>2.6433302588694914</v>
      </c>
    </row>
    <row r="6596" spans="1:4" x14ac:dyDescent="0.25">
      <c r="A6596">
        <v>6596</v>
      </c>
      <c r="B6596">
        <f t="shared" si="129"/>
        <v>-533.44031999999993</v>
      </c>
      <c r="C6596">
        <v>0.93890025886949124</v>
      </c>
      <c r="D6596">
        <v>2.4991872588694912</v>
      </c>
    </row>
    <row r="6597" spans="1:4" x14ac:dyDescent="0.25">
      <c r="A6597">
        <v>6597</v>
      </c>
      <c r="B6597">
        <f t="shared" si="129"/>
        <v>-533.14823999999999</v>
      </c>
      <c r="C6597">
        <v>1.0257082588694912</v>
      </c>
      <c r="D6597">
        <v>2.3482122588694914</v>
      </c>
    </row>
    <row r="6598" spans="1:4" x14ac:dyDescent="0.25">
      <c r="A6598">
        <v>6598</v>
      </c>
      <c r="B6598">
        <f t="shared" si="129"/>
        <v>-532.85616000000005</v>
      </c>
      <c r="C6598">
        <v>0.96660925886949123</v>
      </c>
      <c r="D6598">
        <v>2.4684132588694911</v>
      </c>
    </row>
    <row r="6599" spans="1:4" x14ac:dyDescent="0.25">
      <c r="A6599">
        <v>6599</v>
      </c>
      <c r="B6599">
        <f t="shared" si="129"/>
        <v>-532.56407999999988</v>
      </c>
      <c r="C6599">
        <v>1.0067952588694913</v>
      </c>
      <c r="D6599">
        <v>2.4041092588694912</v>
      </c>
    </row>
    <row r="6600" spans="1:4" x14ac:dyDescent="0.25">
      <c r="A6600">
        <v>6600</v>
      </c>
      <c r="B6600">
        <f t="shared" si="129"/>
        <v>-532.27199999999993</v>
      </c>
      <c r="C6600">
        <v>0.97678325886949136</v>
      </c>
      <c r="D6600">
        <v>2.4661602588694915</v>
      </c>
    </row>
    <row r="6601" spans="1:4" x14ac:dyDescent="0.25">
      <c r="A6601">
        <v>6601</v>
      </c>
      <c r="B6601">
        <f t="shared" si="129"/>
        <v>-531.97991999999999</v>
      </c>
      <c r="C6601">
        <v>1.0007612588694914</v>
      </c>
      <c r="D6601">
        <v>2.4303842588694913</v>
      </c>
    </row>
    <row r="6602" spans="1:4" x14ac:dyDescent="0.25">
      <c r="A6602">
        <v>6602</v>
      </c>
      <c r="B6602">
        <f t="shared" si="129"/>
        <v>-531.68784000000005</v>
      </c>
      <c r="C6602">
        <v>0.98187825886949121</v>
      </c>
      <c r="D6602">
        <v>2.4749402588694913</v>
      </c>
    </row>
    <row r="6603" spans="1:4" x14ac:dyDescent="0.25">
      <c r="A6603">
        <v>6603</v>
      </c>
      <c r="B6603">
        <f t="shared" si="129"/>
        <v>-531.39575999999988</v>
      </c>
      <c r="C6603">
        <v>0.99716025886949122</v>
      </c>
      <c r="D6603">
        <v>2.4541122588694915</v>
      </c>
    </row>
    <row r="6604" spans="1:4" x14ac:dyDescent="0.25">
      <c r="A6604">
        <v>6604</v>
      </c>
      <c r="B6604">
        <f t="shared" si="129"/>
        <v>-531.10367999999994</v>
      </c>
      <c r="C6604">
        <v>0.98484525886949137</v>
      </c>
      <c r="D6604">
        <v>2.4831302588694912</v>
      </c>
    </row>
    <row r="6605" spans="1:4" x14ac:dyDescent="0.25">
      <c r="A6605">
        <v>6605</v>
      </c>
      <c r="B6605">
        <f t="shared" si="129"/>
        <v>-530.8116</v>
      </c>
      <c r="C6605">
        <v>0.99629625886949125</v>
      </c>
      <c r="D6605">
        <v>2.4730272588694913</v>
      </c>
    </row>
    <row r="6606" spans="1:4" x14ac:dyDescent="0.25">
      <c r="A6606">
        <v>6606</v>
      </c>
      <c r="B6606">
        <f t="shared" si="129"/>
        <v>-530.51952000000006</v>
      </c>
      <c r="C6606">
        <v>0.98772825886949134</v>
      </c>
      <c r="D6606">
        <v>2.4975512588694913</v>
      </c>
    </row>
    <row r="6607" spans="1:4" x14ac:dyDescent="0.25">
      <c r="A6607">
        <v>6607</v>
      </c>
      <c r="B6607">
        <f t="shared" si="129"/>
        <v>-530.22743999999989</v>
      </c>
      <c r="C6607">
        <v>0.99342925886949129</v>
      </c>
      <c r="D6607">
        <v>2.4929012588694914</v>
      </c>
    </row>
    <row r="6608" spans="1:4" x14ac:dyDescent="0.25">
      <c r="A6608">
        <v>6608</v>
      </c>
      <c r="B6608">
        <f t="shared" si="129"/>
        <v>-529.93535999999995</v>
      </c>
      <c r="C6608">
        <v>0.98799525886949136</v>
      </c>
      <c r="D6608">
        <v>2.5128522588694913</v>
      </c>
    </row>
    <row r="6609" spans="1:4" x14ac:dyDescent="0.25">
      <c r="A6609">
        <v>6609</v>
      </c>
      <c r="B6609">
        <f t="shared" si="129"/>
        <v>-529.64328</v>
      </c>
      <c r="C6609">
        <v>0.99382925886949125</v>
      </c>
      <c r="D6609">
        <v>2.5104852588694913</v>
      </c>
    </row>
    <row r="6610" spans="1:4" x14ac:dyDescent="0.25">
      <c r="A6610">
        <v>6610</v>
      </c>
      <c r="B6610">
        <f t="shared" si="129"/>
        <v>-529.35120000000006</v>
      </c>
      <c r="C6610">
        <v>0.98935225886949141</v>
      </c>
      <c r="D6610">
        <v>2.5275172588694912</v>
      </c>
    </row>
    <row r="6611" spans="1:4" x14ac:dyDescent="0.25">
      <c r="A6611">
        <v>6611</v>
      </c>
      <c r="B6611">
        <f t="shared" si="129"/>
        <v>-529.05911999999989</v>
      </c>
      <c r="C6611">
        <v>0.99367125886949137</v>
      </c>
      <c r="D6611">
        <v>2.5274302588694915</v>
      </c>
    </row>
    <row r="6612" spans="1:4" x14ac:dyDescent="0.25">
      <c r="A6612">
        <v>6612</v>
      </c>
      <c r="B6612">
        <f t="shared" si="129"/>
        <v>-528.76703999999995</v>
      </c>
      <c r="C6612">
        <v>0.99275025886949142</v>
      </c>
      <c r="D6612">
        <v>2.5372902588694912</v>
      </c>
    </row>
    <row r="6613" spans="1:4" x14ac:dyDescent="0.25">
      <c r="A6613">
        <v>6613</v>
      </c>
      <c r="B6613">
        <f t="shared" si="129"/>
        <v>-528.47496000000001</v>
      </c>
      <c r="C6613">
        <v>0.99529325886949138</v>
      </c>
      <c r="D6613">
        <v>2.5400772588694913</v>
      </c>
    </row>
    <row r="6614" spans="1:4" x14ac:dyDescent="0.25">
      <c r="A6614">
        <v>6614</v>
      </c>
      <c r="B6614">
        <f t="shared" si="129"/>
        <v>-528.18288000000007</v>
      </c>
      <c r="C6614">
        <v>0.99245025886949123</v>
      </c>
      <c r="D6614">
        <v>2.5549642588694912</v>
      </c>
    </row>
    <row r="6615" spans="1:4" x14ac:dyDescent="0.25">
      <c r="A6615">
        <v>6615</v>
      </c>
      <c r="B6615">
        <f t="shared" si="129"/>
        <v>-527.8907999999999</v>
      </c>
      <c r="C6615">
        <v>0.9903402588694914</v>
      </c>
      <c r="D6615">
        <v>2.5644172588694913</v>
      </c>
    </row>
    <row r="6616" spans="1:4" x14ac:dyDescent="0.25">
      <c r="A6616">
        <v>6616</v>
      </c>
      <c r="B6616">
        <f t="shared" si="129"/>
        <v>-527.59871999999996</v>
      </c>
      <c r="C6616">
        <v>0.99084125886949126</v>
      </c>
      <c r="D6616">
        <v>2.5740172588694912</v>
      </c>
    </row>
    <row r="6617" spans="1:4" x14ac:dyDescent="0.25">
      <c r="A6617">
        <v>6617</v>
      </c>
      <c r="B6617">
        <f t="shared" si="129"/>
        <v>-527.30664000000002</v>
      </c>
      <c r="C6617">
        <v>0.99201025886949123</v>
      </c>
      <c r="D6617">
        <v>2.5812452588694912</v>
      </c>
    </row>
    <row r="6618" spans="1:4" x14ac:dyDescent="0.25">
      <c r="A6618">
        <v>6618</v>
      </c>
      <c r="B6618">
        <f t="shared" si="129"/>
        <v>-527.01455999999985</v>
      </c>
      <c r="C6618">
        <v>0.99031625886949137</v>
      </c>
      <c r="D6618">
        <v>2.5911942588694914</v>
      </c>
    </row>
    <row r="6619" spans="1:4" x14ac:dyDescent="0.25">
      <c r="A6619">
        <v>6619</v>
      </c>
      <c r="B6619">
        <f t="shared" si="129"/>
        <v>-526.7224799999999</v>
      </c>
      <c r="C6619">
        <v>0.98892525886949123</v>
      </c>
      <c r="D6619">
        <v>2.5971562588694912</v>
      </c>
    </row>
    <row r="6620" spans="1:4" x14ac:dyDescent="0.25">
      <c r="A6620">
        <v>6620</v>
      </c>
      <c r="B6620">
        <f t="shared" si="129"/>
        <v>-526.43039999999996</v>
      </c>
      <c r="C6620">
        <v>0.9900432588694914</v>
      </c>
      <c r="D6620">
        <v>2.6060322588694915</v>
      </c>
    </row>
    <row r="6621" spans="1:4" x14ac:dyDescent="0.25">
      <c r="A6621">
        <v>6621</v>
      </c>
      <c r="B6621">
        <f t="shared" si="129"/>
        <v>-526.13832000000002</v>
      </c>
      <c r="C6621">
        <v>0.98838225886949127</v>
      </c>
      <c r="D6621">
        <v>2.6172682588694913</v>
      </c>
    </row>
    <row r="6622" spans="1:4" x14ac:dyDescent="0.25">
      <c r="A6622">
        <v>6622</v>
      </c>
      <c r="B6622">
        <f t="shared" si="129"/>
        <v>-525.84623999999985</v>
      </c>
      <c r="C6622">
        <v>0.98917725886949137</v>
      </c>
      <c r="D6622">
        <v>2.6249342588694913</v>
      </c>
    </row>
    <row r="6623" spans="1:4" x14ac:dyDescent="0.25">
      <c r="A6623">
        <v>6623</v>
      </c>
      <c r="B6623">
        <f t="shared" si="129"/>
        <v>-525.55415999999991</v>
      </c>
      <c r="C6623">
        <v>0.99047425886949125</v>
      </c>
      <c r="D6623">
        <v>2.6331402588694912</v>
      </c>
    </row>
    <row r="6624" spans="1:4" x14ac:dyDescent="0.25">
      <c r="A6624">
        <v>6624</v>
      </c>
      <c r="B6624">
        <f t="shared" si="129"/>
        <v>-525.26207999999997</v>
      </c>
      <c r="C6624">
        <v>0.98992825886949132</v>
      </c>
      <c r="D6624">
        <v>2.6424502588694914</v>
      </c>
    </row>
    <row r="6625" spans="1:4" x14ac:dyDescent="0.25">
      <c r="A6625">
        <v>6625</v>
      </c>
      <c r="B6625">
        <f t="shared" si="129"/>
        <v>-524.97</v>
      </c>
      <c r="C6625">
        <v>0.99043425886949121</v>
      </c>
      <c r="D6625">
        <v>2.6510822588694913</v>
      </c>
    </row>
    <row r="6626" spans="1:4" x14ac:dyDescent="0.25">
      <c r="A6626">
        <v>6626</v>
      </c>
      <c r="B6626">
        <f t="shared" si="129"/>
        <v>-524.67791999999986</v>
      </c>
      <c r="C6626">
        <v>0.99088625886949133</v>
      </c>
      <c r="D6626">
        <v>2.6561032588694915</v>
      </c>
    </row>
    <row r="6627" spans="1:4" x14ac:dyDescent="0.25">
      <c r="A6627">
        <v>6627</v>
      </c>
      <c r="B6627">
        <f t="shared" si="129"/>
        <v>-524.38583999999992</v>
      </c>
      <c r="C6627">
        <v>0.99234725886949127</v>
      </c>
      <c r="D6627">
        <v>2.6635652588694914</v>
      </c>
    </row>
    <row r="6628" spans="1:4" x14ac:dyDescent="0.25">
      <c r="A6628">
        <v>6628</v>
      </c>
      <c r="B6628">
        <f t="shared" si="129"/>
        <v>-524.09375999999997</v>
      </c>
      <c r="C6628">
        <v>0.99157425886949135</v>
      </c>
      <c r="D6628">
        <v>2.6729492588694912</v>
      </c>
    </row>
    <row r="6629" spans="1:4" x14ac:dyDescent="0.25">
      <c r="A6629">
        <v>6629</v>
      </c>
      <c r="B6629">
        <f t="shared" si="129"/>
        <v>-523.80168000000003</v>
      </c>
      <c r="C6629">
        <v>0.99175925886949123</v>
      </c>
      <c r="D6629">
        <v>2.6832322588694915</v>
      </c>
    </row>
    <row r="6630" spans="1:4" x14ac:dyDescent="0.25">
      <c r="A6630">
        <v>6630</v>
      </c>
      <c r="B6630">
        <f t="shared" si="129"/>
        <v>-523.50959999999986</v>
      </c>
      <c r="C6630">
        <v>0.99099825886949122</v>
      </c>
      <c r="D6630">
        <v>2.6922772588694914</v>
      </c>
    </row>
    <row r="6631" spans="1:4" x14ac:dyDescent="0.25">
      <c r="A6631">
        <v>6631</v>
      </c>
      <c r="B6631">
        <f t="shared" si="129"/>
        <v>-523.21751999999992</v>
      </c>
      <c r="C6631">
        <v>0.99155925886949126</v>
      </c>
      <c r="D6631">
        <v>2.7001312588694915</v>
      </c>
    </row>
    <row r="6632" spans="1:4" x14ac:dyDescent="0.25">
      <c r="A6632">
        <v>6632</v>
      </c>
      <c r="B6632">
        <f t="shared" si="129"/>
        <v>-522.92543999999998</v>
      </c>
      <c r="C6632">
        <v>0.9900742588694913</v>
      </c>
      <c r="D6632">
        <v>2.7119422588694913</v>
      </c>
    </row>
    <row r="6633" spans="1:4" x14ac:dyDescent="0.25">
      <c r="A6633">
        <v>6633</v>
      </c>
      <c r="B6633">
        <f t="shared" si="129"/>
        <v>-522.63336000000004</v>
      </c>
      <c r="C6633">
        <v>0.99048625886949138</v>
      </c>
      <c r="D6633">
        <v>2.7210212588694915</v>
      </c>
    </row>
    <row r="6634" spans="1:4" x14ac:dyDescent="0.25">
      <c r="A6634">
        <v>6634</v>
      </c>
      <c r="B6634">
        <f t="shared" si="129"/>
        <v>-522.34127999999987</v>
      </c>
      <c r="C6634">
        <v>0.99034325886949137</v>
      </c>
      <c r="D6634">
        <v>2.7282272588694911</v>
      </c>
    </row>
    <row r="6635" spans="1:4" x14ac:dyDescent="0.25">
      <c r="A6635">
        <v>6635</v>
      </c>
      <c r="B6635">
        <f t="shared" si="129"/>
        <v>-522.04919999999993</v>
      </c>
      <c r="C6635">
        <v>0.9887612588694914</v>
      </c>
      <c r="D6635">
        <v>2.7402872588694911</v>
      </c>
    </row>
    <row r="6636" spans="1:4" x14ac:dyDescent="0.25">
      <c r="A6636">
        <v>6636</v>
      </c>
      <c r="B6636">
        <f t="shared" si="129"/>
        <v>-521.75711999999999</v>
      </c>
      <c r="C6636">
        <v>0.98934325886949126</v>
      </c>
      <c r="D6636">
        <v>2.7486872588694915</v>
      </c>
    </row>
    <row r="6637" spans="1:4" x14ac:dyDescent="0.25">
      <c r="A6637">
        <v>6637</v>
      </c>
      <c r="B6637">
        <f t="shared" si="129"/>
        <v>-521.46504000000004</v>
      </c>
      <c r="C6637">
        <v>0.98907725886949138</v>
      </c>
      <c r="D6637">
        <v>2.7590412588694915</v>
      </c>
    </row>
    <row r="6638" spans="1:4" x14ac:dyDescent="0.25">
      <c r="A6638">
        <v>6638</v>
      </c>
      <c r="B6638">
        <f t="shared" si="129"/>
        <v>-521.17295999999988</v>
      </c>
      <c r="C6638">
        <v>0.98747925886949139</v>
      </c>
      <c r="D6638">
        <v>2.7672652588694913</v>
      </c>
    </row>
    <row r="6639" spans="1:4" x14ac:dyDescent="0.25">
      <c r="A6639">
        <v>6639</v>
      </c>
      <c r="B6639">
        <f t="shared" si="129"/>
        <v>-520.88087999999993</v>
      </c>
      <c r="C6639">
        <v>0.98952825886949136</v>
      </c>
      <c r="D6639">
        <v>2.7758782588694912</v>
      </c>
    </row>
    <row r="6640" spans="1:4" x14ac:dyDescent="0.25">
      <c r="A6640">
        <v>6640</v>
      </c>
      <c r="B6640">
        <f t="shared" si="129"/>
        <v>-520.58879999999999</v>
      </c>
      <c r="C6640">
        <v>0.99053125886949123</v>
      </c>
      <c r="D6640">
        <v>2.7833492588694915</v>
      </c>
    </row>
    <row r="6641" spans="1:4" x14ac:dyDescent="0.25">
      <c r="A6641">
        <v>6641</v>
      </c>
      <c r="B6641">
        <f t="shared" si="129"/>
        <v>-520.29672000000005</v>
      </c>
      <c r="C6641">
        <v>0.99005325886949125</v>
      </c>
      <c r="D6641">
        <v>2.7934932588694914</v>
      </c>
    </row>
    <row r="6642" spans="1:4" x14ac:dyDescent="0.25">
      <c r="A6642">
        <v>6642</v>
      </c>
      <c r="B6642">
        <f t="shared" si="129"/>
        <v>-520.00463999999988</v>
      </c>
      <c r="C6642">
        <v>0.99135325886949133</v>
      </c>
      <c r="D6642">
        <v>2.8005662588694915</v>
      </c>
    </row>
    <row r="6643" spans="1:4" x14ac:dyDescent="0.25">
      <c r="A6643">
        <v>6643</v>
      </c>
      <c r="B6643">
        <f t="shared" si="129"/>
        <v>-519.71255999999994</v>
      </c>
      <c r="C6643">
        <v>0.99217425886949129</v>
      </c>
      <c r="D6643">
        <v>2.8105222588694914</v>
      </c>
    </row>
    <row r="6644" spans="1:4" x14ac:dyDescent="0.25">
      <c r="A6644">
        <v>6644</v>
      </c>
      <c r="B6644">
        <f t="shared" si="129"/>
        <v>-519.42048</v>
      </c>
      <c r="C6644">
        <v>0.9922862588694914</v>
      </c>
      <c r="D6644">
        <v>2.8187592588694912</v>
      </c>
    </row>
    <row r="6645" spans="1:4" x14ac:dyDescent="0.25">
      <c r="A6645">
        <v>6645</v>
      </c>
      <c r="B6645">
        <f t="shared" si="129"/>
        <v>-519.12840000000006</v>
      </c>
      <c r="C6645">
        <v>0.99149525886949141</v>
      </c>
      <c r="D6645">
        <v>2.8285412588694911</v>
      </c>
    </row>
    <row r="6646" spans="1:4" x14ac:dyDescent="0.25">
      <c r="A6646">
        <v>6646</v>
      </c>
      <c r="B6646">
        <f t="shared" si="129"/>
        <v>-518.83631999999989</v>
      </c>
      <c r="C6646">
        <v>0.99095325886949137</v>
      </c>
      <c r="D6646">
        <v>2.8398702588694915</v>
      </c>
    </row>
    <row r="6647" spans="1:4" x14ac:dyDescent="0.25">
      <c r="A6647">
        <v>6647</v>
      </c>
      <c r="B6647">
        <f t="shared" si="129"/>
        <v>-518.54423999999995</v>
      </c>
      <c r="C6647">
        <v>0.99137425886949138</v>
      </c>
      <c r="D6647">
        <v>2.8488972588694912</v>
      </c>
    </row>
    <row r="6648" spans="1:4" x14ac:dyDescent="0.25">
      <c r="A6648">
        <v>6648</v>
      </c>
      <c r="B6648">
        <f t="shared" si="129"/>
        <v>-518.25216</v>
      </c>
      <c r="C6648">
        <v>0.99188025886949127</v>
      </c>
      <c r="D6648">
        <v>2.8570382588694914</v>
      </c>
    </row>
    <row r="6649" spans="1:4" x14ac:dyDescent="0.25">
      <c r="A6649">
        <v>6649</v>
      </c>
      <c r="B6649">
        <f t="shared" si="129"/>
        <v>-517.96008000000006</v>
      </c>
      <c r="C6649">
        <v>0.9927112588694913</v>
      </c>
      <c r="D6649">
        <v>2.8672432588694914</v>
      </c>
    </row>
    <row r="6650" spans="1:4" x14ac:dyDescent="0.25">
      <c r="A6650">
        <v>6650</v>
      </c>
      <c r="B6650">
        <f t="shared" si="129"/>
        <v>-517.66799999999989</v>
      </c>
      <c r="C6650">
        <v>0.99194725886949131</v>
      </c>
      <c r="D6650">
        <v>2.8775602588694915</v>
      </c>
    </row>
    <row r="6651" spans="1:4" x14ac:dyDescent="0.25">
      <c r="A6651">
        <v>6651</v>
      </c>
      <c r="B6651">
        <f t="shared" si="129"/>
        <v>-517.37591999999995</v>
      </c>
      <c r="C6651">
        <v>0.99161025886949128</v>
      </c>
      <c r="D6651">
        <v>2.8857382588694911</v>
      </c>
    </row>
    <row r="6652" spans="1:4" x14ac:dyDescent="0.25">
      <c r="A6652">
        <v>6652</v>
      </c>
      <c r="B6652">
        <f t="shared" si="129"/>
        <v>-517.08384000000001</v>
      </c>
      <c r="C6652">
        <v>0.99326225886949127</v>
      </c>
      <c r="D6652">
        <v>2.8954192588694911</v>
      </c>
    </row>
    <row r="6653" spans="1:4" x14ac:dyDescent="0.25">
      <c r="A6653">
        <v>6653</v>
      </c>
      <c r="B6653">
        <f t="shared" si="129"/>
        <v>-516.79176000000007</v>
      </c>
      <c r="C6653">
        <v>0.99389025886949134</v>
      </c>
      <c r="D6653">
        <v>2.9048652588694912</v>
      </c>
    </row>
    <row r="6654" spans="1:4" x14ac:dyDescent="0.25">
      <c r="A6654">
        <v>6654</v>
      </c>
      <c r="B6654">
        <f t="shared" si="129"/>
        <v>-516.4996799999999</v>
      </c>
      <c r="C6654">
        <v>0.99339925886949132</v>
      </c>
      <c r="D6654">
        <v>2.9152162588694912</v>
      </c>
    </row>
    <row r="6655" spans="1:4" x14ac:dyDescent="0.25">
      <c r="A6655">
        <v>6655</v>
      </c>
      <c r="B6655">
        <f t="shared" si="129"/>
        <v>-516.20759999999996</v>
      </c>
      <c r="C6655">
        <v>0.99290225886949135</v>
      </c>
      <c r="D6655">
        <v>2.9253532588694915</v>
      </c>
    </row>
    <row r="6656" spans="1:4" x14ac:dyDescent="0.25">
      <c r="A6656">
        <v>6656</v>
      </c>
      <c r="B6656">
        <f t="shared" si="129"/>
        <v>-515.91552000000001</v>
      </c>
      <c r="C6656">
        <v>0.99243825886949133</v>
      </c>
      <c r="D6656">
        <v>2.9353712588694911</v>
      </c>
    </row>
    <row r="6657" spans="1:4" x14ac:dyDescent="0.25">
      <c r="A6657">
        <v>6657</v>
      </c>
      <c r="B6657">
        <f t="shared" si="129"/>
        <v>-515.62343999999985</v>
      </c>
      <c r="C6657">
        <v>0.99352625886949131</v>
      </c>
      <c r="D6657">
        <v>2.9429622588694913</v>
      </c>
    </row>
    <row r="6658" spans="1:4" x14ac:dyDescent="0.25">
      <c r="A6658">
        <v>6658</v>
      </c>
      <c r="B6658">
        <f t="shared" ref="B6658:B6721" si="130">A6658*0.29208-300-2160</f>
        <v>-515.3313599999999</v>
      </c>
      <c r="C6658">
        <v>0.9933562588694913</v>
      </c>
      <c r="D6658">
        <v>2.9541552588694913</v>
      </c>
    </row>
    <row r="6659" spans="1:4" x14ac:dyDescent="0.25">
      <c r="A6659">
        <v>6659</v>
      </c>
      <c r="B6659">
        <f t="shared" si="130"/>
        <v>-515.03927999999996</v>
      </c>
      <c r="C6659">
        <v>0.99363525886949122</v>
      </c>
      <c r="D6659">
        <v>2.9623362588694913</v>
      </c>
    </row>
    <row r="6660" spans="1:4" x14ac:dyDescent="0.25">
      <c r="A6660">
        <v>6660</v>
      </c>
      <c r="B6660">
        <f t="shared" si="130"/>
        <v>-514.74720000000002</v>
      </c>
      <c r="C6660">
        <v>0.99408725886949134</v>
      </c>
      <c r="D6660">
        <v>2.9731252588694912</v>
      </c>
    </row>
    <row r="6661" spans="1:4" x14ac:dyDescent="0.25">
      <c r="A6661">
        <v>6661</v>
      </c>
      <c r="B6661">
        <f t="shared" si="130"/>
        <v>-514.45511999999985</v>
      </c>
      <c r="C6661">
        <v>0.99310225886949133</v>
      </c>
      <c r="D6661">
        <v>2.9811272588694915</v>
      </c>
    </row>
    <row r="6662" spans="1:4" x14ac:dyDescent="0.25">
      <c r="A6662">
        <v>6662</v>
      </c>
      <c r="B6662">
        <f t="shared" si="130"/>
        <v>-514.16303999999991</v>
      </c>
      <c r="C6662">
        <v>0.99422025886949128</v>
      </c>
      <c r="D6662">
        <v>2.9927592588694911</v>
      </c>
    </row>
    <row r="6663" spans="1:4" x14ac:dyDescent="0.25">
      <c r="A6663">
        <v>6663</v>
      </c>
      <c r="B6663">
        <f t="shared" si="130"/>
        <v>-513.87095999999997</v>
      </c>
      <c r="C6663">
        <v>0.99504725886949141</v>
      </c>
      <c r="D6663">
        <v>3.0033342588694913</v>
      </c>
    </row>
    <row r="6664" spans="1:4" x14ac:dyDescent="0.25">
      <c r="A6664">
        <v>6664</v>
      </c>
      <c r="B6664">
        <f t="shared" si="130"/>
        <v>-513.57888000000003</v>
      </c>
      <c r="C6664">
        <v>0.99516925886949137</v>
      </c>
      <c r="D6664">
        <v>3.0115432588694913</v>
      </c>
    </row>
    <row r="6665" spans="1:4" x14ac:dyDescent="0.25">
      <c r="A6665">
        <v>6665</v>
      </c>
      <c r="B6665">
        <f t="shared" si="130"/>
        <v>-513.28679999999986</v>
      </c>
      <c r="C6665">
        <v>0.99423525886949138</v>
      </c>
      <c r="D6665">
        <v>3.0214562588694913</v>
      </c>
    </row>
    <row r="6666" spans="1:4" x14ac:dyDescent="0.25">
      <c r="A6666">
        <v>6666</v>
      </c>
      <c r="B6666">
        <f t="shared" si="130"/>
        <v>-512.99471999999992</v>
      </c>
      <c r="C6666">
        <v>0.99372925886949126</v>
      </c>
      <c r="D6666">
        <v>3.0332572588694915</v>
      </c>
    </row>
    <row r="6667" spans="1:4" x14ac:dyDescent="0.25">
      <c r="A6667">
        <v>6667</v>
      </c>
      <c r="B6667">
        <f t="shared" si="130"/>
        <v>-512.70263999999997</v>
      </c>
      <c r="C6667">
        <v>0.99421125886949135</v>
      </c>
      <c r="D6667">
        <v>3.0421602588694912</v>
      </c>
    </row>
    <row r="6668" spans="1:4" x14ac:dyDescent="0.25">
      <c r="A6668">
        <v>6668</v>
      </c>
      <c r="B6668">
        <f t="shared" si="130"/>
        <v>-512.41056000000003</v>
      </c>
      <c r="C6668">
        <v>0.99656925886949121</v>
      </c>
      <c r="D6668">
        <v>3.0535722588694911</v>
      </c>
    </row>
    <row r="6669" spans="1:4" x14ac:dyDescent="0.25">
      <c r="A6669">
        <v>6669</v>
      </c>
      <c r="B6669">
        <f t="shared" si="130"/>
        <v>-512.11847999999986</v>
      </c>
      <c r="C6669">
        <v>0.99463225886949136</v>
      </c>
      <c r="D6669">
        <v>3.0628492588694911</v>
      </c>
    </row>
    <row r="6670" spans="1:4" x14ac:dyDescent="0.25">
      <c r="A6670">
        <v>6670</v>
      </c>
      <c r="B6670">
        <f t="shared" si="130"/>
        <v>-511.82639999999992</v>
      </c>
      <c r="C6670">
        <v>0.99546625886949136</v>
      </c>
      <c r="D6670">
        <v>3.0720642588694913</v>
      </c>
    </row>
    <row r="6671" spans="1:4" x14ac:dyDescent="0.25">
      <c r="A6671">
        <v>6671</v>
      </c>
      <c r="B6671">
        <f t="shared" si="130"/>
        <v>-511.53431999999998</v>
      </c>
      <c r="C6671">
        <v>0.99548125886949124</v>
      </c>
      <c r="D6671">
        <v>3.0817542588694913</v>
      </c>
    </row>
    <row r="6672" spans="1:4" x14ac:dyDescent="0.25">
      <c r="A6672">
        <v>6672</v>
      </c>
      <c r="B6672">
        <f t="shared" si="130"/>
        <v>-511.24224000000004</v>
      </c>
      <c r="C6672">
        <v>0.99359325886949135</v>
      </c>
      <c r="D6672">
        <v>3.0937272588694915</v>
      </c>
    </row>
    <row r="6673" spans="1:4" x14ac:dyDescent="0.25">
      <c r="A6673">
        <v>6673</v>
      </c>
      <c r="B6673">
        <f t="shared" si="130"/>
        <v>-510.95015999999987</v>
      </c>
      <c r="C6673">
        <v>0.99576325886949135</v>
      </c>
      <c r="D6673">
        <v>3.1022702588694915</v>
      </c>
    </row>
    <row r="6674" spans="1:4" x14ac:dyDescent="0.25">
      <c r="A6674">
        <v>6674</v>
      </c>
      <c r="B6674">
        <f t="shared" si="130"/>
        <v>-510.65807999999993</v>
      </c>
      <c r="C6674">
        <v>0.99558125886949123</v>
      </c>
      <c r="D6674">
        <v>3.1107752588694915</v>
      </c>
    </row>
    <row r="6675" spans="1:4" x14ac:dyDescent="0.25">
      <c r="A6675">
        <v>6675</v>
      </c>
      <c r="B6675">
        <f t="shared" si="130"/>
        <v>-510.36599999999999</v>
      </c>
      <c r="C6675">
        <v>0.99459925886949141</v>
      </c>
      <c r="D6675">
        <v>3.1221382588694913</v>
      </c>
    </row>
    <row r="6676" spans="1:4" x14ac:dyDescent="0.25">
      <c r="A6676">
        <v>6676</v>
      </c>
      <c r="B6676">
        <f t="shared" si="130"/>
        <v>-510.07392000000004</v>
      </c>
      <c r="C6676">
        <v>0.99482925886949136</v>
      </c>
      <c r="D6676">
        <v>3.1319942588694913</v>
      </c>
    </row>
    <row r="6677" spans="1:4" x14ac:dyDescent="0.25">
      <c r="A6677">
        <v>6677</v>
      </c>
      <c r="B6677">
        <f t="shared" si="130"/>
        <v>-509.78183999999987</v>
      </c>
      <c r="C6677">
        <v>0.99402625886949125</v>
      </c>
      <c r="D6677">
        <v>3.1433232588694913</v>
      </c>
    </row>
    <row r="6678" spans="1:4" x14ac:dyDescent="0.25">
      <c r="A6678">
        <v>6678</v>
      </c>
      <c r="B6678">
        <f t="shared" si="130"/>
        <v>-509.48975999999993</v>
      </c>
      <c r="C6678">
        <v>0.99492625886949138</v>
      </c>
      <c r="D6678">
        <v>3.1535232588694915</v>
      </c>
    </row>
    <row r="6679" spans="1:4" x14ac:dyDescent="0.25">
      <c r="A6679">
        <v>6679</v>
      </c>
      <c r="B6679">
        <f t="shared" si="130"/>
        <v>-509.19767999999999</v>
      </c>
      <c r="C6679">
        <v>0.99589925886949127</v>
      </c>
      <c r="D6679">
        <v>3.1651602588694914</v>
      </c>
    </row>
    <row r="6680" spans="1:4" x14ac:dyDescent="0.25">
      <c r="A6680">
        <v>6680</v>
      </c>
      <c r="B6680">
        <f t="shared" si="130"/>
        <v>-508.90560000000005</v>
      </c>
      <c r="C6680">
        <v>0.99363825886949142</v>
      </c>
      <c r="D6680">
        <v>3.1757982588694915</v>
      </c>
    </row>
    <row r="6681" spans="1:4" x14ac:dyDescent="0.25">
      <c r="A6681">
        <v>6681</v>
      </c>
      <c r="B6681">
        <f t="shared" si="130"/>
        <v>-508.61351999999988</v>
      </c>
      <c r="C6681">
        <v>0.99385325886949127</v>
      </c>
      <c r="D6681">
        <v>3.1836302588694911</v>
      </c>
    </row>
    <row r="6682" spans="1:4" x14ac:dyDescent="0.25">
      <c r="A6682">
        <v>6682</v>
      </c>
      <c r="B6682">
        <f t="shared" si="130"/>
        <v>-508.32143999999994</v>
      </c>
      <c r="C6682">
        <v>0.99462625886949141</v>
      </c>
      <c r="D6682">
        <v>3.1959002588694911</v>
      </c>
    </row>
    <row r="6683" spans="1:4" x14ac:dyDescent="0.25">
      <c r="A6683">
        <v>6683</v>
      </c>
      <c r="B6683">
        <f t="shared" si="130"/>
        <v>-508.02936</v>
      </c>
      <c r="C6683">
        <v>0.99432025886949127</v>
      </c>
      <c r="D6683">
        <v>3.2034052588694912</v>
      </c>
    </row>
    <row r="6684" spans="1:4" x14ac:dyDescent="0.25">
      <c r="A6684">
        <v>6684</v>
      </c>
      <c r="B6684">
        <f t="shared" si="130"/>
        <v>-507.73728000000006</v>
      </c>
      <c r="C6684">
        <v>0.99349625886949133</v>
      </c>
      <c r="D6684">
        <v>3.2162932588694915</v>
      </c>
    </row>
    <row r="6685" spans="1:4" x14ac:dyDescent="0.25">
      <c r="A6685">
        <v>6685</v>
      </c>
      <c r="B6685">
        <f t="shared" si="130"/>
        <v>-507.44519999999989</v>
      </c>
      <c r="C6685">
        <v>0.99428125886949137</v>
      </c>
      <c r="D6685">
        <v>3.2264952588694915</v>
      </c>
    </row>
    <row r="6686" spans="1:4" x14ac:dyDescent="0.25">
      <c r="A6686">
        <v>6686</v>
      </c>
      <c r="B6686">
        <f t="shared" si="130"/>
        <v>-507.15311999999994</v>
      </c>
      <c r="C6686">
        <v>0.99529625886949136</v>
      </c>
      <c r="D6686">
        <v>3.2372042588694914</v>
      </c>
    </row>
    <row r="6687" spans="1:4" x14ac:dyDescent="0.25">
      <c r="A6687">
        <v>6687</v>
      </c>
      <c r="B6687">
        <f t="shared" si="130"/>
        <v>-506.86104</v>
      </c>
      <c r="C6687">
        <v>0.99340825886949125</v>
      </c>
      <c r="D6687">
        <v>3.2463322588694914</v>
      </c>
    </row>
    <row r="6688" spans="1:4" x14ac:dyDescent="0.25">
      <c r="A6688">
        <v>6688</v>
      </c>
      <c r="B6688">
        <f t="shared" si="130"/>
        <v>-506.56896000000006</v>
      </c>
      <c r="C6688">
        <v>0.99377725886949131</v>
      </c>
      <c r="D6688">
        <v>3.2569732588694915</v>
      </c>
    </row>
    <row r="6689" spans="1:4" x14ac:dyDescent="0.25">
      <c r="A6689">
        <v>6689</v>
      </c>
      <c r="B6689">
        <f t="shared" si="130"/>
        <v>-506.27687999999989</v>
      </c>
      <c r="C6689">
        <v>0.99436525886949134</v>
      </c>
      <c r="D6689">
        <v>3.2689162588694911</v>
      </c>
    </row>
    <row r="6690" spans="1:4" x14ac:dyDescent="0.25">
      <c r="A6690">
        <v>6690</v>
      </c>
      <c r="B6690">
        <f t="shared" si="130"/>
        <v>-505.98479999999995</v>
      </c>
      <c r="C6690">
        <v>0.99446625886949125</v>
      </c>
      <c r="D6690">
        <v>3.2769302588694913</v>
      </c>
    </row>
    <row r="6691" spans="1:4" x14ac:dyDescent="0.25">
      <c r="A6691">
        <v>6691</v>
      </c>
      <c r="B6691">
        <f t="shared" si="130"/>
        <v>-505.69272000000001</v>
      </c>
      <c r="C6691">
        <v>0.99311125886949125</v>
      </c>
      <c r="D6691">
        <v>3.2886692588694912</v>
      </c>
    </row>
    <row r="6692" spans="1:4" x14ac:dyDescent="0.25">
      <c r="A6692">
        <v>6692</v>
      </c>
      <c r="B6692">
        <f t="shared" si="130"/>
        <v>-505.40064000000007</v>
      </c>
      <c r="C6692">
        <v>0.99353525886949123</v>
      </c>
      <c r="D6692">
        <v>3.3002362588694911</v>
      </c>
    </row>
    <row r="6693" spans="1:4" x14ac:dyDescent="0.25">
      <c r="A6693">
        <v>6693</v>
      </c>
      <c r="B6693">
        <f t="shared" si="130"/>
        <v>-505.1085599999999</v>
      </c>
      <c r="C6693">
        <v>0.99377425886949133</v>
      </c>
      <c r="D6693">
        <v>3.3107962588694915</v>
      </c>
    </row>
    <row r="6694" spans="1:4" x14ac:dyDescent="0.25">
      <c r="A6694">
        <v>6694</v>
      </c>
      <c r="B6694">
        <f t="shared" si="130"/>
        <v>-504.81647999999996</v>
      </c>
      <c r="C6694">
        <v>0.99383525886949142</v>
      </c>
      <c r="D6694">
        <v>3.3206502588694913</v>
      </c>
    </row>
    <row r="6695" spans="1:4" x14ac:dyDescent="0.25">
      <c r="A6695">
        <v>6695</v>
      </c>
      <c r="B6695">
        <f t="shared" si="130"/>
        <v>-504.52440000000001</v>
      </c>
      <c r="C6695">
        <v>0.99410825886949139</v>
      </c>
      <c r="D6695">
        <v>3.3293682588694913</v>
      </c>
    </row>
    <row r="6696" spans="1:4" x14ac:dyDescent="0.25">
      <c r="A6696">
        <v>6696</v>
      </c>
      <c r="B6696">
        <f t="shared" si="130"/>
        <v>-504.23231999999985</v>
      </c>
      <c r="C6696">
        <v>0.99371725886949136</v>
      </c>
      <c r="D6696">
        <v>3.3406882588694913</v>
      </c>
    </row>
    <row r="6697" spans="1:4" x14ac:dyDescent="0.25">
      <c r="A6697">
        <v>6697</v>
      </c>
      <c r="B6697">
        <f t="shared" si="130"/>
        <v>-503.9402399999999</v>
      </c>
      <c r="C6697">
        <v>0.99340525886949127</v>
      </c>
      <c r="D6697">
        <v>3.3523562588694915</v>
      </c>
    </row>
    <row r="6698" spans="1:4" x14ac:dyDescent="0.25">
      <c r="A6698">
        <v>6698</v>
      </c>
      <c r="B6698">
        <f t="shared" si="130"/>
        <v>-503.64815999999996</v>
      </c>
      <c r="C6698">
        <v>0.99404425886949133</v>
      </c>
      <c r="D6698">
        <v>3.3612992588694914</v>
      </c>
    </row>
    <row r="6699" spans="1:4" x14ac:dyDescent="0.25">
      <c r="A6699">
        <v>6699</v>
      </c>
      <c r="B6699">
        <f t="shared" si="130"/>
        <v>-503.35608000000002</v>
      </c>
      <c r="C6699">
        <v>0.99376225886949121</v>
      </c>
      <c r="D6699">
        <v>3.3725202588694914</v>
      </c>
    </row>
    <row r="6700" spans="1:4" x14ac:dyDescent="0.25">
      <c r="A6700">
        <v>6700</v>
      </c>
      <c r="B6700">
        <f t="shared" si="130"/>
        <v>-503.06399999999985</v>
      </c>
      <c r="C6700">
        <v>0.99324125886949122</v>
      </c>
      <c r="D6700">
        <v>3.3835742588694915</v>
      </c>
    </row>
    <row r="6701" spans="1:4" x14ac:dyDescent="0.25">
      <c r="A6701">
        <v>6701</v>
      </c>
      <c r="B6701">
        <f t="shared" si="130"/>
        <v>-502.77191999999991</v>
      </c>
      <c r="C6701">
        <v>0.99415325886949124</v>
      </c>
      <c r="D6701">
        <v>3.3940762588694913</v>
      </c>
    </row>
    <row r="6702" spans="1:4" x14ac:dyDescent="0.25">
      <c r="A6702">
        <v>6702</v>
      </c>
      <c r="B6702">
        <f t="shared" si="130"/>
        <v>-502.47983999999997</v>
      </c>
      <c r="C6702">
        <v>0.9936262588694913</v>
      </c>
      <c r="D6702">
        <v>3.4050102588694915</v>
      </c>
    </row>
    <row r="6703" spans="1:4" x14ac:dyDescent="0.25">
      <c r="A6703">
        <v>6703</v>
      </c>
      <c r="B6703">
        <f t="shared" si="130"/>
        <v>-502.18776000000003</v>
      </c>
      <c r="C6703">
        <v>0.99432625886949122</v>
      </c>
      <c r="D6703">
        <v>3.4165492588694915</v>
      </c>
    </row>
    <row r="6704" spans="1:4" x14ac:dyDescent="0.25">
      <c r="A6704">
        <v>6704</v>
      </c>
      <c r="B6704">
        <f t="shared" si="130"/>
        <v>-501.89567999999986</v>
      </c>
      <c r="C6704">
        <v>0.99377725886949131</v>
      </c>
      <c r="D6704">
        <v>3.4265942588694913</v>
      </c>
    </row>
    <row r="6705" spans="1:4" x14ac:dyDescent="0.25">
      <c r="A6705">
        <v>6705</v>
      </c>
      <c r="B6705">
        <f t="shared" si="130"/>
        <v>-501.60359999999991</v>
      </c>
      <c r="C6705">
        <v>0.99490225886949135</v>
      </c>
      <c r="D6705">
        <v>3.4363272588694915</v>
      </c>
    </row>
    <row r="6706" spans="1:4" x14ac:dyDescent="0.25">
      <c r="A6706">
        <v>6706</v>
      </c>
      <c r="B6706">
        <f t="shared" si="130"/>
        <v>-501.31151999999997</v>
      </c>
      <c r="C6706">
        <v>0.99463225886949136</v>
      </c>
      <c r="D6706">
        <v>3.4477022588694912</v>
      </c>
    </row>
    <row r="6707" spans="1:4" x14ac:dyDescent="0.25">
      <c r="A6707">
        <v>6707</v>
      </c>
      <c r="B6707">
        <f t="shared" si="130"/>
        <v>-501.01944000000003</v>
      </c>
      <c r="C6707">
        <v>0.99500525886949132</v>
      </c>
      <c r="D6707">
        <v>3.4590682588694914</v>
      </c>
    </row>
    <row r="6708" spans="1:4" x14ac:dyDescent="0.25">
      <c r="A6708">
        <v>6708</v>
      </c>
      <c r="B6708">
        <f t="shared" si="130"/>
        <v>-500.72735999999986</v>
      </c>
      <c r="C6708">
        <v>0.99459625886949121</v>
      </c>
      <c r="D6708">
        <v>3.4697332588694914</v>
      </c>
    </row>
    <row r="6709" spans="1:4" x14ac:dyDescent="0.25">
      <c r="A6709">
        <v>6709</v>
      </c>
      <c r="B6709">
        <f t="shared" si="130"/>
        <v>-500.43527999999992</v>
      </c>
      <c r="C6709">
        <v>0.99436525886949134</v>
      </c>
      <c r="D6709">
        <v>3.4804912588694914</v>
      </c>
    </row>
    <row r="6710" spans="1:4" x14ac:dyDescent="0.25">
      <c r="A6710">
        <v>6710</v>
      </c>
      <c r="B6710">
        <f t="shared" si="130"/>
        <v>-500.14319999999998</v>
      </c>
      <c r="C6710">
        <v>0.99609025886949132</v>
      </c>
      <c r="D6710">
        <v>3.4906292588694914</v>
      </c>
    </row>
    <row r="6711" spans="1:4" x14ac:dyDescent="0.25">
      <c r="A6711">
        <v>6711</v>
      </c>
      <c r="B6711">
        <f t="shared" si="130"/>
        <v>-499.85112000000004</v>
      </c>
      <c r="C6711">
        <v>0.99611125886949137</v>
      </c>
      <c r="D6711">
        <v>3.5019302588694914</v>
      </c>
    </row>
    <row r="6712" spans="1:4" x14ac:dyDescent="0.25">
      <c r="A6712">
        <v>6712</v>
      </c>
      <c r="B6712">
        <f t="shared" si="130"/>
        <v>-499.55903999999987</v>
      </c>
      <c r="C6712">
        <v>0.99643925886949125</v>
      </c>
      <c r="D6712">
        <v>3.5121202588694915</v>
      </c>
    </row>
    <row r="6713" spans="1:4" x14ac:dyDescent="0.25">
      <c r="A6713">
        <v>6713</v>
      </c>
      <c r="B6713">
        <f t="shared" si="130"/>
        <v>-499.26695999999993</v>
      </c>
      <c r="C6713">
        <v>0.99656625886949124</v>
      </c>
      <c r="D6713">
        <v>3.5218602588694914</v>
      </c>
    </row>
    <row r="6714" spans="1:4" x14ac:dyDescent="0.25">
      <c r="A6714">
        <v>6714</v>
      </c>
      <c r="B6714">
        <f t="shared" si="130"/>
        <v>-498.97487999999998</v>
      </c>
      <c r="C6714">
        <v>0.99646925886949123</v>
      </c>
      <c r="D6714">
        <v>3.5319022588694913</v>
      </c>
    </row>
    <row r="6715" spans="1:4" x14ac:dyDescent="0.25">
      <c r="A6715">
        <v>6715</v>
      </c>
      <c r="B6715">
        <f t="shared" si="130"/>
        <v>-498.68280000000004</v>
      </c>
      <c r="C6715">
        <v>0.99616325886949131</v>
      </c>
      <c r="D6715">
        <v>3.5439712588694912</v>
      </c>
    </row>
    <row r="6716" spans="1:4" x14ac:dyDescent="0.25">
      <c r="A6716">
        <v>6716</v>
      </c>
      <c r="B6716">
        <f t="shared" si="130"/>
        <v>-498.39071999999987</v>
      </c>
      <c r="C6716">
        <v>0.99658425886949131</v>
      </c>
      <c r="D6716">
        <v>3.5541642588694913</v>
      </c>
    </row>
    <row r="6717" spans="1:4" x14ac:dyDescent="0.25">
      <c r="A6717">
        <v>6717</v>
      </c>
      <c r="B6717">
        <f t="shared" si="130"/>
        <v>-498.09863999999993</v>
      </c>
      <c r="C6717">
        <v>0.99789025886949134</v>
      </c>
      <c r="D6717">
        <v>3.5639472588694914</v>
      </c>
    </row>
    <row r="6718" spans="1:4" x14ac:dyDescent="0.25">
      <c r="A6718">
        <v>6718</v>
      </c>
      <c r="B6718">
        <f t="shared" si="130"/>
        <v>-497.80655999999999</v>
      </c>
      <c r="C6718">
        <v>0.99729925886949133</v>
      </c>
      <c r="D6718">
        <v>3.5761402588694913</v>
      </c>
    </row>
    <row r="6719" spans="1:4" x14ac:dyDescent="0.25">
      <c r="A6719">
        <v>6719</v>
      </c>
      <c r="B6719">
        <f t="shared" si="130"/>
        <v>-497.51448000000005</v>
      </c>
      <c r="C6719">
        <v>0.99713325886949122</v>
      </c>
      <c r="D6719">
        <v>3.5864132588694915</v>
      </c>
    </row>
    <row r="6720" spans="1:4" x14ac:dyDescent="0.25">
      <c r="A6720">
        <v>6720</v>
      </c>
      <c r="B6720">
        <f t="shared" si="130"/>
        <v>-497.22239999999988</v>
      </c>
      <c r="C6720">
        <v>0.99710525886949131</v>
      </c>
      <c r="D6720">
        <v>3.5953972588694914</v>
      </c>
    </row>
    <row r="6721" spans="1:4" x14ac:dyDescent="0.25">
      <c r="A6721">
        <v>6721</v>
      </c>
      <c r="B6721">
        <f t="shared" si="130"/>
        <v>-496.93031999999994</v>
      </c>
      <c r="C6721">
        <v>0.99794825886949123</v>
      </c>
      <c r="D6721">
        <v>3.6096262588694912</v>
      </c>
    </row>
    <row r="6722" spans="1:4" x14ac:dyDescent="0.25">
      <c r="A6722">
        <v>6722</v>
      </c>
      <c r="B6722">
        <f t="shared" ref="B6722:B6785" si="131">A6722*0.29208-300-2160</f>
        <v>-496.63824</v>
      </c>
      <c r="C6722">
        <v>0.99675725886949129</v>
      </c>
      <c r="D6722">
        <v>3.6204682588694914</v>
      </c>
    </row>
    <row r="6723" spans="1:4" x14ac:dyDescent="0.25">
      <c r="A6723">
        <v>6723</v>
      </c>
      <c r="B6723">
        <f t="shared" si="131"/>
        <v>-496.34616000000005</v>
      </c>
      <c r="C6723">
        <v>0.99818725886949133</v>
      </c>
      <c r="D6723">
        <v>3.6291802588694915</v>
      </c>
    </row>
    <row r="6724" spans="1:4" x14ac:dyDescent="0.25">
      <c r="A6724">
        <v>6724</v>
      </c>
      <c r="B6724">
        <f t="shared" si="131"/>
        <v>-496.05407999999989</v>
      </c>
      <c r="C6724">
        <v>0.99921525886949136</v>
      </c>
      <c r="D6724">
        <v>3.6393172588694913</v>
      </c>
    </row>
    <row r="6725" spans="1:4" x14ac:dyDescent="0.25">
      <c r="A6725">
        <v>6725</v>
      </c>
      <c r="B6725">
        <f t="shared" si="131"/>
        <v>-495.76199999999994</v>
      </c>
      <c r="C6725">
        <v>0.99815725886949136</v>
      </c>
      <c r="D6725">
        <v>3.6523562588694913</v>
      </c>
    </row>
    <row r="6726" spans="1:4" x14ac:dyDescent="0.25">
      <c r="A6726">
        <v>6726</v>
      </c>
      <c r="B6726">
        <f t="shared" si="131"/>
        <v>-495.46992</v>
      </c>
      <c r="C6726">
        <v>0.99902725886949129</v>
      </c>
      <c r="D6726">
        <v>3.6634652588694911</v>
      </c>
    </row>
    <row r="6727" spans="1:4" x14ac:dyDescent="0.25">
      <c r="A6727">
        <v>6727</v>
      </c>
      <c r="B6727">
        <f t="shared" si="131"/>
        <v>-495.17784000000006</v>
      </c>
      <c r="C6727">
        <v>0.99919125886949134</v>
      </c>
      <c r="D6727">
        <v>3.6740142588694913</v>
      </c>
    </row>
    <row r="6728" spans="1:4" x14ac:dyDescent="0.25">
      <c r="A6728">
        <v>6728</v>
      </c>
      <c r="B6728">
        <f t="shared" si="131"/>
        <v>-494.88575999999989</v>
      </c>
      <c r="C6728">
        <v>0.99950325886949121</v>
      </c>
      <c r="D6728">
        <v>3.6858362588694913</v>
      </c>
    </row>
    <row r="6729" spans="1:4" x14ac:dyDescent="0.25">
      <c r="A6729">
        <v>6729</v>
      </c>
      <c r="B6729">
        <f t="shared" si="131"/>
        <v>-494.59367999999995</v>
      </c>
      <c r="C6729">
        <v>0.99789325886949132</v>
      </c>
      <c r="D6729">
        <v>3.6981062588694913</v>
      </c>
    </row>
    <row r="6730" spans="1:4" x14ac:dyDescent="0.25">
      <c r="A6730">
        <v>6730</v>
      </c>
      <c r="B6730">
        <f t="shared" si="131"/>
        <v>-494.30160000000001</v>
      </c>
      <c r="C6730">
        <v>0.99877525886949137</v>
      </c>
      <c r="D6730">
        <v>3.7086422588694914</v>
      </c>
    </row>
    <row r="6731" spans="1:4" x14ac:dyDescent="0.25">
      <c r="A6731">
        <v>6731</v>
      </c>
      <c r="B6731">
        <f t="shared" si="131"/>
        <v>-494.00952000000007</v>
      </c>
      <c r="C6731">
        <v>0.99777525886949125</v>
      </c>
      <c r="D6731">
        <v>3.7180452588694912</v>
      </c>
    </row>
    <row r="6732" spans="1:4" x14ac:dyDescent="0.25">
      <c r="A6732">
        <v>6732</v>
      </c>
      <c r="B6732">
        <f t="shared" si="131"/>
        <v>-493.7174399999999</v>
      </c>
      <c r="C6732">
        <v>0.99784525886949127</v>
      </c>
      <c r="D6732">
        <v>3.7325032588694915</v>
      </c>
    </row>
    <row r="6733" spans="1:4" x14ac:dyDescent="0.25">
      <c r="A6733">
        <v>6733</v>
      </c>
      <c r="B6733">
        <f t="shared" si="131"/>
        <v>-493.42535999999996</v>
      </c>
      <c r="C6733">
        <v>0.99925425886949126</v>
      </c>
      <c r="D6733">
        <v>3.7399502588694915</v>
      </c>
    </row>
    <row r="6734" spans="1:4" x14ac:dyDescent="0.25">
      <c r="A6734">
        <v>6734</v>
      </c>
      <c r="B6734">
        <f t="shared" si="131"/>
        <v>-493.13328000000001</v>
      </c>
      <c r="C6734">
        <v>0.9975182588694913</v>
      </c>
      <c r="D6734">
        <v>3.7540412588694911</v>
      </c>
    </row>
    <row r="6735" spans="1:4" x14ac:dyDescent="0.25">
      <c r="A6735">
        <v>6735</v>
      </c>
      <c r="B6735">
        <f t="shared" si="131"/>
        <v>-492.84119999999984</v>
      </c>
      <c r="C6735">
        <v>0.99780925886949134</v>
      </c>
      <c r="D6735">
        <v>3.7644752588694912</v>
      </c>
    </row>
    <row r="6736" spans="1:4" x14ac:dyDescent="0.25">
      <c r="A6736">
        <v>6736</v>
      </c>
      <c r="B6736">
        <f t="shared" si="131"/>
        <v>-492.5491199999999</v>
      </c>
      <c r="C6736">
        <v>0.9989422588694914</v>
      </c>
      <c r="D6736">
        <v>3.7770412588694913</v>
      </c>
    </row>
    <row r="6737" spans="1:4" x14ac:dyDescent="0.25">
      <c r="A6737">
        <v>6737</v>
      </c>
      <c r="B6737">
        <f t="shared" si="131"/>
        <v>-492.25703999999996</v>
      </c>
      <c r="C6737">
        <v>0.99906625886949141</v>
      </c>
      <c r="D6737">
        <v>3.7884042588694915</v>
      </c>
    </row>
    <row r="6738" spans="1:4" x14ac:dyDescent="0.25">
      <c r="A6738">
        <v>6738</v>
      </c>
      <c r="B6738">
        <f t="shared" si="131"/>
        <v>-491.96496000000002</v>
      </c>
      <c r="C6738">
        <v>0.99985125886949122</v>
      </c>
      <c r="D6738">
        <v>3.7988072588694912</v>
      </c>
    </row>
    <row r="6739" spans="1:4" x14ac:dyDescent="0.25">
      <c r="A6739">
        <v>6739</v>
      </c>
      <c r="B6739">
        <f t="shared" si="131"/>
        <v>-491.67287999999985</v>
      </c>
      <c r="C6739">
        <v>0.99810325886949136</v>
      </c>
      <c r="D6739">
        <v>3.8110672588694912</v>
      </c>
    </row>
    <row r="6740" spans="1:4" x14ac:dyDescent="0.25">
      <c r="A6740">
        <v>6740</v>
      </c>
      <c r="B6740">
        <f t="shared" si="131"/>
        <v>-491.38079999999991</v>
      </c>
      <c r="C6740">
        <v>0.99794825886949123</v>
      </c>
      <c r="D6740">
        <v>3.8212542588694913</v>
      </c>
    </row>
    <row r="6741" spans="1:4" x14ac:dyDescent="0.25">
      <c r="A6741">
        <v>6741</v>
      </c>
      <c r="B6741">
        <f t="shared" si="131"/>
        <v>-491.08871999999997</v>
      </c>
      <c r="C6741">
        <v>0.9971782588694913</v>
      </c>
      <c r="D6741">
        <v>3.8350652588694913</v>
      </c>
    </row>
    <row r="6742" spans="1:4" x14ac:dyDescent="0.25">
      <c r="A6742">
        <v>6742</v>
      </c>
      <c r="B6742">
        <f t="shared" si="131"/>
        <v>-490.79664000000002</v>
      </c>
      <c r="C6742">
        <v>0.99691425886949125</v>
      </c>
      <c r="D6742">
        <v>3.8459302588694912</v>
      </c>
    </row>
    <row r="6743" spans="1:4" x14ac:dyDescent="0.25">
      <c r="A6743">
        <v>6743</v>
      </c>
      <c r="B6743">
        <f t="shared" si="131"/>
        <v>-490.50455999999986</v>
      </c>
      <c r="C6743">
        <v>0.99857225886949141</v>
      </c>
      <c r="D6743">
        <v>3.8559632588694912</v>
      </c>
    </row>
    <row r="6744" spans="1:4" x14ac:dyDescent="0.25">
      <c r="A6744">
        <v>6744</v>
      </c>
      <c r="B6744">
        <f t="shared" si="131"/>
        <v>-490.21247999999991</v>
      </c>
      <c r="C6744">
        <v>0.99817525886949121</v>
      </c>
      <c r="D6744">
        <v>3.8688382588694914</v>
      </c>
    </row>
    <row r="6745" spans="1:4" x14ac:dyDescent="0.25">
      <c r="A6745">
        <v>6745</v>
      </c>
      <c r="B6745">
        <f t="shared" si="131"/>
        <v>-489.92039999999997</v>
      </c>
      <c r="C6745">
        <v>0.99695425886949129</v>
      </c>
      <c r="D6745">
        <v>3.8817412588694911</v>
      </c>
    </row>
    <row r="6746" spans="1:4" x14ac:dyDescent="0.25">
      <c r="A6746">
        <v>6746</v>
      </c>
      <c r="B6746">
        <f t="shared" si="131"/>
        <v>-489.62832000000003</v>
      </c>
      <c r="C6746">
        <v>0.99781225886949132</v>
      </c>
      <c r="D6746">
        <v>3.8913572588694914</v>
      </c>
    </row>
    <row r="6747" spans="1:4" x14ac:dyDescent="0.25">
      <c r="A6747">
        <v>6747</v>
      </c>
      <c r="B6747">
        <f t="shared" si="131"/>
        <v>-489.33623999999986</v>
      </c>
      <c r="C6747">
        <v>0.99773625886949135</v>
      </c>
      <c r="D6747">
        <v>3.9024942588694911</v>
      </c>
    </row>
    <row r="6748" spans="1:4" x14ac:dyDescent="0.25">
      <c r="A6748">
        <v>6748</v>
      </c>
      <c r="B6748">
        <f t="shared" si="131"/>
        <v>-489.04415999999992</v>
      </c>
      <c r="C6748">
        <v>0.99920325886949124</v>
      </c>
      <c r="D6748">
        <v>3.9137312588694915</v>
      </c>
    </row>
    <row r="6749" spans="1:4" x14ac:dyDescent="0.25">
      <c r="A6749">
        <v>6749</v>
      </c>
      <c r="B6749">
        <f t="shared" si="131"/>
        <v>-488.75207999999998</v>
      </c>
      <c r="C6749">
        <v>0.99810025886949139</v>
      </c>
      <c r="D6749">
        <v>3.9244822588694914</v>
      </c>
    </row>
    <row r="6750" spans="1:4" x14ac:dyDescent="0.25">
      <c r="A6750">
        <v>6750</v>
      </c>
      <c r="B6750">
        <f t="shared" si="131"/>
        <v>-488.46000000000004</v>
      </c>
      <c r="C6750">
        <v>0.99863325886949128</v>
      </c>
      <c r="D6750">
        <v>3.9357372588694917</v>
      </c>
    </row>
    <row r="6751" spans="1:4" x14ac:dyDescent="0.25">
      <c r="A6751">
        <v>6751</v>
      </c>
      <c r="B6751">
        <f t="shared" si="131"/>
        <v>-488.16791999999987</v>
      </c>
      <c r="C6751">
        <v>0.99738125886949125</v>
      </c>
      <c r="D6751">
        <v>3.9468782588694911</v>
      </c>
    </row>
    <row r="6752" spans="1:4" x14ac:dyDescent="0.25">
      <c r="A6752">
        <v>6752</v>
      </c>
      <c r="B6752">
        <f t="shared" si="131"/>
        <v>-487.87583999999993</v>
      </c>
      <c r="C6752">
        <v>0.99869125886949139</v>
      </c>
      <c r="D6752">
        <v>3.9586512588694909</v>
      </c>
    </row>
    <row r="6753" spans="1:4" x14ac:dyDescent="0.25">
      <c r="A6753">
        <v>6753</v>
      </c>
      <c r="B6753">
        <f t="shared" si="131"/>
        <v>-487.58375999999998</v>
      </c>
      <c r="C6753">
        <v>0.99768425886949141</v>
      </c>
      <c r="D6753">
        <v>3.9716192588694916</v>
      </c>
    </row>
    <row r="6754" spans="1:4" x14ac:dyDescent="0.25">
      <c r="A6754">
        <v>6754</v>
      </c>
      <c r="B6754">
        <f t="shared" si="131"/>
        <v>-487.29168000000004</v>
      </c>
      <c r="C6754">
        <v>0.99971525886949131</v>
      </c>
      <c r="D6754">
        <v>3.9801512588694914</v>
      </c>
    </row>
    <row r="6755" spans="1:4" x14ac:dyDescent="0.25">
      <c r="A6755">
        <v>6755</v>
      </c>
      <c r="B6755">
        <f t="shared" si="131"/>
        <v>-486.99959999999987</v>
      </c>
      <c r="C6755">
        <v>0.99833925886949126</v>
      </c>
      <c r="D6755">
        <v>3.9932242588694917</v>
      </c>
    </row>
    <row r="6756" spans="1:4" x14ac:dyDescent="0.25">
      <c r="A6756">
        <v>6756</v>
      </c>
      <c r="B6756">
        <f t="shared" si="131"/>
        <v>-486.70751999999993</v>
      </c>
      <c r="C6756">
        <v>0.99932425886949128</v>
      </c>
      <c r="D6756">
        <v>4.0024332588694911</v>
      </c>
    </row>
    <row r="6757" spans="1:4" x14ac:dyDescent="0.25">
      <c r="A6757">
        <v>6757</v>
      </c>
      <c r="B6757">
        <f t="shared" si="131"/>
        <v>-486.41543999999999</v>
      </c>
      <c r="C6757">
        <v>0.99710225886949133</v>
      </c>
      <c r="D6757">
        <v>4.0196902588694909</v>
      </c>
    </row>
    <row r="6758" spans="1:4" x14ac:dyDescent="0.25">
      <c r="A6758">
        <v>6758</v>
      </c>
      <c r="B6758">
        <f t="shared" si="131"/>
        <v>-486.12336000000005</v>
      </c>
      <c r="C6758">
        <v>0.99876625886949122</v>
      </c>
      <c r="D6758">
        <v>4.028167258869491</v>
      </c>
    </row>
    <row r="6759" spans="1:4" x14ac:dyDescent="0.25">
      <c r="A6759">
        <v>6759</v>
      </c>
      <c r="B6759">
        <f t="shared" si="131"/>
        <v>-485.83127999999988</v>
      </c>
      <c r="C6759">
        <v>0.99728725886949121</v>
      </c>
      <c r="D6759">
        <v>4.0392802588694909</v>
      </c>
    </row>
    <row r="6760" spans="1:4" x14ac:dyDescent="0.25">
      <c r="A6760">
        <v>6760</v>
      </c>
      <c r="B6760">
        <f t="shared" si="131"/>
        <v>-485.53919999999994</v>
      </c>
      <c r="C6760">
        <v>0.99941225886949137</v>
      </c>
      <c r="D6760">
        <v>4.0527102588694914</v>
      </c>
    </row>
    <row r="6761" spans="1:4" x14ac:dyDescent="0.25">
      <c r="A6761">
        <v>6761</v>
      </c>
      <c r="B6761">
        <f t="shared" si="131"/>
        <v>-485.24712</v>
      </c>
      <c r="C6761">
        <v>0.99924825886949131</v>
      </c>
      <c r="D6761">
        <v>4.0627552588694913</v>
      </c>
    </row>
    <row r="6762" spans="1:4" x14ac:dyDescent="0.25">
      <c r="A6762">
        <v>6762</v>
      </c>
      <c r="B6762">
        <f t="shared" si="131"/>
        <v>-484.95504000000005</v>
      </c>
      <c r="C6762">
        <v>0.9993212588694913</v>
      </c>
      <c r="D6762">
        <v>4.0732972588694913</v>
      </c>
    </row>
    <row r="6763" spans="1:4" x14ac:dyDescent="0.25">
      <c r="A6763">
        <v>6763</v>
      </c>
      <c r="B6763">
        <f t="shared" si="131"/>
        <v>-484.66295999999988</v>
      </c>
      <c r="C6763">
        <v>0.99922425886949129</v>
      </c>
      <c r="D6763">
        <v>4.0842962588694913</v>
      </c>
    </row>
    <row r="6764" spans="1:4" x14ac:dyDescent="0.25">
      <c r="A6764">
        <v>6764</v>
      </c>
      <c r="B6764">
        <f t="shared" si="131"/>
        <v>-484.37087999999994</v>
      </c>
      <c r="C6764">
        <v>1.0001272588694914</v>
      </c>
      <c r="D6764">
        <v>4.0963962588694915</v>
      </c>
    </row>
    <row r="6765" spans="1:4" x14ac:dyDescent="0.25">
      <c r="A6765">
        <v>6765</v>
      </c>
      <c r="B6765">
        <f t="shared" si="131"/>
        <v>-484.0788</v>
      </c>
      <c r="C6765">
        <v>1.0007732588694913</v>
      </c>
      <c r="D6765">
        <v>4.1101632588694912</v>
      </c>
    </row>
    <row r="6766" spans="1:4" x14ac:dyDescent="0.25">
      <c r="A6766">
        <v>6766</v>
      </c>
      <c r="B6766">
        <f t="shared" si="131"/>
        <v>-483.78672000000006</v>
      </c>
      <c r="C6766">
        <v>1.0006732588694913</v>
      </c>
      <c r="D6766">
        <v>4.1210112588694914</v>
      </c>
    </row>
    <row r="6767" spans="1:4" x14ac:dyDescent="0.25">
      <c r="A6767">
        <v>6767</v>
      </c>
      <c r="B6767">
        <f t="shared" si="131"/>
        <v>-483.49463999999989</v>
      </c>
      <c r="C6767">
        <v>1.0004492588694913</v>
      </c>
      <c r="D6767">
        <v>4.1322342588694916</v>
      </c>
    </row>
    <row r="6768" spans="1:4" x14ac:dyDescent="0.25">
      <c r="A6768">
        <v>6768</v>
      </c>
      <c r="B6768">
        <f t="shared" si="131"/>
        <v>-483.20255999999995</v>
      </c>
      <c r="C6768">
        <v>0.99971825886949128</v>
      </c>
      <c r="D6768">
        <v>4.1440662588694916</v>
      </c>
    </row>
    <row r="6769" spans="1:4" x14ac:dyDescent="0.25">
      <c r="A6769">
        <v>6769</v>
      </c>
      <c r="B6769">
        <f t="shared" si="131"/>
        <v>-482.91048000000001</v>
      </c>
      <c r="C6769">
        <v>1.0002002588694914</v>
      </c>
      <c r="D6769">
        <v>4.1550902588694916</v>
      </c>
    </row>
    <row r="6770" spans="1:4" x14ac:dyDescent="0.25">
      <c r="A6770">
        <v>6770</v>
      </c>
      <c r="B6770">
        <f t="shared" si="131"/>
        <v>-482.61840000000007</v>
      </c>
      <c r="C6770">
        <v>1.0003362588694913</v>
      </c>
      <c r="D6770">
        <v>4.1689682588694916</v>
      </c>
    </row>
    <row r="6771" spans="1:4" x14ac:dyDescent="0.25">
      <c r="A6771">
        <v>6771</v>
      </c>
      <c r="B6771">
        <f t="shared" si="131"/>
        <v>-482.3263199999999</v>
      </c>
      <c r="C6771">
        <v>0.99968525886949133</v>
      </c>
      <c r="D6771">
        <v>4.1777352588694914</v>
      </c>
    </row>
    <row r="6772" spans="1:4" x14ac:dyDescent="0.25">
      <c r="A6772">
        <v>6772</v>
      </c>
      <c r="B6772">
        <f t="shared" si="131"/>
        <v>-482.03423999999995</v>
      </c>
      <c r="C6772">
        <v>1.0014762588694912</v>
      </c>
      <c r="D6772">
        <v>4.1866722588694909</v>
      </c>
    </row>
    <row r="6773" spans="1:4" x14ac:dyDescent="0.25">
      <c r="A6773">
        <v>6773</v>
      </c>
      <c r="B6773">
        <f t="shared" si="131"/>
        <v>-481.74216000000001</v>
      </c>
      <c r="C6773">
        <v>1.0021762588694914</v>
      </c>
      <c r="D6773">
        <v>4.1967882588694909</v>
      </c>
    </row>
    <row r="6774" spans="1:4" x14ac:dyDescent="0.25">
      <c r="A6774">
        <v>6774</v>
      </c>
      <c r="B6774">
        <f t="shared" si="131"/>
        <v>-481.45008000000007</v>
      </c>
      <c r="C6774">
        <v>1.0013032588694912</v>
      </c>
      <c r="D6774">
        <v>4.2085862588694916</v>
      </c>
    </row>
    <row r="6775" spans="1:4" x14ac:dyDescent="0.25">
      <c r="A6775">
        <v>6775</v>
      </c>
      <c r="B6775">
        <f t="shared" si="131"/>
        <v>-481.1579999999999</v>
      </c>
      <c r="C6775">
        <v>1.0029852588694914</v>
      </c>
      <c r="D6775">
        <v>4.2152332588694916</v>
      </c>
    </row>
    <row r="6776" spans="1:4" x14ac:dyDescent="0.25">
      <c r="A6776">
        <v>6776</v>
      </c>
      <c r="B6776">
        <f t="shared" si="131"/>
        <v>-480.86591999999996</v>
      </c>
      <c r="C6776">
        <v>1.0026792588694913</v>
      </c>
      <c r="D6776">
        <v>4.2236682588694912</v>
      </c>
    </row>
    <row r="6777" spans="1:4" x14ac:dyDescent="0.25">
      <c r="A6777">
        <v>6777</v>
      </c>
      <c r="B6777">
        <f t="shared" si="131"/>
        <v>-480.57384000000002</v>
      </c>
      <c r="C6777">
        <v>1.0029192588694913</v>
      </c>
      <c r="D6777">
        <v>4.2309942588694911</v>
      </c>
    </row>
    <row r="6778" spans="1:4" x14ac:dyDescent="0.25">
      <c r="A6778">
        <v>6778</v>
      </c>
      <c r="B6778">
        <f t="shared" si="131"/>
        <v>-480.28175999999985</v>
      </c>
      <c r="C6778">
        <v>1.0003882588694912</v>
      </c>
      <c r="D6778">
        <v>4.2377522588694916</v>
      </c>
    </row>
    <row r="6779" spans="1:4" x14ac:dyDescent="0.25">
      <c r="A6779">
        <v>6779</v>
      </c>
      <c r="B6779">
        <f t="shared" si="131"/>
        <v>-479.98967999999991</v>
      </c>
      <c r="C6779">
        <v>1.0024702588694914</v>
      </c>
      <c r="D6779">
        <v>4.2320092588694918</v>
      </c>
    </row>
    <row r="6780" spans="1:4" x14ac:dyDescent="0.25">
      <c r="A6780">
        <v>6780</v>
      </c>
      <c r="B6780">
        <f t="shared" si="131"/>
        <v>-479.69759999999997</v>
      </c>
      <c r="C6780">
        <v>1.0027852588694912</v>
      </c>
      <c r="D6780">
        <v>4.216150258869491</v>
      </c>
    </row>
    <row r="6781" spans="1:4" x14ac:dyDescent="0.25">
      <c r="A6781">
        <v>6781</v>
      </c>
      <c r="B6781">
        <f t="shared" si="131"/>
        <v>-479.40552000000002</v>
      </c>
      <c r="C6781">
        <v>1.0028162588694913</v>
      </c>
      <c r="D6781">
        <v>4.1991552588694914</v>
      </c>
    </row>
    <row r="6782" spans="1:4" x14ac:dyDescent="0.25">
      <c r="A6782">
        <v>6782</v>
      </c>
      <c r="B6782">
        <f t="shared" si="131"/>
        <v>-479.11343999999985</v>
      </c>
      <c r="C6782">
        <v>1.0007302588694913</v>
      </c>
      <c r="D6782">
        <v>4.1616632588694911</v>
      </c>
    </row>
    <row r="6783" spans="1:4" x14ac:dyDescent="0.25">
      <c r="A6783">
        <v>6783</v>
      </c>
      <c r="B6783">
        <f t="shared" si="131"/>
        <v>-478.82135999999991</v>
      </c>
      <c r="C6783">
        <v>1.0049862588694913</v>
      </c>
      <c r="D6783">
        <v>4.097180258869491</v>
      </c>
    </row>
    <row r="6784" spans="1:4" x14ac:dyDescent="0.25">
      <c r="A6784">
        <v>6784</v>
      </c>
      <c r="B6784">
        <f t="shared" si="131"/>
        <v>-478.52927999999997</v>
      </c>
      <c r="C6784">
        <v>1.0048892588694913</v>
      </c>
      <c r="D6784">
        <v>4.0366512588694912</v>
      </c>
    </row>
    <row r="6785" spans="1:4" x14ac:dyDescent="0.25">
      <c r="A6785">
        <v>6785</v>
      </c>
      <c r="B6785">
        <f t="shared" si="131"/>
        <v>-478.23720000000003</v>
      </c>
      <c r="C6785">
        <v>1.0028252588694913</v>
      </c>
      <c r="D6785">
        <v>3.9658752588694917</v>
      </c>
    </row>
    <row r="6786" spans="1:4" x14ac:dyDescent="0.25">
      <c r="A6786">
        <v>6786</v>
      </c>
      <c r="B6786">
        <f t="shared" ref="B6786:B6849" si="132">A6786*0.29208-300-2160</f>
        <v>-477.94511999999986</v>
      </c>
      <c r="C6786">
        <v>1.0032072588694914</v>
      </c>
      <c r="D6786">
        <v>3.8805772588694909</v>
      </c>
    </row>
    <row r="6787" spans="1:4" x14ac:dyDescent="0.25">
      <c r="A6787">
        <v>6787</v>
      </c>
      <c r="B6787">
        <f t="shared" si="132"/>
        <v>-477.65303999999992</v>
      </c>
      <c r="C6787">
        <v>1.0038312588694913</v>
      </c>
      <c r="D6787">
        <v>3.7873982588694912</v>
      </c>
    </row>
    <row r="6788" spans="1:4" x14ac:dyDescent="0.25">
      <c r="A6788">
        <v>6788</v>
      </c>
      <c r="B6788">
        <f t="shared" si="132"/>
        <v>-477.36095999999998</v>
      </c>
      <c r="C6788">
        <v>1.0043832588694912</v>
      </c>
      <c r="D6788">
        <v>3.6912522588694912</v>
      </c>
    </row>
    <row r="6789" spans="1:4" x14ac:dyDescent="0.25">
      <c r="A6789">
        <v>6789</v>
      </c>
      <c r="B6789">
        <f t="shared" si="132"/>
        <v>-477.06888000000004</v>
      </c>
      <c r="C6789">
        <v>1.0033672588694913</v>
      </c>
      <c r="D6789">
        <v>3.6028092588694913</v>
      </c>
    </row>
    <row r="6790" spans="1:4" x14ac:dyDescent="0.25">
      <c r="A6790">
        <v>6790</v>
      </c>
      <c r="B6790">
        <f t="shared" si="132"/>
        <v>-476.77679999999987</v>
      </c>
      <c r="C6790">
        <v>1.0027002588694913</v>
      </c>
      <c r="D6790">
        <v>3.5189462588694913</v>
      </c>
    </row>
    <row r="6791" spans="1:4" x14ac:dyDescent="0.25">
      <c r="A6791">
        <v>6791</v>
      </c>
      <c r="B6791">
        <f t="shared" si="132"/>
        <v>-476.48471999999992</v>
      </c>
      <c r="C6791">
        <v>1.0036372588694913</v>
      </c>
      <c r="D6791">
        <v>3.4394012588694913</v>
      </c>
    </row>
    <row r="6792" spans="1:4" x14ac:dyDescent="0.25">
      <c r="A6792">
        <v>6792</v>
      </c>
      <c r="B6792">
        <f t="shared" si="132"/>
        <v>-476.19263999999998</v>
      </c>
      <c r="C6792">
        <v>1.0037582588694913</v>
      </c>
      <c r="D6792">
        <v>3.3662742588694914</v>
      </c>
    </row>
    <row r="6793" spans="1:4" x14ac:dyDescent="0.25">
      <c r="A6793">
        <v>6793</v>
      </c>
      <c r="B6793">
        <f t="shared" si="132"/>
        <v>-475.90056000000004</v>
      </c>
      <c r="C6793">
        <v>1.0043892588694914</v>
      </c>
      <c r="D6793">
        <v>3.3139962588694911</v>
      </c>
    </row>
    <row r="6794" spans="1:4" x14ac:dyDescent="0.25">
      <c r="A6794">
        <v>6794</v>
      </c>
      <c r="B6794">
        <f t="shared" si="132"/>
        <v>-475.60847999999987</v>
      </c>
      <c r="C6794">
        <v>1.0029702588694913</v>
      </c>
      <c r="D6794">
        <v>3.2829172588694915</v>
      </c>
    </row>
    <row r="6795" spans="1:4" x14ac:dyDescent="0.25">
      <c r="A6795">
        <v>6795</v>
      </c>
      <c r="B6795">
        <f t="shared" si="132"/>
        <v>-475.31639999999993</v>
      </c>
      <c r="C6795">
        <v>1.0011762588694912</v>
      </c>
      <c r="D6795">
        <v>3.2677712588694914</v>
      </c>
    </row>
    <row r="6796" spans="1:4" x14ac:dyDescent="0.25">
      <c r="A6796">
        <v>6796</v>
      </c>
      <c r="B6796">
        <f t="shared" si="132"/>
        <v>-475.02431999999999</v>
      </c>
      <c r="C6796">
        <v>1.0027972588694913</v>
      </c>
      <c r="D6796">
        <v>3.2635212588694915</v>
      </c>
    </row>
    <row r="6797" spans="1:4" x14ac:dyDescent="0.25">
      <c r="A6797">
        <v>6797</v>
      </c>
      <c r="B6797">
        <f t="shared" si="132"/>
        <v>-474.73224000000005</v>
      </c>
      <c r="C6797">
        <v>1.0023462588694914</v>
      </c>
      <c r="D6797">
        <v>3.2801702588694912</v>
      </c>
    </row>
    <row r="6798" spans="1:4" x14ac:dyDescent="0.25">
      <c r="A6798">
        <v>6798</v>
      </c>
      <c r="B6798">
        <f t="shared" si="132"/>
        <v>-474.44015999999988</v>
      </c>
      <c r="C6798">
        <v>1.0022852588694913</v>
      </c>
      <c r="D6798">
        <v>3.3065132588694914</v>
      </c>
    </row>
    <row r="6799" spans="1:4" x14ac:dyDescent="0.25">
      <c r="A6799">
        <v>6799</v>
      </c>
      <c r="B6799">
        <f t="shared" si="132"/>
        <v>-474.14807999999994</v>
      </c>
      <c r="C6799">
        <v>1.0028852588694912</v>
      </c>
      <c r="D6799">
        <v>3.3309172588694915</v>
      </c>
    </row>
    <row r="6800" spans="1:4" x14ac:dyDescent="0.25">
      <c r="A6800">
        <v>6800</v>
      </c>
      <c r="B6800">
        <f t="shared" si="132"/>
        <v>-473.85599999999999</v>
      </c>
      <c r="C6800">
        <v>1.0036552588694914</v>
      </c>
      <c r="D6800">
        <v>3.3578032588694913</v>
      </c>
    </row>
    <row r="6801" spans="1:4" x14ac:dyDescent="0.25">
      <c r="A6801">
        <v>6801</v>
      </c>
      <c r="B6801">
        <f t="shared" si="132"/>
        <v>-473.56392000000005</v>
      </c>
      <c r="C6801">
        <v>1.0012942588694913</v>
      </c>
      <c r="D6801">
        <v>3.3900492588694915</v>
      </c>
    </row>
    <row r="6802" spans="1:4" x14ac:dyDescent="0.25">
      <c r="A6802">
        <v>6802</v>
      </c>
      <c r="B6802">
        <f t="shared" si="132"/>
        <v>-473.27183999999988</v>
      </c>
      <c r="C6802">
        <v>1.0017972588694912</v>
      </c>
      <c r="D6802">
        <v>3.4188322588694913</v>
      </c>
    </row>
    <row r="6803" spans="1:4" x14ac:dyDescent="0.25">
      <c r="A6803">
        <v>6803</v>
      </c>
      <c r="B6803">
        <f t="shared" si="132"/>
        <v>-472.97975999999994</v>
      </c>
      <c r="C6803">
        <v>1.0023032588694913</v>
      </c>
      <c r="D6803">
        <v>3.4339412588694915</v>
      </c>
    </row>
    <row r="6804" spans="1:4" x14ac:dyDescent="0.25">
      <c r="A6804">
        <v>6804</v>
      </c>
      <c r="B6804">
        <f t="shared" si="132"/>
        <v>-472.68768</v>
      </c>
      <c r="C6804">
        <v>1.0036042588694913</v>
      </c>
      <c r="D6804">
        <v>3.4359352588694914</v>
      </c>
    </row>
    <row r="6805" spans="1:4" x14ac:dyDescent="0.25">
      <c r="A6805">
        <v>6805</v>
      </c>
      <c r="B6805">
        <f t="shared" si="132"/>
        <v>-472.39560000000006</v>
      </c>
      <c r="C6805">
        <v>0.99989125886949126</v>
      </c>
      <c r="D6805">
        <v>3.4395642588694915</v>
      </c>
    </row>
    <row r="6806" spans="1:4" x14ac:dyDescent="0.25">
      <c r="A6806">
        <v>6806</v>
      </c>
      <c r="B6806">
        <f t="shared" si="132"/>
        <v>-472.10351999999989</v>
      </c>
      <c r="C6806">
        <v>0.9986452588694914</v>
      </c>
      <c r="D6806">
        <v>3.4438262588694912</v>
      </c>
    </row>
    <row r="6807" spans="1:4" x14ac:dyDescent="0.25">
      <c r="A6807">
        <v>6807</v>
      </c>
      <c r="B6807">
        <f t="shared" si="132"/>
        <v>-471.81143999999995</v>
      </c>
      <c r="C6807">
        <v>0.99746025886949141</v>
      </c>
      <c r="D6807">
        <v>3.4412652588694912</v>
      </c>
    </row>
    <row r="6808" spans="1:4" x14ac:dyDescent="0.25">
      <c r="A6808">
        <v>6808</v>
      </c>
      <c r="B6808">
        <f t="shared" si="132"/>
        <v>-471.51936000000001</v>
      </c>
      <c r="C6808">
        <v>0.99845125886949138</v>
      </c>
      <c r="D6808">
        <v>3.4275072588694915</v>
      </c>
    </row>
    <row r="6809" spans="1:4" x14ac:dyDescent="0.25">
      <c r="A6809">
        <v>6809</v>
      </c>
      <c r="B6809">
        <f t="shared" si="132"/>
        <v>-471.22728000000006</v>
      </c>
      <c r="C6809">
        <v>0.99782725886949142</v>
      </c>
      <c r="D6809">
        <v>3.4109102588694915</v>
      </c>
    </row>
    <row r="6810" spans="1:4" x14ac:dyDescent="0.25">
      <c r="A6810">
        <v>6810</v>
      </c>
      <c r="B6810">
        <f t="shared" si="132"/>
        <v>-470.9351999999999</v>
      </c>
      <c r="C6810">
        <v>0.99813025886949136</v>
      </c>
      <c r="D6810">
        <v>3.3939032588694915</v>
      </c>
    </row>
    <row r="6811" spans="1:4" x14ac:dyDescent="0.25">
      <c r="A6811">
        <v>6811</v>
      </c>
      <c r="B6811">
        <f t="shared" si="132"/>
        <v>-470.64311999999995</v>
      </c>
      <c r="C6811">
        <v>0.9980662588694913</v>
      </c>
      <c r="D6811">
        <v>3.3879472588694912</v>
      </c>
    </row>
    <row r="6812" spans="1:4" x14ac:dyDescent="0.25">
      <c r="A6812">
        <v>6812</v>
      </c>
      <c r="B6812">
        <f t="shared" si="132"/>
        <v>-470.35104000000001</v>
      </c>
      <c r="C6812">
        <v>0.99931825886949133</v>
      </c>
      <c r="D6812">
        <v>3.3769792588694911</v>
      </c>
    </row>
    <row r="6813" spans="1:4" x14ac:dyDescent="0.25">
      <c r="A6813">
        <v>6813</v>
      </c>
      <c r="B6813">
        <f t="shared" si="132"/>
        <v>-470.05896000000007</v>
      </c>
      <c r="C6813">
        <v>0.99940625886949142</v>
      </c>
      <c r="D6813">
        <v>3.3640702588694915</v>
      </c>
    </row>
    <row r="6814" spans="1:4" x14ac:dyDescent="0.25">
      <c r="A6814">
        <v>6814</v>
      </c>
      <c r="B6814">
        <f t="shared" si="132"/>
        <v>-469.7668799999999</v>
      </c>
      <c r="C6814">
        <v>1.0011762588694912</v>
      </c>
      <c r="D6814">
        <v>3.3546272588694914</v>
      </c>
    </row>
    <row r="6815" spans="1:4" x14ac:dyDescent="0.25">
      <c r="A6815">
        <v>6815</v>
      </c>
      <c r="B6815">
        <f t="shared" si="132"/>
        <v>-469.47479999999996</v>
      </c>
      <c r="C6815">
        <v>0.99837225886949121</v>
      </c>
      <c r="D6815">
        <v>3.3586022588694915</v>
      </c>
    </row>
    <row r="6816" spans="1:4" x14ac:dyDescent="0.25">
      <c r="A6816">
        <v>6816</v>
      </c>
      <c r="B6816">
        <f t="shared" si="132"/>
        <v>-469.18272000000002</v>
      </c>
      <c r="C6816">
        <v>1.0006062588694913</v>
      </c>
      <c r="D6816">
        <v>3.3685922588694912</v>
      </c>
    </row>
    <row r="6817" spans="1:4" x14ac:dyDescent="0.25">
      <c r="A6817">
        <v>6817</v>
      </c>
      <c r="B6817">
        <f t="shared" si="132"/>
        <v>-468.89063999999985</v>
      </c>
      <c r="C6817">
        <v>0.99852725886949134</v>
      </c>
      <c r="D6817">
        <v>3.3782822588694912</v>
      </c>
    </row>
    <row r="6818" spans="1:4" x14ac:dyDescent="0.25">
      <c r="A6818">
        <v>6818</v>
      </c>
      <c r="B6818">
        <f t="shared" si="132"/>
        <v>-468.59855999999991</v>
      </c>
      <c r="C6818">
        <v>0.99576325886949135</v>
      </c>
      <c r="D6818">
        <v>3.3975112588694913</v>
      </c>
    </row>
    <row r="6819" spans="1:4" x14ac:dyDescent="0.25">
      <c r="A6819">
        <v>6819</v>
      </c>
      <c r="B6819">
        <f t="shared" si="132"/>
        <v>-468.30647999999997</v>
      </c>
      <c r="C6819">
        <v>0.99374725886949133</v>
      </c>
      <c r="D6819">
        <v>3.4202582588694912</v>
      </c>
    </row>
    <row r="6820" spans="1:4" x14ac:dyDescent="0.25">
      <c r="A6820">
        <v>6820</v>
      </c>
      <c r="B6820">
        <f t="shared" si="132"/>
        <v>-468.01440000000002</v>
      </c>
      <c r="C6820">
        <v>0.99555125886949125</v>
      </c>
      <c r="D6820">
        <v>3.4431012588694911</v>
      </c>
    </row>
    <row r="6821" spans="1:4" x14ac:dyDescent="0.25">
      <c r="A6821">
        <v>6821</v>
      </c>
      <c r="B6821">
        <f t="shared" si="132"/>
        <v>-467.72231999999985</v>
      </c>
      <c r="C6821">
        <v>0.99411425886949134</v>
      </c>
      <c r="D6821">
        <v>3.4644472588694915</v>
      </c>
    </row>
    <row r="6822" spans="1:4" x14ac:dyDescent="0.25">
      <c r="A6822">
        <v>6822</v>
      </c>
      <c r="B6822">
        <f t="shared" si="132"/>
        <v>-467.43023999999991</v>
      </c>
      <c r="C6822">
        <v>0.99541125886949122</v>
      </c>
      <c r="D6822">
        <v>3.4834792588694912</v>
      </c>
    </row>
    <row r="6823" spans="1:4" x14ac:dyDescent="0.25">
      <c r="A6823">
        <v>6823</v>
      </c>
      <c r="B6823">
        <f t="shared" si="132"/>
        <v>-467.13815999999997</v>
      </c>
      <c r="C6823">
        <v>0.99443825886949133</v>
      </c>
      <c r="D6823">
        <v>3.5036492588694914</v>
      </c>
    </row>
    <row r="6824" spans="1:4" x14ac:dyDescent="0.25">
      <c r="A6824">
        <v>6824</v>
      </c>
      <c r="B6824">
        <f t="shared" si="132"/>
        <v>-466.84608000000003</v>
      </c>
      <c r="C6824">
        <v>0.99415325886949124</v>
      </c>
      <c r="D6824">
        <v>3.5172062588694915</v>
      </c>
    </row>
    <row r="6825" spans="1:4" x14ac:dyDescent="0.25">
      <c r="A6825">
        <v>6825</v>
      </c>
      <c r="B6825">
        <f t="shared" si="132"/>
        <v>-466.55399999999986</v>
      </c>
      <c r="C6825">
        <v>0.99278925886949132</v>
      </c>
      <c r="D6825">
        <v>3.5276122588694911</v>
      </c>
    </row>
    <row r="6826" spans="1:4" x14ac:dyDescent="0.25">
      <c r="A6826">
        <v>6826</v>
      </c>
      <c r="B6826">
        <f t="shared" si="132"/>
        <v>-466.26191999999992</v>
      </c>
      <c r="C6826">
        <v>0.99365925886949125</v>
      </c>
      <c r="D6826">
        <v>3.5249802588694914</v>
      </c>
    </row>
    <row r="6827" spans="1:4" x14ac:dyDescent="0.25">
      <c r="A6827">
        <v>6827</v>
      </c>
      <c r="B6827">
        <f t="shared" si="132"/>
        <v>-465.96983999999998</v>
      </c>
      <c r="C6827">
        <v>0.99430525886949139</v>
      </c>
      <c r="D6827">
        <v>3.5282292588694912</v>
      </c>
    </row>
    <row r="6828" spans="1:4" x14ac:dyDescent="0.25">
      <c r="A6828">
        <v>6828</v>
      </c>
      <c r="B6828">
        <f t="shared" si="132"/>
        <v>-465.67776000000003</v>
      </c>
      <c r="C6828">
        <v>0.99707525886949133</v>
      </c>
      <c r="D6828">
        <v>3.5192952588694912</v>
      </c>
    </row>
    <row r="6829" spans="1:4" x14ac:dyDescent="0.25">
      <c r="A6829">
        <v>6829</v>
      </c>
      <c r="B6829">
        <f t="shared" si="132"/>
        <v>-465.38567999999987</v>
      </c>
      <c r="C6829">
        <v>0.99267125886949126</v>
      </c>
      <c r="D6829">
        <v>3.5122682588694913</v>
      </c>
    </row>
    <row r="6830" spans="1:4" x14ac:dyDescent="0.25">
      <c r="A6830">
        <v>6830</v>
      </c>
      <c r="B6830">
        <f t="shared" si="132"/>
        <v>-465.09359999999992</v>
      </c>
      <c r="C6830">
        <v>0.99517225886949134</v>
      </c>
      <c r="D6830">
        <v>3.4922952588694911</v>
      </c>
    </row>
    <row r="6831" spans="1:4" x14ac:dyDescent="0.25">
      <c r="A6831">
        <v>6831</v>
      </c>
      <c r="B6831">
        <f t="shared" si="132"/>
        <v>-464.80151999999998</v>
      </c>
      <c r="C6831">
        <v>0.99115025886949137</v>
      </c>
      <c r="D6831">
        <v>3.4792232588694914</v>
      </c>
    </row>
    <row r="6832" spans="1:4" x14ac:dyDescent="0.25">
      <c r="A6832">
        <v>6832</v>
      </c>
      <c r="B6832">
        <f t="shared" si="132"/>
        <v>-464.50944000000004</v>
      </c>
      <c r="C6832">
        <v>0.99565425886949122</v>
      </c>
      <c r="D6832">
        <v>3.4571612588694913</v>
      </c>
    </row>
    <row r="6833" spans="1:4" x14ac:dyDescent="0.25">
      <c r="A6833">
        <v>6833</v>
      </c>
      <c r="B6833">
        <f t="shared" si="132"/>
        <v>-464.21735999999987</v>
      </c>
      <c r="C6833">
        <v>0.99119825886949142</v>
      </c>
      <c r="D6833">
        <v>3.4496282588694913</v>
      </c>
    </row>
    <row r="6834" spans="1:4" x14ac:dyDescent="0.25">
      <c r="A6834">
        <v>6834</v>
      </c>
      <c r="B6834">
        <f t="shared" si="132"/>
        <v>-463.92527999999993</v>
      </c>
      <c r="C6834">
        <v>0.99866925886949121</v>
      </c>
      <c r="D6834">
        <v>3.4211372588694915</v>
      </c>
    </row>
    <row r="6835" spans="1:4" x14ac:dyDescent="0.25">
      <c r="A6835">
        <v>6835</v>
      </c>
      <c r="B6835">
        <f t="shared" si="132"/>
        <v>-463.63319999999999</v>
      </c>
      <c r="C6835">
        <v>0.99033125886949125</v>
      </c>
      <c r="D6835">
        <v>3.4181042588694912</v>
      </c>
    </row>
    <row r="6836" spans="1:4" x14ac:dyDescent="0.25">
      <c r="A6836">
        <v>6836</v>
      </c>
      <c r="B6836">
        <f t="shared" si="132"/>
        <v>-463.34112000000005</v>
      </c>
      <c r="C6836">
        <v>0.99960025886949122</v>
      </c>
      <c r="D6836">
        <v>3.4007512588694913</v>
      </c>
    </row>
    <row r="6837" spans="1:4" x14ac:dyDescent="0.25">
      <c r="A6837">
        <v>6837</v>
      </c>
      <c r="B6837">
        <f t="shared" si="132"/>
        <v>-463.04903999999988</v>
      </c>
      <c r="C6837">
        <v>0.9853912588694913</v>
      </c>
      <c r="D6837">
        <v>3.4212792588694914</v>
      </c>
    </row>
    <row r="6838" spans="1:4" x14ac:dyDescent="0.25">
      <c r="A6838">
        <v>6838</v>
      </c>
      <c r="B6838">
        <f t="shared" si="132"/>
        <v>-462.75695999999994</v>
      </c>
      <c r="C6838">
        <v>1.0099142588694914</v>
      </c>
      <c r="D6838">
        <v>3.3835432588694911</v>
      </c>
    </row>
    <row r="6839" spans="1:4" x14ac:dyDescent="0.25">
      <c r="A6839">
        <v>6839</v>
      </c>
      <c r="B6839">
        <f t="shared" si="132"/>
        <v>-462.46487999999999</v>
      </c>
      <c r="C6839">
        <v>0.9668632588694912</v>
      </c>
      <c r="D6839">
        <v>3.4644102588694912</v>
      </c>
    </row>
    <row r="6840" spans="1:4" x14ac:dyDescent="0.25">
      <c r="A6840">
        <v>6840</v>
      </c>
      <c r="B6840">
        <f t="shared" si="132"/>
        <v>-462.17280000000005</v>
      </c>
      <c r="C6840">
        <v>0.96639925886949141</v>
      </c>
      <c r="D6840">
        <v>3.5035042588694911</v>
      </c>
    </row>
    <row r="6841" spans="1:4" x14ac:dyDescent="0.25">
      <c r="A6841">
        <v>6841</v>
      </c>
      <c r="B6841">
        <f t="shared" si="132"/>
        <v>-461.88071999999988</v>
      </c>
      <c r="C6841">
        <v>1.0363682588694914</v>
      </c>
      <c r="D6841">
        <v>3.3705762588694914</v>
      </c>
    </row>
    <row r="6842" spans="1:4" x14ac:dyDescent="0.25">
      <c r="A6842">
        <v>6842</v>
      </c>
      <c r="B6842">
        <f t="shared" si="132"/>
        <v>-461.58863999999994</v>
      </c>
      <c r="C6842">
        <v>0.86244025886949127</v>
      </c>
      <c r="D6842">
        <v>3.6756122588694913</v>
      </c>
    </row>
    <row r="6843" spans="1:4" x14ac:dyDescent="0.25">
      <c r="A6843">
        <v>6843</v>
      </c>
      <c r="B6843">
        <f t="shared" si="132"/>
        <v>-461.29656</v>
      </c>
      <c r="C6843">
        <v>0.92269725886949128</v>
      </c>
      <c r="D6843">
        <v>3.5552012588694915</v>
      </c>
    </row>
    <row r="6844" spans="1:4" x14ac:dyDescent="0.25">
      <c r="A6844">
        <v>6844</v>
      </c>
      <c r="B6844">
        <f t="shared" si="132"/>
        <v>-461.00448000000006</v>
      </c>
      <c r="C6844">
        <v>0.87050525886949126</v>
      </c>
      <c r="D6844">
        <v>3.6532632588694911</v>
      </c>
    </row>
    <row r="6845" spans="1:4" x14ac:dyDescent="0.25">
      <c r="A6845">
        <v>6845</v>
      </c>
      <c r="B6845">
        <f t="shared" si="132"/>
        <v>-460.71239999999989</v>
      </c>
      <c r="C6845">
        <v>0.93905825886949135</v>
      </c>
      <c r="D6845">
        <v>3.5219402588694915</v>
      </c>
    </row>
    <row r="6846" spans="1:4" x14ac:dyDescent="0.25">
      <c r="A6846">
        <v>6846</v>
      </c>
      <c r="B6846">
        <f t="shared" si="132"/>
        <v>-460.42031999999995</v>
      </c>
      <c r="C6846">
        <v>0.96483525886949129</v>
      </c>
      <c r="D6846">
        <v>3.4715322588694915</v>
      </c>
    </row>
    <row r="6847" spans="1:4" x14ac:dyDescent="0.25">
      <c r="A6847">
        <v>6847</v>
      </c>
      <c r="B6847">
        <f t="shared" si="132"/>
        <v>-460.12824000000001</v>
      </c>
      <c r="C6847">
        <v>0.9675692588694913</v>
      </c>
      <c r="D6847">
        <v>3.4491682588694914</v>
      </c>
    </row>
    <row r="6848" spans="1:4" x14ac:dyDescent="0.25">
      <c r="A6848">
        <v>6848</v>
      </c>
      <c r="B6848">
        <f t="shared" si="132"/>
        <v>-459.83616000000006</v>
      </c>
      <c r="C6848">
        <v>1.0008122588694912</v>
      </c>
      <c r="D6848">
        <v>3.3635802588694914</v>
      </c>
    </row>
    <row r="6849" spans="1:4" x14ac:dyDescent="0.25">
      <c r="A6849">
        <v>6849</v>
      </c>
      <c r="B6849">
        <f t="shared" si="132"/>
        <v>-459.54407999999989</v>
      </c>
      <c r="C6849">
        <v>0.98809525886949134</v>
      </c>
      <c r="D6849">
        <v>3.3764392588694911</v>
      </c>
    </row>
    <row r="6850" spans="1:4" x14ac:dyDescent="0.25">
      <c r="A6850">
        <v>6850</v>
      </c>
      <c r="B6850">
        <f t="shared" ref="B6850:B6913" si="133">A6850*0.29208-300-2160</f>
        <v>-459.25199999999995</v>
      </c>
      <c r="C6850">
        <v>0.99744525886949131</v>
      </c>
      <c r="D6850">
        <v>3.3504272588694914</v>
      </c>
    </row>
    <row r="6851" spans="1:4" x14ac:dyDescent="0.25">
      <c r="A6851">
        <v>6851</v>
      </c>
      <c r="B6851">
        <f t="shared" si="133"/>
        <v>-458.95992000000001</v>
      </c>
      <c r="C6851">
        <v>0.99112225886949123</v>
      </c>
      <c r="D6851">
        <v>3.3555872588694915</v>
      </c>
    </row>
    <row r="6852" spans="1:4" x14ac:dyDescent="0.25">
      <c r="A6852">
        <v>6852</v>
      </c>
      <c r="B6852">
        <f t="shared" si="133"/>
        <v>-458.66784000000007</v>
      </c>
      <c r="C6852">
        <v>0.99805725886949137</v>
      </c>
      <c r="D6852">
        <v>3.3396112588694913</v>
      </c>
    </row>
    <row r="6853" spans="1:4" x14ac:dyDescent="0.25">
      <c r="A6853">
        <v>6853</v>
      </c>
      <c r="B6853">
        <f t="shared" si="133"/>
        <v>-458.3757599999999</v>
      </c>
      <c r="C6853">
        <v>0.99190725886949127</v>
      </c>
      <c r="D6853">
        <v>3.3544512588694912</v>
      </c>
    </row>
    <row r="6854" spans="1:4" x14ac:dyDescent="0.25">
      <c r="A6854">
        <v>6854</v>
      </c>
      <c r="B6854">
        <f t="shared" si="133"/>
        <v>-458.08367999999996</v>
      </c>
      <c r="C6854">
        <v>0.99666625886949123</v>
      </c>
      <c r="D6854">
        <v>3.3583092588694914</v>
      </c>
    </row>
    <row r="6855" spans="1:4" x14ac:dyDescent="0.25">
      <c r="A6855">
        <v>6855</v>
      </c>
      <c r="B6855">
        <f t="shared" si="133"/>
        <v>-457.79160000000002</v>
      </c>
      <c r="C6855">
        <v>0.99196525886949138</v>
      </c>
      <c r="D6855">
        <v>3.3853762588694911</v>
      </c>
    </row>
    <row r="6856" spans="1:4" x14ac:dyDescent="0.25">
      <c r="A6856">
        <v>6856</v>
      </c>
      <c r="B6856">
        <f t="shared" si="133"/>
        <v>-457.49951999999985</v>
      </c>
      <c r="C6856">
        <v>0.99495725886949127</v>
      </c>
      <c r="D6856">
        <v>3.3984582588694914</v>
      </c>
    </row>
    <row r="6857" spans="1:4" x14ac:dyDescent="0.25">
      <c r="A6857">
        <v>6857</v>
      </c>
      <c r="B6857">
        <f t="shared" si="133"/>
        <v>-457.20743999999991</v>
      </c>
      <c r="C6857">
        <v>0.99282625886949138</v>
      </c>
      <c r="D6857">
        <v>3.4253072588694913</v>
      </c>
    </row>
    <row r="6858" spans="1:4" x14ac:dyDescent="0.25">
      <c r="A6858">
        <v>6858</v>
      </c>
      <c r="B6858">
        <f t="shared" si="133"/>
        <v>-456.91535999999996</v>
      </c>
      <c r="C6858">
        <v>0.99460825886949134</v>
      </c>
      <c r="D6858">
        <v>3.4471002588694915</v>
      </c>
    </row>
    <row r="6859" spans="1:4" x14ac:dyDescent="0.25">
      <c r="A6859">
        <v>6859</v>
      </c>
      <c r="B6859">
        <f t="shared" si="133"/>
        <v>-456.62328000000002</v>
      </c>
      <c r="C6859">
        <v>0.99275025886949142</v>
      </c>
      <c r="D6859">
        <v>3.4692492588694912</v>
      </c>
    </row>
    <row r="6860" spans="1:4" x14ac:dyDescent="0.25">
      <c r="A6860">
        <v>6860</v>
      </c>
      <c r="B6860">
        <f t="shared" si="133"/>
        <v>-456.33119999999985</v>
      </c>
      <c r="C6860">
        <v>0.99349025886949138</v>
      </c>
      <c r="D6860">
        <v>3.4790102588694913</v>
      </c>
    </row>
    <row r="6861" spans="1:4" x14ac:dyDescent="0.25">
      <c r="A6861">
        <v>6861</v>
      </c>
      <c r="B6861">
        <f t="shared" si="133"/>
        <v>-456.03911999999991</v>
      </c>
      <c r="C6861">
        <v>0.9921012588694913</v>
      </c>
      <c r="D6861">
        <v>3.4890612588694911</v>
      </c>
    </row>
    <row r="6862" spans="1:4" x14ac:dyDescent="0.25">
      <c r="A6862">
        <v>6862</v>
      </c>
      <c r="B6862">
        <f t="shared" si="133"/>
        <v>-455.74703999999997</v>
      </c>
      <c r="C6862">
        <v>0.99155925886949126</v>
      </c>
      <c r="D6862">
        <v>3.4910022588694911</v>
      </c>
    </row>
    <row r="6863" spans="1:4" x14ac:dyDescent="0.25">
      <c r="A6863">
        <v>6863</v>
      </c>
      <c r="B6863">
        <f t="shared" si="133"/>
        <v>-455.45496000000003</v>
      </c>
      <c r="C6863">
        <v>0.99220725886949124</v>
      </c>
      <c r="D6863">
        <v>3.4891012588694914</v>
      </c>
    </row>
    <row r="6864" spans="1:4" x14ac:dyDescent="0.25">
      <c r="A6864">
        <v>6864</v>
      </c>
      <c r="B6864">
        <f t="shared" si="133"/>
        <v>-455.16287999999986</v>
      </c>
      <c r="C6864">
        <v>0.99240825886949136</v>
      </c>
      <c r="D6864">
        <v>3.4852252588694914</v>
      </c>
    </row>
    <row r="6865" spans="1:4" x14ac:dyDescent="0.25">
      <c r="A6865">
        <v>6865</v>
      </c>
      <c r="B6865">
        <f t="shared" si="133"/>
        <v>-454.87079999999992</v>
      </c>
      <c r="C6865">
        <v>0.99222025886949128</v>
      </c>
      <c r="D6865">
        <v>3.4771002588694913</v>
      </c>
    </row>
    <row r="6866" spans="1:4" x14ac:dyDescent="0.25">
      <c r="A6866">
        <v>6866</v>
      </c>
      <c r="B6866">
        <f t="shared" si="133"/>
        <v>-454.57871999999998</v>
      </c>
      <c r="C6866">
        <v>0.99085325886949138</v>
      </c>
      <c r="D6866">
        <v>3.4687612588694914</v>
      </c>
    </row>
    <row r="6867" spans="1:4" x14ac:dyDescent="0.25">
      <c r="A6867">
        <v>6867</v>
      </c>
      <c r="B6867">
        <f t="shared" si="133"/>
        <v>-454.28664000000003</v>
      </c>
      <c r="C6867">
        <v>0.99405025886949128</v>
      </c>
      <c r="D6867">
        <v>3.4602342588694914</v>
      </c>
    </row>
    <row r="6868" spans="1:4" x14ac:dyDescent="0.25">
      <c r="A6868">
        <v>6868</v>
      </c>
      <c r="B6868">
        <f t="shared" si="133"/>
        <v>-453.99455999999986</v>
      </c>
      <c r="C6868">
        <v>0.99194725886949131</v>
      </c>
      <c r="D6868">
        <v>3.4594542588694912</v>
      </c>
    </row>
    <row r="6869" spans="1:4" x14ac:dyDescent="0.25">
      <c r="A6869">
        <v>6869</v>
      </c>
      <c r="B6869">
        <f t="shared" si="133"/>
        <v>-453.70247999999992</v>
      </c>
      <c r="C6869">
        <v>0.99350825886949123</v>
      </c>
      <c r="D6869">
        <v>3.4536742588694915</v>
      </c>
    </row>
    <row r="6870" spans="1:4" x14ac:dyDescent="0.25">
      <c r="A6870">
        <v>6870</v>
      </c>
      <c r="B6870">
        <f t="shared" si="133"/>
        <v>-453.41039999999998</v>
      </c>
      <c r="C6870">
        <v>0.9920202588694913</v>
      </c>
      <c r="D6870">
        <v>3.4593672588694915</v>
      </c>
    </row>
    <row r="6871" spans="1:4" x14ac:dyDescent="0.25">
      <c r="A6871">
        <v>6871</v>
      </c>
      <c r="B6871">
        <f t="shared" si="133"/>
        <v>-453.11832000000004</v>
      </c>
      <c r="C6871">
        <v>0.99241725886949128</v>
      </c>
      <c r="D6871">
        <v>3.4662342588694912</v>
      </c>
    </row>
    <row r="6872" spans="1:4" x14ac:dyDescent="0.25">
      <c r="A6872">
        <v>6872</v>
      </c>
      <c r="B6872">
        <f t="shared" si="133"/>
        <v>-452.82623999999987</v>
      </c>
      <c r="C6872">
        <v>0.99274125886949127</v>
      </c>
      <c r="D6872">
        <v>3.4773742588694914</v>
      </c>
    </row>
    <row r="6873" spans="1:4" x14ac:dyDescent="0.25">
      <c r="A6873">
        <v>6873</v>
      </c>
      <c r="B6873">
        <f t="shared" si="133"/>
        <v>-452.53415999999993</v>
      </c>
      <c r="C6873">
        <v>0.99327725886949136</v>
      </c>
      <c r="D6873">
        <v>3.4822562588694912</v>
      </c>
    </row>
    <row r="6874" spans="1:4" x14ac:dyDescent="0.25">
      <c r="A6874">
        <v>6874</v>
      </c>
      <c r="B6874">
        <f t="shared" si="133"/>
        <v>-452.24207999999999</v>
      </c>
      <c r="C6874">
        <v>0.99413525886949139</v>
      </c>
      <c r="D6874">
        <v>3.4895272588694914</v>
      </c>
    </row>
    <row r="6875" spans="1:4" x14ac:dyDescent="0.25">
      <c r="A6875">
        <v>6875</v>
      </c>
      <c r="B6875">
        <f t="shared" si="133"/>
        <v>-451.95000000000005</v>
      </c>
      <c r="C6875">
        <v>0.99333825886949123</v>
      </c>
      <c r="D6875">
        <v>3.4914282588694912</v>
      </c>
    </row>
    <row r="6876" spans="1:4" x14ac:dyDescent="0.25">
      <c r="A6876">
        <v>6876</v>
      </c>
      <c r="B6876">
        <f t="shared" si="133"/>
        <v>-451.65791999999988</v>
      </c>
      <c r="C6876">
        <v>0.99476625886949122</v>
      </c>
      <c r="D6876">
        <v>3.4947272588694913</v>
      </c>
    </row>
    <row r="6877" spans="1:4" x14ac:dyDescent="0.25">
      <c r="A6877">
        <v>6877</v>
      </c>
      <c r="B6877">
        <f t="shared" si="133"/>
        <v>-451.36583999999993</v>
      </c>
      <c r="C6877">
        <v>0.99416525886949136</v>
      </c>
      <c r="D6877">
        <v>3.4900302588694911</v>
      </c>
    </row>
    <row r="6878" spans="1:4" x14ac:dyDescent="0.25">
      <c r="A6878">
        <v>6878</v>
      </c>
      <c r="B6878">
        <f t="shared" si="133"/>
        <v>-451.07375999999999</v>
      </c>
      <c r="C6878">
        <v>0.99267125886949126</v>
      </c>
      <c r="D6878">
        <v>3.4834232588694913</v>
      </c>
    </row>
    <row r="6879" spans="1:4" x14ac:dyDescent="0.25">
      <c r="A6879">
        <v>6879</v>
      </c>
      <c r="B6879">
        <f t="shared" si="133"/>
        <v>-450.78168000000005</v>
      </c>
      <c r="C6879">
        <v>0.99208025886949125</v>
      </c>
      <c r="D6879">
        <v>3.4769392588694914</v>
      </c>
    </row>
    <row r="6880" spans="1:4" x14ac:dyDescent="0.25">
      <c r="A6880">
        <v>6880</v>
      </c>
      <c r="B6880">
        <f t="shared" si="133"/>
        <v>-450.48959999999988</v>
      </c>
      <c r="C6880">
        <v>0.99105625886949134</v>
      </c>
      <c r="D6880">
        <v>3.4729742588694914</v>
      </c>
    </row>
    <row r="6881" spans="1:4" x14ac:dyDescent="0.25">
      <c r="A6881">
        <v>6881</v>
      </c>
      <c r="B6881">
        <f t="shared" si="133"/>
        <v>-450.19751999999994</v>
      </c>
      <c r="C6881">
        <v>0.99335325886949133</v>
      </c>
      <c r="D6881">
        <v>3.4671262588694911</v>
      </c>
    </row>
    <row r="6882" spans="1:4" x14ac:dyDescent="0.25">
      <c r="A6882">
        <v>6882</v>
      </c>
      <c r="B6882">
        <f t="shared" si="133"/>
        <v>-449.90544</v>
      </c>
      <c r="C6882">
        <v>0.9936262588694913</v>
      </c>
      <c r="D6882">
        <v>3.4660702588694914</v>
      </c>
    </row>
    <row r="6883" spans="1:4" x14ac:dyDescent="0.25">
      <c r="A6883">
        <v>6883</v>
      </c>
      <c r="B6883">
        <f t="shared" si="133"/>
        <v>-449.61336000000006</v>
      </c>
      <c r="C6883">
        <v>0.99413525886949139</v>
      </c>
      <c r="D6883">
        <v>3.4686692588694914</v>
      </c>
    </row>
    <row r="6884" spans="1:4" x14ac:dyDescent="0.25">
      <c r="A6884">
        <v>6884</v>
      </c>
      <c r="B6884">
        <f t="shared" si="133"/>
        <v>-449.32127999999989</v>
      </c>
      <c r="C6884">
        <v>0.9940322588694912</v>
      </c>
      <c r="D6884">
        <v>3.4687772588694914</v>
      </c>
    </row>
    <row r="6885" spans="1:4" x14ac:dyDescent="0.25">
      <c r="A6885">
        <v>6885</v>
      </c>
      <c r="B6885">
        <f t="shared" si="133"/>
        <v>-449.02919999999995</v>
      </c>
      <c r="C6885">
        <v>0.99536625886949137</v>
      </c>
      <c r="D6885">
        <v>3.4771522588694914</v>
      </c>
    </row>
    <row r="6886" spans="1:4" x14ac:dyDescent="0.25">
      <c r="A6886">
        <v>6886</v>
      </c>
      <c r="B6886">
        <f t="shared" si="133"/>
        <v>-448.73712</v>
      </c>
      <c r="C6886">
        <v>0.99528425886949123</v>
      </c>
      <c r="D6886">
        <v>3.4830962588694914</v>
      </c>
    </row>
    <row r="6887" spans="1:4" x14ac:dyDescent="0.25">
      <c r="A6887">
        <v>6887</v>
      </c>
      <c r="B6887">
        <f t="shared" si="133"/>
        <v>-448.44504000000006</v>
      </c>
      <c r="C6887">
        <v>0.99432325886949124</v>
      </c>
      <c r="D6887">
        <v>3.4894352588694915</v>
      </c>
    </row>
    <row r="6888" spans="1:4" x14ac:dyDescent="0.25">
      <c r="A6888">
        <v>6888</v>
      </c>
      <c r="B6888">
        <f t="shared" si="133"/>
        <v>-448.15295999999989</v>
      </c>
      <c r="C6888">
        <v>0.99433225886949139</v>
      </c>
      <c r="D6888">
        <v>3.4939092588694911</v>
      </c>
    </row>
    <row r="6889" spans="1:4" x14ac:dyDescent="0.25">
      <c r="A6889">
        <v>6889</v>
      </c>
      <c r="B6889">
        <f t="shared" si="133"/>
        <v>-447.86087999999995</v>
      </c>
      <c r="C6889">
        <v>0.99451125886949132</v>
      </c>
      <c r="D6889">
        <v>3.5028802588694914</v>
      </c>
    </row>
    <row r="6890" spans="1:4" x14ac:dyDescent="0.25">
      <c r="A6890">
        <v>6890</v>
      </c>
      <c r="B6890">
        <f t="shared" si="133"/>
        <v>-447.56880000000001</v>
      </c>
      <c r="C6890">
        <v>0.99703625886949121</v>
      </c>
      <c r="D6890">
        <v>3.5088492588694913</v>
      </c>
    </row>
    <row r="6891" spans="1:4" x14ac:dyDescent="0.25">
      <c r="A6891">
        <v>6891</v>
      </c>
      <c r="B6891">
        <f t="shared" si="133"/>
        <v>-447.27672000000007</v>
      </c>
      <c r="C6891">
        <v>0.99523825886949124</v>
      </c>
      <c r="D6891">
        <v>3.5156292588694913</v>
      </c>
    </row>
    <row r="6892" spans="1:4" x14ac:dyDescent="0.25">
      <c r="A6892">
        <v>6892</v>
      </c>
      <c r="B6892">
        <f t="shared" si="133"/>
        <v>-446.9846399999999</v>
      </c>
      <c r="C6892">
        <v>0.99622925886949121</v>
      </c>
      <c r="D6892">
        <v>3.5169872588694915</v>
      </c>
    </row>
    <row r="6893" spans="1:4" x14ac:dyDescent="0.25">
      <c r="A6893">
        <v>6893</v>
      </c>
      <c r="B6893">
        <f t="shared" si="133"/>
        <v>-446.69255999999996</v>
      </c>
      <c r="C6893">
        <v>0.99678125886949132</v>
      </c>
      <c r="D6893">
        <v>3.5207152588694912</v>
      </c>
    </row>
    <row r="6894" spans="1:4" x14ac:dyDescent="0.25">
      <c r="A6894">
        <v>6894</v>
      </c>
      <c r="B6894">
        <f t="shared" si="133"/>
        <v>-446.40048000000002</v>
      </c>
      <c r="C6894">
        <v>0.99710825886949128</v>
      </c>
      <c r="D6894">
        <v>3.5282822588694911</v>
      </c>
    </row>
    <row r="6895" spans="1:4" x14ac:dyDescent="0.25">
      <c r="A6895">
        <v>6895</v>
      </c>
      <c r="B6895">
        <f t="shared" si="133"/>
        <v>-446.10839999999985</v>
      </c>
      <c r="C6895">
        <v>0.99659625886949121</v>
      </c>
      <c r="D6895">
        <v>3.5362652588694914</v>
      </c>
    </row>
    <row r="6896" spans="1:4" x14ac:dyDescent="0.25">
      <c r="A6896">
        <v>6896</v>
      </c>
      <c r="B6896">
        <f t="shared" si="133"/>
        <v>-445.81631999999991</v>
      </c>
      <c r="C6896">
        <v>0.99685725886949128</v>
      </c>
      <c r="D6896">
        <v>3.5368922588694911</v>
      </c>
    </row>
    <row r="6897" spans="1:4" x14ac:dyDescent="0.25">
      <c r="A6897">
        <v>6897</v>
      </c>
      <c r="B6897">
        <f t="shared" si="133"/>
        <v>-445.52423999999996</v>
      </c>
      <c r="C6897">
        <v>0.99719925886949135</v>
      </c>
      <c r="D6897">
        <v>3.5413662588694912</v>
      </c>
    </row>
    <row r="6898" spans="1:4" x14ac:dyDescent="0.25">
      <c r="A6898">
        <v>6898</v>
      </c>
      <c r="B6898">
        <f t="shared" si="133"/>
        <v>-445.23216000000002</v>
      </c>
      <c r="C6898">
        <v>0.99659325886949124</v>
      </c>
      <c r="D6898">
        <v>3.5488162588694911</v>
      </c>
    </row>
    <row r="6899" spans="1:4" x14ac:dyDescent="0.25">
      <c r="A6899">
        <v>6899</v>
      </c>
      <c r="B6899">
        <f t="shared" si="133"/>
        <v>-444.94007999999985</v>
      </c>
      <c r="C6899">
        <v>0.99759025886949138</v>
      </c>
      <c r="D6899">
        <v>3.5510902588694915</v>
      </c>
    </row>
    <row r="6900" spans="1:4" x14ac:dyDescent="0.25">
      <c r="A6900">
        <v>6900</v>
      </c>
      <c r="B6900">
        <f t="shared" si="133"/>
        <v>-444.64799999999991</v>
      </c>
      <c r="C6900">
        <v>0.99641725886949128</v>
      </c>
      <c r="D6900">
        <v>3.5491372588694912</v>
      </c>
    </row>
    <row r="6901" spans="1:4" x14ac:dyDescent="0.25">
      <c r="A6901">
        <v>6901</v>
      </c>
      <c r="B6901">
        <f t="shared" si="133"/>
        <v>-444.35591999999997</v>
      </c>
      <c r="C6901">
        <v>0.99723925886949139</v>
      </c>
      <c r="D6901">
        <v>3.5440762588694912</v>
      </c>
    </row>
    <row r="6902" spans="1:4" x14ac:dyDescent="0.25">
      <c r="A6902">
        <v>6902</v>
      </c>
      <c r="B6902">
        <f t="shared" si="133"/>
        <v>-444.06384000000003</v>
      </c>
      <c r="C6902">
        <v>0.99577225886949128</v>
      </c>
      <c r="D6902">
        <v>3.5419562588694915</v>
      </c>
    </row>
    <row r="6903" spans="1:4" x14ac:dyDescent="0.25">
      <c r="A6903">
        <v>6903</v>
      </c>
      <c r="B6903">
        <f t="shared" si="133"/>
        <v>-443.77175999999986</v>
      </c>
      <c r="C6903">
        <v>0.99779025886949135</v>
      </c>
      <c r="D6903">
        <v>3.5349012588694912</v>
      </c>
    </row>
    <row r="6904" spans="1:4" x14ac:dyDescent="0.25">
      <c r="A6904">
        <v>6904</v>
      </c>
      <c r="B6904">
        <f t="shared" si="133"/>
        <v>-443.47967999999992</v>
      </c>
      <c r="C6904">
        <v>0.99626625886949127</v>
      </c>
      <c r="D6904">
        <v>3.5289572588694913</v>
      </c>
    </row>
    <row r="6905" spans="1:4" x14ac:dyDescent="0.25">
      <c r="A6905">
        <v>6905</v>
      </c>
      <c r="B6905">
        <f t="shared" si="133"/>
        <v>-443.18759999999997</v>
      </c>
      <c r="C6905">
        <v>0.99808725886949134</v>
      </c>
      <c r="D6905">
        <v>3.5181532588694915</v>
      </c>
    </row>
    <row r="6906" spans="1:4" x14ac:dyDescent="0.25">
      <c r="A6906">
        <v>6906</v>
      </c>
      <c r="B6906">
        <f t="shared" si="133"/>
        <v>-442.89552000000003</v>
      </c>
      <c r="C6906">
        <v>0.99738725886949142</v>
      </c>
      <c r="D6906">
        <v>3.5101762588694911</v>
      </c>
    </row>
    <row r="6907" spans="1:4" x14ac:dyDescent="0.25">
      <c r="A6907">
        <v>6907</v>
      </c>
      <c r="B6907">
        <f t="shared" si="133"/>
        <v>-442.60343999999986</v>
      </c>
      <c r="C6907">
        <v>0.99884525886949138</v>
      </c>
      <c r="D6907">
        <v>3.5062942588694912</v>
      </c>
    </row>
    <row r="6908" spans="1:4" x14ac:dyDescent="0.25">
      <c r="A6908">
        <v>6908</v>
      </c>
      <c r="B6908">
        <f t="shared" si="133"/>
        <v>-442.31135999999992</v>
      </c>
      <c r="C6908">
        <v>0.99904525886949136</v>
      </c>
      <c r="D6908">
        <v>3.4975262588694913</v>
      </c>
    </row>
    <row r="6909" spans="1:4" x14ac:dyDescent="0.25">
      <c r="A6909">
        <v>6909</v>
      </c>
      <c r="B6909">
        <f t="shared" si="133"/>
        <v>-442.01927999999998</v>
      </c>
      <c r="C6909">
        <v>0.99821825886949123</v>
      </c>
      <c r="D6909">
        <v>3.4895952588694912</v>
      </c>
    </row>
    <row r="6910" spans="1:4" x14ac:dyDescent="0.25">
      <c r="A6910">
        <v>6910</v>
      </c>
      <c r="B6910">
        <f t="shared" si="133"/>
        <v>-441.72720000000004</v>
      </c>
      <c r="C6910">
        <v>0.99824825886949142</v>
      </c>
      <c r="D6910">
        <v>3.4856852588694913</v>
      </c>
    </row>
    <row r="6911" spans="1:4" x14ac:dyDescent="0.25">
      <c r="A6911">
        <v>6911</v>
      </c>
      <c r="B6911">
        <f t="shared" si="133"/>
        <v>-441.43511999999987</v>
      </c>
      <c r="C6911">
        <v>0.99886025886949126</v>
      </c>
      <c r="D6911">
        <v>3.4860462588694912</v>
      </c>
    </row>
    <row r="6912" spans="1:4" x14ac:dyDescent="0.25">
      <c r="A6912">
        <v>6912</v>
      </c>
      <c r="B6912">
        <f t="shared" si="133"/>
        <v>-441.14303999999993</v>
      </c>
      <c r="C6912">
        <v>0.99898525886949141</v>
      </c>
      <c r="D6912">
        <v>3.4838122588694915</v>
      </c>
    </row>
    <row r="6913" spans="1:4" x14ac:dyDescent="0.25">
      <c r="A6913">
        <v>6913</v>
      </c>
      <c r="B6913">
        <f t="shared" si="133"/>
        <v>-440.85095999999999</v>
      </c>
      <c r="C6913">
        <v>0.99760625886949139</v>
      </c>
      <c r="D6913">
        <v>3.4832382588694912</v>
      </c>
    </row>
    <row r="6914" spans="1:4" x14ac:dyDescent="0.25">
      <c r="A6914">
        <v>6914</v>
      </c>
      <c r="B6914">
        <f t="shared" ref="B6914:B6977" si="134">A6914*0.29208-300-2160</f>
        <v>-440.55888000000004</v>
      </c>
      <c r="C6914">
        <v>0.9972052588694913</v>
      </c>
      <c r="D6914">
        <v>3.4817502588694915</v>
      </c>
    </row>
    <row r="6915" spans="1:4" x14ac:dyDescent="0.25">
      <c r="A6915">
        <v>6915</v>
      </c>
      <c r="B6915">
        <f t="shared" si="134"/>
        <v>-440.26679999999988</v>
      </c>
      <c r="C6915">
        <v>0.99815125886949141</v>
      </c>
      <c r="D6915">
        <v>3.4837752588694912</v>
      </c>
    </row>
    <row r="6916" spans="1:4" x14ac:dyDescent="0.25">
      <c r="A6916">
        <v>6916</v>
      </c>
      <c r="B6916">
        <f t="shared" si="134"/>
        <v>-439.97471999999993</v>
      </c>
      <c r="C6916">
        <v>0.99905725886949126</v>
      </c>
      <c r="D6916">
        <v>3.4807172588694915</v>
      </c>
    </row>
    <row r="6917" spans="1:4" x14ac:dyDescent="0.25">
      <c r="A6917">
        <v>6917</v>
      </c>
      <c r="B6917">
        <f t="shared" si="134"/>
        <v>-439.68263999999999</v>
      </c>
      <c r="C6917">
        <v>0.99816925886949126</v>
      </c>
      <c r="D6917">
        <v>3.4763592588694912</v>
      </c>
    </row>
    <row r="6918" spans="1:4" x14ac:dyDescent="0.25">
      <c r="A6918">
        <v>6918</v>
      </c>
      <c r="B6918">
        <f t="shared" si="134"/>
        <v>-439.39056000000005</v>
      </c>
      <c r="C6918">
        <v>0.99913325886949123</v>
      </c>
      <c r="D6918">
        <v>3.4691842588694914</v>
      </c>
    </row>
    <row r="6919" spans="1:4" x14ac:dyDescent="0.25">
      <c r="A6919">
        <v>6919</v>
      </c>
      <c r="B6919">
        <f t="shared" si="134"/>
        <v>-439.09847999999988</v>
      </c>
      <c r="C6919">
        <v>0.99846325886949128</v>
      </c>
      <c r="D6919">
        <v>3.4617502588694915</v>
      </c>
    </row>
    <row r="6920" spans="1:4" x14ac:dyDescent="0.25">
      <c r="A6920">
        <v>6920</v>
      </c>
      <c r="B6920">
        <f t="shared" si="134"/>
        <v>-438.80639999999994</v>
      </c>
      <c r="C6920">
        <v>0.99798125886949141</v>
      </c>
      <c r="D6920">
        <v>3.4538462588694911</v>
      </c>
    </row>
    <row r="6921" spans="1:4" x14ac:dyDescent="0.25">
      <c r="A6921">
        <v>6921</v>
      </c>
      <c r="B6921">
        <f t="shared" si="134"/>
        <v>-438.51432</v>
      </c>
      <c r="C6921">
        <v>0.99710825886949128</v>
      </c>
      <c r="D6921">
        <v>3.4437092588694913</v>
      </c>
    </row>
    <row r="6922" spans="1:4" x14ac:dyDescent="0.25">
      <c r="A6922">
        <v>6922</v>
      </c>
      <c r="B6922">
        <f t="shared" si="134"/>
        <v>-438.22224000000006</v>
      </c>
      <c r="C6922">
        <v>0.99761525886949132</v>
      </c>
      <c r="D6922">
        <v>3.4288312588694914</v>
      </c>
    </row>
    <row r="6923" spans="1:4" x14ac:dyDescent="0.25">
      <c r="A6923">
        <v>6923</v>
      </c>
      <c r="B6923">
        <f t="shared" si="134"/>
        <v>-437.93015999999989</v>
      </c>
      <c r="C6923">
        <v>0.99617525886949121</v>
      </c>
      <c r="D6923">
        <v>3.4139322588694911</v>
      </c>
    </row>
    <row r="6924" spans="1:4" x14ac:dyDescent="0.25">
      <c r="A6924">
        <v>6924</v>
      </c>
      <c r="B6924">
        <f t="shared" si="134"/>
        <v>-437.63807999999995</v>
      </c>
      <c r="C6924">
        <v>0.99801525886949127</v>
      </c>
      <c r="D6924">
        <v>3.3992612588694913</v>
      </c>
    </row>
    <row r="6925" spans="1:4" x14ac:dyDescent="0.25">
      <c r="A6925">
        <v>6925</v>
      </c>
      <c r="B6925">
        <f t="shared" si="134"/>
        <v>-437.346</v>
      </c>
      <c r="C6925">
        <v>0.99763325886949139</v>
      </c>
      <c r="D6925">
        <v>3.3946562588694915</v>
      </c>
    </row>
    <row r="6926" spans="1:4" x14ac:dyDescent="0.25">
      <c r="A6926">
        <v>6926</v>
      </c>
      <c r="B6926">
        <f t="shared" si="134"/>
        <v>-437.05392000000006</v>
      </c>
      <c r="C6926">
        <v>0.99775425886949121</v>
      </c>
      <c r="D6926">
        <v>3.3870832588694912</v>
      </c>
    </row>
    <row r="6927" spans="1:4" x14ac:dyDescent="0.25">
      <c r="A6927">
        <v>6927</v>
      </c>
      <c r="B6927">
        <f t="shared" si="134"/>
        <v>-436.76183999999989</v>
      </c>
      <c r="C6927">
        <v>0.9971242588694913</v>
      </c>
      <c r="D6927">
        <v>3.3895462588694913</v>
      </c>
    </row>
    <row r="6928" spans="1:4" x14ac:dyDescent="0.25">
      <c r="A6928">
        <v>6928</v>
      </c>
      <c r="B6928">
        <f t="shared" si="134"/>
        <v>-436.46975999999995</v>
      </c>
      <c r="C6928">
        <v>0.99951225886949135</v>
      </c>
      <c r="D6928">
        <v>3.3852842588694911</v>
      </c>
    </row>
    <row r="6929" spans="1:4" x14ac:dyDescent="0.25">
      <c r="A6929">
        <v>6929</v>
      </c>
      <c r="B6929">
        <f t="shared" si="134"/>
        <v>-436.17768000000001</v>
      </c>
      <c r="C6929">
        <v>0.99636025886949131</v>
      </c>
      <c r="D6929">
        <v>3.3944592588694915</v>
      </c>
    </row>
    <row r="6930" spans="1:4" x14ac:dyDescent="0.25">
      <c r="A6930">
        <v>6930</v>
      </c>
      <c r="B6930">
        <f t="shared" si="134"/>
        <v>-435.88560000000007</v>
      </c>
      <c r="C6930">
        <v>0.99960625886949139</v>
      </c>
      <c r="D6930">
        <v>3.3964002588694915</v>
      </c>
    </row>
    <row r="6931" spans="1:4" x14ac:dyDescent="0.25">
      <c r="A6931">
        <v>6931</v>
      </c>
      <c r="B6931">
        <f t="shared" si="134"/>
        <v>-435.5935199999999</v>
      </c>
      <c r="C6931">
        <v>0.9975572588694912</v>
      </c>
      <c r="D6931">
        <v>3.4000142588694913</v>
      </c>
    </row>
    <row r="6932" spans="1:4" x14ac:dyDescent="0.25">
      <c r="A6932">
        <v>6932</v>
      </c>
      <c r="B6932">
        <f t="shared" si="134"/>
        <v>-435.30143999999996</v>
      </c>
      <c r="C6932">
        <v>0.99837825886949139</v>
      </c>
      <c r="D6932">
        <v>3.3944092588694912</v>
      </c>
    </row>
    <row r="6933" spans="1:4" x14ac:dyDescent="0.25">
      <c r="A6933">
        <v>6933</v>
      </c>
      <c r="B6933">
        <f t="shared" si="134"/>
        <v>-435.00936000000002</v>
      </c>
      <c r="C6933">
        <v>0.99596925886949128</v>
      </c>
      <c r="D6933">
        <v>3.3924772588694911</v>
      </c>
    </row>
    <row r="6934" spans="1:4" x14ac:dyDescent="0.25">
      <c r="A6934">
        <v>6934</v>
      </c>
      <c r="B6934">
        <f t="shared" si="134"/>
        <v>-434.71727999999985</v>
      </c>
      <c r="C6934">
        <v>0.99939425886949129</v>
      </c>
      <c r="D6934">
        <v>3.3878422588694912</v>
      </c>
    </row>
    <row r="6935" spans="1:4" x14ac:dyDescent="0.25">
      <c r="A6935">
        <v>6935</v>
      </c>
      <c r="B6935">
        <f t="shared" si="134"/>
        <v>-434.4251999999999</v>
      </c>
      <c r="C6935">
        <v>0.99696625886949142</v>
      </c>
      <c r="D6935">
        <v>3.3875212588694912</v>
      </c>
    </row>
    <row r="6936" spans="1:4" x14ac:dyDescent="0.25">
      <c r="A6936">
        <v>6936</v>
      </c>
      <c r="B6936">
        <f t="shared" si="134"/>
        <v>-434.13311999999996</v>
      </c>
      <c r="C6936">
        <v>0.99736025886949142</v>
      </c>
      <c r="D6936">
        <v>3.3833342588694912</v>
      </c>
    </row>
    <row r="6937" spans="1:4" x14ac:dyDescent="0.25">
      <c r="A6937">
        <v>6937</v>
      </c>
      <c r="B6937">
        <f t="shared" si="134"/>
        <v>-433.84104000000002</v>
      </c>
      <c r="C6937">
        <v>0.99652025886949125</v>
      </c>
      <c r="D6937">
        <v>3.3835652588694911</v>
      </c>
    </row>
    <row r="6938" spans="1:4" x14ac:dyDescent="0.25">
      <c r="A6938">
        <v>6938</v>
      </c>
      <c r="B6938">
        <f t="shared" si="134"/>
        <v>-433.54895999999985</v>
      </c>
      <c r="C6938">
        <v>0.99598425886949138</v>
      </c>
      <c r="D6938">
        <v>3.3852472588694913</v>
      </c>
    </row>
    <row r="6939" spans="1:4" x14ac:dyDescent="0.25">
      <c r="A6939">
        <v>6939</v>
      </c>
      <c r="B6939">
        <f t="shared" si="134"/>
        <v>-433.25687999999991</v>
      </c>
      <c r="C6939">
        <v>0.99683625886949123</v>
      </c>
      <c r="D6939">
        <v>3.3931072588694913</v>
      </c>
    </row>
    <row r="6940" spans="1:4" x14ac:dyDescent="0.25">
      <c r="A6940">
        <v>6940</v>
      </c>
      <c r="B6940">
        <f t="shared" si="134"/>
        <v>-432.96479999999997</v>
      </c>
      <c r="C6940">
        <v>0.99414425886949132</v>
      </c>
      <c r="D6940">
        <v>3.4001682588694915</v>
      </c>
    </row>
    <row r="6941" spans="1:4" x14ac:dyDescent="0.25">
      <c r="A6941">
        <v>6941</v>
      </c>
      <c r="B6941">
        <f t="shared" si="134"/>
        <v>-432.67272000000003</v>
      </c>
      <c r="C6941">
        <v>0.99696625886949142</v>
      </c>
      <c r="D6941">
        <v>3.4063652588694913</v>
      </c>
    </row>
    <row r="6942" spans="1:4" x14ac:dyDescent="0.25">
      <c r="A6942">
        <v>6942</v>
      </c>
      <c r="B6942">
        <f t="shared" si="134"/>
        <v>-432.38063999999986</v>
      </c>
      <c r="C6942">
        <v>0.99499625886949139</v>
      </c>
      <c r="D6942">
        <v>3.4203292588694914</v>
      </c>
    </row>
    <row r="6943" spans="1:4" x14ac:dyDescent="0.25">
      <c r="A6943">
        <v>6943</v>
      </c>
      <c r="B6943">
        <f t="shared" si="134"/>
        <v>-432.08855999999992</v>
      </c>
      <c r="C6943">
        <v>0.99804525886949125</v>
      </c>
      <c r="D6943">
        <v>3.4286862588694915</v>
      </c>
    </row>
    <row r="6944" spans="1:4" x14ac:dyDescent="0.25">
      <c r="A6944">
        <v>6944</v>
      </c>
      <c r="B6944">
        <f t="shared" si="134"/>
        <v>-431.79647999999997</v>
      </c>
      <c r="C6944">
        <v>0.99397525886949123</v>
      </c>
      <c r="D6944">
        <v>3.4479302588694911</v>
      </c>
    </row>
    <row r="6945" spans="1:4" x14ac:dyDescent="0.25">
      <c r="A6945">
        <v>6945</v>
      </c>
      <c r="B6945">
        <f t="shared" si="134"/>
        <v>-431.50440000000003</v>
      </c>
      <c r="C6945">
        <v>0.99763925886949134</v>
      </c>
      <c r="D6945">
        <v>3.4558372588694914</v>
      </c>
    </row>
    <row r="6946" spans="1:4" x14ac:dyDescent="0.25">
      <c r="A6946">
        <v>6946</v>
      </c>
      <c r="B6946">
        <f t="shared" si="134"/>
        <v>-431.21231999999986</v>
      </c>
      <c r="C6946">
        <v>0.99395925886949121</v>
      </c>
      <c r="D6946">
        <v>3.4696412588694914</v>
      </c>
    </row>
    <row r="6947" spans="1:4" x14ac:dyDescent="0.25">
      <c r="A6947">
        <v>6947</v>
      </c>
      <c r="B6947">
        <f t="shared" si="134"/>
        <v>-430.92023999999992</v>
      </c>
      <c r="C6947">
        <v>0.99786325886949134</v>
      </c>
      <c r="D6947">
        <v>3.4691132588694913</v>
      </c>
    </row>
    <row r="6948" spans="1:4" x14ac:dyDescent="0.25">
      <c r="A6948">
        <v>6948</v>
      </c>
      <c r="B6948">
        <f t="shared" si="134"/>
        <v>-430.62815999999998</v>
      </c>
      <c r="C6948">
        <v>0.99441425886949131</v>
      </c>
      <c r="D6948">
        <v>3.4768252588694915</v>
      </c>
    </row>
    <row r="6949" spans="1:4" x14ac:dyDescent="0.25">
      <c r="A6949">
        <v>6949</v>
      </c>
      <c r="B6949">
        <f t="shared" si="134"/>
        <v>-430.33608000000004</v>
      </c>
      <c r="C6949">
        <v>0.99637525886949141</v>
      </c>
      <c r="D6949">
        <v>3.4722552588694913</v>
      </c>
    </row>
    <row r="6950" spans="1:4" x14ac:dyDescent="0.25">
      <c r="A6950">
        <v>6950</v>
      </c>
      <c r="B6950">
        <f t="shared" si="134"/>
        <v>-430.04399999999987</v>
      </c>
      <c r="C6950">
        <v>0.99670225886949138</v>
      </c>
      <c r="D6950">
        <v>3.4688972588694913</v>
      </c>
    </row>
    <row r="6951" spans="1:4" x14ac:dyDescent="0.25">
      <c r="A6951">
        <v>6951</v>
      </c>
      <c r="B6951">
        <f t="shared" si="134"/>
        <v>-429.75191999999993</v>
      </c>
      <c r="C6951">
        <v>0.99535425886949125</v>
      </c>
      <c r="D6951">
        <v>3.4650762588694914</v>
      </c>
    </row>
    <row r="6952" spans="1:4" x14ac:dyDescent="0.25">
      <c r="A6952">
        <v>6952</v>
      </c>
      <c r="B6952">
        <f t="shared" si="134"/>
        <v>-429.45983999999999</v>
      </c>
      <c r="C6952">
        <v>0.99370825886949121</v>
      </c>
      <c r="D6952">
        <v>3.4623022588694914</v>
      </c>
    </row>
    <row r="6953" spans="1:4" x14ac:dyDescent="0.25">
      <c r="A6953">
        <v>6953</v>
      </c>
      <c r="B6953">
        <f t="shared" si="134"/>
        <v>-429.16776000000004</v>
      </c>
      <c r="C6953">
        <v>0.99460225886949138</v>
      </c>
      <c r="D6953">
        <v>3.4586512588694913</v>
      </c>
    </row>
    <row r="6954" spans="1:4" x14ac:dyDescent="0.25">
      <c r="A6954">
        <v>6954</v>
      </c>
      <c r="B6954">
        <f t="shared" si="134"/>
        <v>-428.87567999999987</v>
      </c>
      <c r="C6954">
        <v>0.99365925886949125</v>
      </c>
      <c r="D6954">
        <v>3.4585532588694914</v>
      </c>
    </row>
    <row r="6955" spans="1:4" x14ac:dyDescent="0.25">
      <c r="A6955">
        <v>6955</v>
      </c>
      <c r="B6955">
        <f t="shared" si="134"/>
        <v>-428.58359999999993</v>
      </c>
      <c r="C6955">
        <v>0.99443225886949138</v>
      </c>
      <c r="D6955">
        <v>3.4545502588694914</v>
      </c>
    </row>
    <row r="6956" spans="1:4" x14ac:dyDescent="0.25">
      <c r="A6956">
        <v>6956</v>
      </c>
      <c r="B6956">
        <f t="shared" si="134"/>
        <v>-428.29151999999999</v>
      </c>
      <c r="C6956">
        <v>0.99275025886949142</v>
      </c>
      <c r="D6956">
        <v>3.4566892588694915</v>
      </c>
    </row>
    <row r="6957" spans="1:4" x14ac:dyDescent="0.25">
      <c r="A6957">
        <v>6957</v>
      </c>
      <c r="B6957">
        <f t="shared" si="134"/>
        <v>-427.99944000000005</v>
      </c>
      <c r="C6957">
        <v>0.99552625886949131</v>
      </c>
      <c r="D6957">
        <v>3.4521492588694915</v>
      </c>
    </row>
    <row r="6958" spans="1:4" x14ac:dyDescent="0.25">
      <c r="A6958">
        <v>6958</v>
      </c>
      <c r="B6958">
        <f t="shared" si="134"/>
        <v>-427.70735999999988</v>
      </c>
      <c r="C6958">
        <v>0.99234125886949132</v>
      </c>
      <c r="D6958">
        <v>3.4504922588694913</v>
      </c>
    </row>
    <row r="6959" spans="1:4" x14ac:dyDescent="0.25">
      <c r="A6959">
        <v>6959</v>
      </c>
      <c r="B6959">
        <f t="shared" si="134"/>
        <v>-427.41527999999994</v>
      </c>
      <c r="C6959">
        <v>0.99399025886949133</v>
      </c>
      <c r="D6959">
        <v>3.4465202588694912</v>
      </c>
    </row>
    <row r="6960" spans="1:4" x14ac:dyDescent="0.25">
      <c r="A6960">
        <v>6960</v>
      </c>
      <c r="B6960">
        <f t="shared" si="134"/>
        <v>-427.1232</v>
      </c>
      <c r="C6960">
        <v>0.9936142588694914</v>
      </c>
      <c r="D6960">
        <v>3.4422982588694913</v>
      </c>
    </row>
    <row r="6961" spans="1:4" x14ac:dyDescent="0.25">
      <c r="A6961">
        <v>6961</v>
      </c>
      <c r="B6961">
        <f t="shared" si="134"/>
        <v>-426.83112000000006</v>
      </c>
      <c r="C6961">
        <v>0.99343225886949127</v>
      </c>
      <c r="D6961">
        <v>3.4413822588694911</v>
      </c>
    </row>
    <row r="6962" spans="1:4" x14ac:dyDescent="0.25">
      <c r="A6962">
        <v>6962</v>
      </c>
      <c r="B6962">
        <f t="shared" si="134"/>
        <v>-426.53903999999989</v>
      </c>
      <c r="C6962">
        <v>0.99408425886949137</v>
      </c>
      <c r="D6962">
        <v>3.4372372588694913</v>
      </c>
    </row>
    <row r="6963" spans="1:4" x14ac:dyDescent="0.25">
      <c r="A6963">
        <v>6963</v>
      </c>
      <c r="B6963">
        <f t="shared" si="134"/>
        <v>-426.24695999999994</v>
      </c>
      <c r="C6963">
        <v>0.99390225886949124</v>
      </c>
      <c r="D6963">
        <v>3.4306272588694915</v>
      </c>
    </row>
    <row r="6964" spans="1:4" x14ac:dyDescent="0.25">
      <c r="A6964">
        <v>6964</v>
      </c>
      <c r="B6964">
        <f t="shared" si="134"/>
        <v>-425.95488</v>
      </c>
      <c r="C6964">
        <v>0.99452325886949122</v>
      </c>
      <c r="D6964">
        <v>3.4262912588694912</v>
      </c>
    </row>
    <row r="6965" spans="1:4" x14ac:dyDescent="0.25">
      <c r="A6965">
        <v>6965</v>
      </c>
      <c r="B6965">
        <f t="shared" si="134"/>
        <v>-425.66280000000006</v>
      </c>
      <c r="C6965">
        <v>0.99419925886949123</v>
      </c>
      <c r="D6965">
        <v>3.4207832588694913</v>
      </c>
    </row>
    <row r="6966" spans="1:4" x14ac:dyDescent="0.25">
      <c r="A6966">
        <v>6966</v>
      </c>
      <c r="B6966">
        <f t="shared" si="134"/>
        <v>-425.37071999999989</v>
      </c>
      <c r="C6966">
        <v>0.99468125886949132</v>
      </c>
      <c r="D6966">
        <v>3.4151912588694913</v>
      </c>
    </row>
    <row r="6967" spans="1:4" x14ac:dyDescent="0.25">
      <c r="A6967">
        <v>6967</v>
      </c>
      <c r="B6967">
        <f t="shared" si="134"/>
        <v>-425.07863999999995</v>
      </c>
      <c r="C6967">
        <v>0.99362325886949132</v>
      </c>
      <c r="D6967">
        <v>3.4069052588694912</v>
      </c>
    </row>
    <row r="6968" spans="1:4" x14ac:dyDescent="0.25">
      <c r="A6968">
        <v>6968</v>
      </c>
      <c r="B6968">
        <f t="shared" si="134"/>
        <v>-424.78656000000001</v>
      </c>
      <c r="C6968">
        <v>0.99370525886949124</v>
      </c>
      <c r="D6968">
        <v>3.3964552588694912</v>
      </c>
    </row>
    <row r="6969" spans="1:4" x14ac:dyDescent="0.25">
      <c r="A6969">
        <v>6969</v>
      </c>
      <c r="B6969">
        <f t="shared" si="134"/>
        <v>-424.49448000000007</v>
      </c>
      <c r="C6969">
        <v>0.99248925886949135</v>
      </c>
      <c r="D6969">
        <v>3.3921842588694915</v>
      </c>
    </row>
    <row r="6970" spans="1:4" x14ac:dyDescent="0.25">
      <c r="A6970">
        <v>6970</v>
      </c>
      <c r="B6970">
        <f t="shared" si="134"/>
        <v>-424.2023999999999</v>
      </c>
      <c r="C6970">
        <v>0.99323825886949124</v>
      </c>
      <c r="D6970">
        <v>3.3867222588694914</v>
      </c>
    </row>
    <row r="6971" spans="1:4" x14ac:dyDescent="0.25">
      <c r="A6971">
        <v>6971</v>
      </c>
      <c r="B6971">
        <f t="shared" si="134"/>
        <v>-423.91031999999996</v>
      </c>
      <c r="C6971">
        <v>0.99035025886949124</v>
      </c>
      <c r="D6971">
        <v>3.3871792588694913</v>
      </c>
    </row>
    <row r="6972" spans="1:4" x14ac:dyDescent="0.25">
      <c r="A6972">
        <v>6972</v>
      </c>
      <c r="B6972">
        <f t="shared" si="134"/>
        <v>-423.61824000000001</v>
      </c>
      <c r="C6972">
        <v>0.99296525886949127</v>
      </c>
      <c r="D6972">
        <v>3.3816862588694914</v>
      </c>
    </row>
    <row r="6973" spans="1:4" x14ac:dyDescent="0.25">
      <c r="A6973">
        <v>6973</v>
      </c>
      <c r="B6973">
        <f t="shared" si="134"/>
        <v>-423.32615999999985</v>
      </c>
      <c r="C6973">
        <v>0.99091925886949128</v>
      </c>
      <c r="D6973">
        <v>3.3840462588694913</v>
      </c>
    </row>
    <row r="6974" spans="1:4" x14ac:dyDescent="0.25">
      <c r="A6974">
        <v>6974</v>
      </c>
      <c r="B6974">
        <f t="shared" si="134"/>
        <v>-423.0340799999999</v>
      </c>
      <c r="C6974">
        <v>0.99499625886949139</v>
      </c>
      <c r="D6974">
        <v>3.3756252588694915</v>
      </c>
    </row>
    <row r="6975" spans="1:4" x14ac:dyDescent="0.25">
      <c r="A6975">
        <v>6975</v>
      </c>
      <c r="B6975">
        <f t="shared" si="134"/>
        <v>-422.74199999999996</v>
      </c>
      <c r="C6975">
        <v>0.99334125886949121</v>
      </c>
      <c r="D6975">
        <v>3.3814112588694911</v>
      </c>
    </row>
    <row r="6976" spans="1:4" x14ac:dyDescent="0.25">
      <c r="A6976">
        <v>6976</v>
      </c>
      <c r="B6976">
        <f t="shared" si="134"/>
        <v>-422.44992000000002</v>
      </c>
      <c r="C6976">
        <v>0.99431425886949132</v>
      </c>
      <c r="D6976">
        <v>3.3820072588694914</v>
      </c>
    </row>
    <row r="6977" spans="1:4" x14ac:dyDescent="0.25">
      <c r="A6977">
        <v>6977</v>
      </c>
      <c r="B6977">
        <f t="shared" si="134"/>
        <v>-422.15783999999985</v>
      </c>
      <c r="C6977">
        <v>0.99176225886949121</v>
      </c>
      <c r="D6977">
        <v>3.3866112588694914</v>
      </c>
    </row>
    <row r="6978" spans="1:4" x14ac:dyDescent="0.25">
      <c r="A6978">
        <v>6978</v>
      </c>
      <c r="B6978">
        <f t="shared" ref="B6978:B7041" si="135">A6978*0.29208-300-2160</f>
        <v>-421.86575999999991</v>
      </c>
      <c r="C6978">
        <v>0.99691125886949128</v>
      </c>
      <c r="D6978">
        <v>3.3780812588694915</v>
      </c>
    </row>
    <row r="6979" spans="1:4" x14ac:dyDescent="0.25">
      <c r="A6979">
        <v>6979</v>
      </c>
      <c r="B6979">
        <f t="shared" si="135"/>
        <v>-421.57367999999997</v>
      </c>
      <c r="C6979">
        <v>0.9913442588694914</v>
      </c>
      <c r="D6979">
        <v>3.3894992588694914</v>
      </c>
    </row>
    <row r="6980" spans="1:4" x14ac:dyDescent="0.25">
      <c r="A6980">
        <v>6980</v>
      </c>
      <c r="B6980">
        <f t="shared" si="135"/>
        <v>-421.28160000000003</v>
      </c>
      <c r="C6980">
        <v>0.99450825886949135</v>
      </c>
      <c r="D6980">
        <v>3.3856332588694915</v>
      </c>
    </row>
    <row r="6981" spans="1:4" x14ac:dyDescent="0.25">
      <c r="A6981">
        <v>6981</v>
      </c>
      <c r="B6981">
        <f t="shared" si="135"/>
        <v>-420.98951999999986</v>
      </c>
      <c r="C6981">
        <v>0.98930125886949138</v>
      </c>
      <c r="D6981">
        <v>3.4024242588694915</v>
      </c>
    </row>
    <row r="6982" spans="1:4" x14ac:dyDescent="0.25">
      <c r="A6982">
        <v>6982</v>
      </c>
      <c r="B6982">
        <f t="shared" si="135"/>
        <v>-420.69743999999992</v>
      </c>
      <c r="C6982">
        <v>0.99318325886949133</v>
      </c>
      <c r="D6982">
        <v>3.4026642588694913</v>
      </c>
    </row>
    <row r="6983" spans="1:4" x14ac:dyDescent="0.25">
      <c r="A6983">
        <v>6983</v>
      </c>
      <c r="B6983">
        <f t="shared" si="135"/>
        <v>-420.40535999999997</v>
      </c>
      <c r="C6983">
        <v>0.99119225886949125</v>
      </c>
      <c r="D6983">
        <v>3.4133612588694913</v>
      </c>
    </row>
    <row r="6984" spans="1:4" x14ac:dyDescent="0.25">
      <c r="A6984">
        <v>6984</v>
      </c>
      <c r="B6984">
        <f t="shared" si="135"/>
        <v>-420.11328000000003</v>
      </c>
      <c r="C6984">
        <v>0.9931442588694912</v>
      </c>
      <c r="D6984">
        <v>3.4126662588694914</v>
      </c>
    </row>
    <row r="6985" spans="1:4" x14ac:dyDescent="0.25">
      <c r="A6985">
        <v>6985</v>
      </c>
      <c r="B6985">
        <f t="shared" si="135"/>
        <v>-419.82119999999986</v>
      </c>
      <c r="C6985">
        <v>0.98988325886949124</v>
      </c>
      <c r="D6985">
        <v>3.4256492588694911</v>
      </c>
    </row>
    <row r="6986" spans="1:4" x14ac:dyDescent="0.25">
      <c r="A6986">
        <v>6986</v>
      </c>
      <c r="B6986">
        <f t="shared" si="135"/>
        <v>-419.52911999999992</v>
      </c>
      <c r="C6986">
        <v>0.99218325886949121</v>
      </c>
      <c r="D6986">
        <v>3.4276122588694915</v>
      </c>
    </row>
    <row r="6987" spans="1:4" x14ac:dyDescent="0.25">
      <c r="A6987">
        <v>6987</v>
      </c>
      <c r="B6987">
        <f t="shared" si="135"/>
        <v>-419.23703999999998</v>
      </c>
      <c r="C6987">
        <v>0.9897922588694914</v>
      </c>
      <c r="D6987">
        <v>3.4372622588694912</v>
      </c>
    </row>
    <row r="6988" spans="1:4" x14ac:dyDescent="0.25">
      <c r="A6988">
        <v>6988</v>
      </c>
      <c r="B6988">
        <f t="shared" si="135"/>
        <v>-418.94496000000004</v>
      </c>
      <c r="C6988">
        <v>0.99086225886949131</v>
      </c>
      <c r="D6988">
        <v>3.4346912588694911</v>
      </c>
    </row>
    <row r="6989" spans="1:4" x14ac:dyDescent="0.25">
      <c r="A6989">
        <v>6989</v>
      </c>
      <c r="B6989">
        <f t="shared" si="135"/>
        <v>-418.65287999999987</v>
      </c>
      <c r="C6989">
        <v>0.98900125886949142</v>
      </c>
      <c r="D6989">
        <v>3.4377592588694914</v>
      </c>
    </row>
    <row r="6990" spans="1:4" x14ac:dyDescent="0.25">
      <c r="A6990">
        <v>6990</v>
      </c>
      <c r="B6990">
        <f t="shared" si="135"/>
        <v>-418.36079999999993</v>
      </c>
      <c r="C6990">
        <v>0.98907425886949141</v>
      </c>
      <c r="D6990">
        <v>3.4394162588694912</v>
      </c>
    </row>
    <row r="6991" spans="1:4" x14ac:dyDescent="0.25">
      <c r="A6991">
        <v>6991</v>
      </c>
      <c r="B6991">
        <f t="shared" si="135"/>
        <v>-418.06871999999998</v>
      </c>
      <c r="C6991">
        <v>0.98960125886949135</v>
      </c>
      <c r="D6991">
        <v>3.4407092588694912</v>
      </c>
    </row>
    <row r="6992" spans="1:4" x14ac:dyDescent="0.25">
      <c r="A6992">
        <v>6992</v>
      </c>
      <c r="B6992">
        <f t="shared" si="135"/>
        <v>-417.77664000000004</v>
      </c>
      <c r="C6992">
        <v>0.98863725886949139</v>
      </c>
      <c r="D6992">
        <v>3.4425822588694914</v>
      </c>
    </row>
    <row r="6993" spans="1:4" x14ac:dyDescent="0.25">
      <c r="A6993">
        <v>6993</v>
      </c>
      <c r="B6993">
        <f t="shared" si="135"/>
        <v>-417.48455999999987</v>
      </c>
      <c r="C6993">
        <v>0.98776425886949126</v>
      </c>
      <c r="D6993">
        <v>3.4417062588694911</v>
      </c>
    </row>
    <row r="6994" spans="1:4" x14ac:dyDescent="0.25">
      <c r="A6994">
        <v>6994</v>
      </c>
      <c r="B6994">
        <f t="shared" si="135"/>
        <v>-417.19247999999993</v>
      </c>
      <c r="C6994">
        <v>0.98986225886949142</v>
      </c>
      <c r="D6994">
        <v>3.4413052588694915</v>
      </c>
    </row>
    <row r="6995" spans="1:4" x14ac:dyDescent="0.25">
      <c r="A6995">
        <v>6995</v>
      </c>
      <c r="B6995">
        <f t="shared" si="135"/>
        <v>-416.90039999999999</v>
      </c>
      <c r="C6995">
        <v>0.98862525886949126</v>
      </c>
      <c r="D6995">
        <v>3.4388272588694915</v>
      </c>
    </row>
    <row r="6996" spans="1:4" x14ac:dyDescent="0.25">
      <c r="A6996">
        <v>6996</v>
      </c>
      <c r="B6996">
        <f t="shared" si="135"/>
        <v>-416.60832000000005</v>
      </c>
      <c r="C6996">
        <v>0.98882225886949127</v>
      </c>
      <c r="D6996">
        <v>3.4503992588694912</v>
      </c>
    </row>
    <row r="6997" spans="1:4" x14ac:dyDescent="0.25">
      <c r="A6997">
        <v>6997</v>
      </c>
      <c r="B6997">
        <f t="shared" si="135"/>
        <v>-416.31623999999988</v>
      </c>
      <c r="C6997">
        <v>0.98970425886949132</v>
      </c>
      <c r="D6997">
        <v>3.4508532588694911</v>
      </c>
    </row>
    <row r="6998" spans="1:4" x14ac:dyDescent="0.25">
      <c r="A6998">
        <v>6998</v>
      </c>
      <c r="B6998">
        <f t="shared" si="135"/>
        <v>-416.02415999999994</v>
      </c>
      <c r="C6998">
        <v>0.98803125886949128</v>
      </c>
      <c r="D6998">
        <v>3.4546892588694913</v>
      </c>
    </row>
    <row r="6999" spans="1:4" x14ac:dyDescent="0.25">
      <c r="A6999">
        <v>6999</v>
      </c>
      <c r="B6999">
        <f t="shared" si="135"/>
        <v>-415.73208</v>
      </c>
      <c r="C6999">
        <v>0.98960125886949135</v>
      </c>
      <c r="D6999">
        <v>3.4434342588694915</v>
      </c>
    </row>
    <row r="7000" spans="1:4" x14ac:dyDescent="0.25">
      <c r="A7000">
        <v>7000</v>
      </c>
      <c r="B7000">
        <f t="shared" si="135"/>
        <v>-415.44000000000005</v>
      </c>
      <c r="C7000">
        <v>0.98861925886949131</v>
      </c>
      <c r="D7000">
        <v>3.4509612588694911</v>
      </c>
    </row>
    <row r="7001" spans="1:4" x14ac:dyDescent="0.25">
      <c r="A7001">
        <v>7001</v>
      </c>
      <c r="B7001">
        <f t="shared" si="135"/>
        <v>-415.14791999999989</v>
      </c>
      <c r="C7001">
        <v>0.98907425886949141</v>
      </c>
      <c r="D7001">
        <v>3.4420982588694913</v>
      </c>
    </row>
    <row r="7002" spans="1:4" x14ac:dyDescent="0.25">
      <c r="A7002">
        <v>7002</v>
      </c>
      <c r="B7002">
        <f t="shared" si="135"/>
        <v>-414.85583999999994</v>
      </c>
      <c r="C7002">
        <v>0.9871672588694913</v>
      </c>
      <c r="D7002">
        <v>3.4524952588694915</v>
      </c>
    </row>
    <row r="7003" spans="1:4" x14ac:dyDescent="0.25">
      <c r="A7003">
        <v>7003</v>
      </c>
      <c r="B7003">
        <f t="shared" si="135"/>
        <v>-414.56376</v>
      </c>
      <c r="C7003">
        <v>0.98842825886949126</v>
      </c>
      <c r="D7003">
        <v>3.4520872588694913</v>
      </c>
    </row>
    <row r="7004" spans="1:4" x14ac:dyDescent="0.25">
      <c r="A7004">
        <v>7004</v>
      </c>
      <c r="B7004">
        <f t="shared" si="135"/>
        <v>-414.27168000000006</v>
      </c>
      <c r="C7004">
        <v>0.98702525886949122</v>
      </c>
      <c r="D7004">
        <v>3.4519332588694911</v>
      </c>
    </row>
    <row r="7005" spans="1:4" x14ac:dyDescent="0.25">
      <c r="A7005">
        <v>7005</v>
      </c>
      <c r="B7005">
        <f t="shared" si="135"/>
        <v>-413.97959999999989</v>
      </c>
      <c r="C7005">
        <v>0.98979825886949135</v>
      </c>
      <c r="D7005">
        <v>3.4465762588694915</v>
      </c>
    </row>
    <row r="7006" spans="1:4" x14ac:dyDescent="0.25">
      <c r="A7006">
        <v>7006</v>
      </c>
      <c r="B7006">
        <f t="shared" si="135"/>
        <v>-413.68751999999995</v>
      </c>
      <c r="C7006">
        <v>0.98483925886949142</v>
      </c>
      <c r="D7006">
        <v>3.4552202588694914</v>
      </c>
    </row>
    <row r="7007" spans="1:4" x14ac:dyDescent="0.25">
      <c r="A7007">
        <v>7007</v>
      </c>
      <c r="B7007">
        <f t="shared" si="135"/>
        <v>-413.39544000000001</v>
      </c>
      <c r="C7007">
        <v>0.98929225886949124</v>
      </c>
      <c r="D7007">
        <v>3.4342812588694911</v>
      </c>
    </row>
    <row r="7008" spans="1:4" x14ac:dyDescent="0.25">
      <c r="A7008">
        <v>7008</v>
      </c>
      <c r="B7008">
        <f t="shared" si="135"/>
        <v>-413.10336000000007</v>
      </c>
      <c r="C7008">
        <v>0.98492425886949131</v>
      </c>
      <c r="D7008">
        <v>3.4259082588694914</v>
      </c>
    </row>
    <row r="7009" spans="1:4" x14ac:dyDescent="0.25">
      <c r="A7009">
        <v>7009</v>
      </c>
      <c r="B7009">
        <f t="shared" si="135"/>
        <v>-412.8112799999999</v>
      </c>
      <c r="C7009">
        <v>0.98967725886949132</v>
      </c>
      <c r="D7009">
        <v>3.4136482588694914</v>
      </c>
    </row>
    <row r="7010" spans="1:4" x14ac:dyDescent="0.25">
      <c r="A7010">
        <v>7010</v>
      </c>
      <c r="B7010">
        <f t="shared" si="135"/>
        <v>-412.51919999999996</v>
      </c>
      <c r="C7010">
        <v>0.98588225886949132</v>
      </c>
      <c r="D7010">
        <v>3.3905122588694914</v>
      </c>
    </row>
    <row r="7011" spans="1:4" x14ac:dyDescent="0.25">
      <c r="A7011">
        <v>7011</v>
      </c>
      <c r="B7011">
        <f t="shared" si="135"/>
        <v>-412.22712000000001</v>
      </c>
      <c r="C7011">
        <v>0.98793125886949129</v>
      </c>
      <c r="D7011">
        <v>3.3437742588694914</v>
      </c>
    </row>
    <row r="7012" spans="1:4" x14ac:dyDescent="0.25">
      <c r="A7012">
        <v>7012</v>
      </c>
      <c r="B7012">
        <f t="shared" si="135"/>
        <v>-411.93503999999984</v>
      </c>
      <c r="C7012">
        <v>0.98629125886949121</v>
      </c>
      <c r="D7012">
        <v>3.2949432588694911</v>
      </c>
    </row>
    <row r="7013" spans="1:4" x14ac:dyDescent="0.25">
      <c r="A7013">
        <v>7013</v>
      </c>
      <c r="B7013">
        <f t="shared" si="135"/>
        <v>-411.64296000000013</v>
      </c>
      <c r="C7013">
        <v>0.98711025886949133</v>
      </c>
      <c r="D7013">
        <v>3.2484152588694912</v>
      </c>
    </row>
    <row r="7014" spans="1:4" x14ac:dyDescent="0.25">
      <c r="A7014">
        <v>7014</v>
      </c>
      <c r="B7014">
        <f t="shared" si="135"/>
        <v>-411.35087999999996</v>
      </c>
      <c r="C7014">
        <v>0.98824325886949138</v>
      </c>
      <c r="D7014">
        <v>3.1991532588694911</v>
      </c>
    </row>
    <row r="7015" spans="1:4" x14ac:dyDescent="0.25">
      <c r="A7015">
        <v>7015</v>
      </c>
      <c r="B7015">
        <f t="shared" si="135"/>
        <v>-411.05879999999979</v>
      </c>
      <c r="C7015">
        <v>0.98838625886949139</v>
      </c>
      <c r="D7015">
        <v>3.1550782588694912</v>
      </c>
    </row>
    <row r="7016" spans="1:4" x14ac:dyDescent="0.25">
      <c r="A7016">
        <v>7016</v>
      </c>
      <c r="B7016">
        <f t="shared" si="135"/>
        <v>-410.76672000000008</v>
      </c>
      <c r="C7016">
        <v>0.98879525886949127</v>
      </c>
      <c r="D7016">
        <v>3.0923052588694913</v>
      </c>
    </row>
    <row r="7017" spans="1:4" x14ac:dyDescent="0.25">
      <c r="A7017">
        <v>7017</v>
      </c>
      <c r="B7017">
        <f t="shared" si="135"/>
        <v>-410.47463999999991</v>
      </c>
      <c r="C7017">
        <v>0.98799525886949136</v>
      </c>
      <c r="D7017">
        <v>3.0444562588694914</v>
      </c>
    </row>
    <row r="7018" spans="1:4" x14ac:dyDescent="0.25">
      <c r="A7018">
        <v>7018</v>
      </c>
      <c r="B7018">
        <f t="shared" si="135"/>
        <v>-410.18255999999974</v>
      </c>
      <c r="C7018">
        <v>0.98994025886949122</v>
      </c>
      <c r="D7018">
        <v>2.9892502588694914</v>
      </c>
    </row>
    <row r="7019" spans="1:4" x14ac:dyDescent="0.25">
      <c r="A7019">
        <v>7019</v>
      </c>
      <c r="B7019">
        <f t="shared" si="135"/>
        <v>-409.89048000000003</v>
      </c>
      <c r="C7019">
        <v>0.98741925886949122</v>
      </c>
      <c r="D7019">
        <v>2.9448852588694914</v>
      </c>
    </row>
    <row r="7020" spans="1:4" x14ac:dyDescent="0.25">
      <c r="A7020">
        <v>7020</v>
      </c>
      <c r="B7020">
        <f t="shared" si="135"/>
        <v>-409.59839999999986</v>
      </c>
      <c r="C7020">
        <v>0.98968025886949129</v>
      </c>
      <c r="D7020">
        <v>2.9016342588694912</v>
      </c>
    </row>
    <row r="7021" spans="1:4" x14ac:dyDescent="0.25">
      <c r="A7021">
        <v>7021</v>
      </c>
      <c r="B7021">
        <f t="shared" si="135"/>
        <v>-409.30632000000014</v>
      </c>
      <c r="C7021">
        <v>0.98642525886949128</v>
      </c>
      <c r="D7021">
        <v>2.8748662588694911</v>
      </c>
    </row>
    <row r="7022" spans="1:4" x14ac:dyDescent="0.25">
      <c r="A7022">
        <v>7022</v>
      </c>
      <c r="B7022">
        <f t="shared" si="135"/>
        <v>-409.01423999999997</v>
      </c>
      <c r="C7022">
        <v>0.98842225886949131</v>
      </c>
      <c r="D7022">
        <v>2.8893152588694915</v>
      </c>
    </row>
    <row r="7023" spans="1:4" x14ac:dyDescent="0.25">
      <c r="A7023">
        <v>7023</v>
      </c>
      <c r="B7023">
        <f t="shared" si="135"/>
        <v>-408.7221599999998</v>
      </c>
      <c r="C7023">
        <v>0.98720325886949123</v>
      </c>
      <c r="D7023">
        <v>2.9643422588694914</v>
      </c>
    </row>
    <row r="7024" spans="1:4" x14ac:dyDescent="0.25">
      <c r="A7024">
        <v>7024</v>
      </c>
      <c r="B7024">
        <f t="shared" si="135"/>
        <v>-408.43008000000009</v>
      </c>
      <c r="C7024">
        <v>0.99177425886949133</v>
      </c>
      <c r="D7024">
        <v>3.0206692588694914</v>
      </c>
    </row>
    <row r="7025" spans="1:4" x14ac:dyDescent="0.25">
      <c r="A7025">
        <v>7025</v>
      </c>
      <c r="B7025">
        <f t="shared" si="135"/>
        <v>-408.13799999999992</v>
      </c>
      <c r="C7025">
        <v>0.98654625886949132</v>
      </c>
      <c r="D7025">
        <v>3.0219522588694914</v>
      </c>
    </row>
    <row r="7026" spans="1:4" x14ac:dyDescent="0.25">
      <c r="A7026">
        <v>7026</v>
      </c>
      <c r="B7026">
        <f t="shared" si="135"/>
        <v>-407.84591999999975</v>
      </c>
      <c r="C7026">
        <v>0.98946125886949132</v>
      </c>
      <c r="D7026">
        <v>2.9995082588694912</v>
      </c>
    </row>
    <row r="7027" spans="1:4" x14ac:dyDescent="0.25">
      <c r="A7027">
        <v>7027</v>
      </c>
      <c r="B7027">
        <f t="shared" si="135"/>
        <v>-407.55384000000004</v>
      </c>
      <c r="C7027">
        <v>0.98850425886949123</v>
      </c>
      <c r="D7027">
        <v>2.9718782588694914</v>
      </c>
    </row>
    <row r="7028" spans="1:4" x14ac:dyDescent="0.25">
      <c r="A7028">
        <v>7028</v>
      </c>
      <c r="B7028">
        <f t="shared" si="135"/>
        <v>-407.26175999999987</v>
      </c>
      <c r="C7028">
        <v>0.98961625886949123</v>
      </c>
      <c r="D7028">
        <v>2.9266802588694913</v>
      </c>
    </row>
    <row r="7029" spans="1:4" x14ac:dyDescent="0.25">
      <c r="A7029">
        <v>7029</v>
      </c>
      <c r="B7029">
        <f t="shared" si="135"/>
        <v>-406.96968000000015</v>
      </c>
      <c r="C7029">
        <v>0.98823425886949123</v>
      </c>
      <c r="D7029">
        <v>2.9761832588694914</v>
      </c>
    </row>
    <row r="7030" spans="1:4" x14ac:dyDescent="0.25">
      <c r="A7030">
        <v>7030</v>
      </c>
      <c r="B7030">
        <f t="shared" si="135"/>
        <v>-406.67759999999998</v>
      </c>
      <c r="C7030">
        <v>0.98994925886949137</v>
      </c>
      <c r="D7030">
        <v>3.0692682588694913</v>
      </c>
    </row>
    <row r="7031" spans="1:4" x14ac:dyDescent="0.25">
      <c r="A7031">
        <v>7031</v>
      </c>
      <c r="B7031">
        <f t="shared" si="135"/>
        <v>-406.38551999999981</v>
      </c>
      <c r="C7031">
        <v>0.99067125886949126</v>
      </c>
      <c r="D7031">
        <v>3.1014702588694911</v>
      </c>
    </row>
    <row r="7032" spans="1:4" x14ac:dyDescent="0.25">
      <c r="A7032">
        <v>7032</v>
      </c>
      <c r="B7032">
        <f t="shared" si="135"/>
        <v>-406.0934400000001</v>
      </c>
      <c r="C7032">
        <v>0.98881325886949134</v>
      </c>
      <c r="D7032">
        <v>3.1108922588694914</v>
      </c>
    </row>
    <row r="7033" spans="1:4" x14ac:dyDescent="0.25">
      <c r="A7033">
        <v>7033</v>
      </c>
      <c r="B7033">
        <f t="shared" si="135"/>
        <v>-405.80135999999993</v>
      </c>
      <c r="C7033">
        <v>0.9883792588694913</v>
      </c>
      <c r="D7033">
        <v>3.0840102588694913</v>
      </c>
    </row>
    <row r="7034" spans="1:4" x14ac:dyDescent="0.25">
      <c r="A7034">
        <v>7034</v>
      </c>
      <c r="B7034">
        <f t="shared" si="135"/>
        <v>-405.50927999999976</v>
      </c>
      <c r="C7034">
        <v>0.99093825886949127</v>
      </c>
      <c r="D7034">
        <v>3.1332502588694915</v>
      </c>
    </row>
    <row r="7035" spans="1:4" x14ac:dyDescent="0.25">
      <c r="A7035">
        <v>7035</v>
      </c>
      <c r="B7035">
        <f t="shared" si="135"/>
        <v>-405.21720000000005</v>
      </c>
      <c r="C7035">
        <v>0.99037425886949126</v>
      </c>
      <c r="D7035">
        <v>3.1826392588694912</v>
      </c>
    </row>
    <row r="7036" spans="1:4" x14ac:dyDescent="0.25">
      <c r="A7036">
        <v>7036</v>
      </c>
      <c r="B7036">
        <f t="shared" si="135"/>
        <v>-404.92511999999988</v>
      </c>
      <c r="C7036">
        <v>0.98914325886949128</v>
      </c>
      <c r="D7036">
        <v>3.1777392588694915</v>
      </c>
    </row>
    <row r="7037" spans="1:4" x14ac:dyDescent="0.25">
      <c r="A7037">
        <v>7037</v>
      </c>
      <c r="B7037">
        <f t="shared" si="135"/>
        <v>-404.63304000000016</v>
      </c>
      <c r="C7037">
        <v>0.99078325886949137</v>
      </c>
      <c r="D7037">
        <v>3.1702302588694913</v>
      </c>
    </row>
    <row r="7038" spans="1:4" x14ac:dyDescent="0.25">
      <c r="A7038">
        <v>7038</v>
      </c>
      <c r="B7038">
        <f t="shared" si="135"/>
        <v>-404.34096</v>
      </c>
      <c r="C7038">
        <v>0.98978925886949121</v>
      </c>
      <c r="D7038">
        <v>3.1570712588694914</v>
      </c>
    </row>
    <row r="7039" spans="1:4" x14ac:dyDescent="0.25">
      <c r="A7039">
        <v>7039</v>
      </c>
      <c r="B7039">
        <f t="shared" si="135"/>
        <v>-404.04887999999983</v>
      </c>
      <c r="C7039">
        <v>0.99178325886949126</v>
      </c>
      <c r="D7039">
        <v>3.1405272588694912</v>
      </c>
    </row>
    <row r="7040" spans="1:4" x14ac:dyDescent="0.25">
      <c r="A7040">
        <v>7040</v>
      </c>
      <c r="B7040">
        <f t="shared" si="135"/>
        <v>-403.75680000000011</v>
      </c>
      <c r="C7040">
        <v>0.98859225886949131</v>
      </c>
      <c r="D7040">
        <v>3.1112812588694911</v>
      </c>
    </row>
    <row r="7041" spans="1:4" x14ac:dyDescent="0.25">
      <c r="A7041">
        <v>7041</v>
      </c>
      <c r="B7041">
        <f t="shared" si="135"/>
        <v>-403.46471999999994</v>
      </c>
      <c r="C7041">
        <v>0.99125625886949131</v>
      </c>
      <c r="D7041">
        <v>3.0834392588694914</v>
      </c>
    </row>
    <row r="7042" spans="1:4" x14ac:dyDescent="0.25">
      <c r="A7042">
        <v>7042</v>
      </c>
      <c r="B7042">
        <f t="shared" ref="B7042:B7105" si="136">A7042*0.29208-300-2160</f>
        <v>-403.17263999999977</v>
      </c>
      <c r="C7042">
        <v>0.98952825886949136</v>
      </c>
      <c r="D7042">
        <v>3.0860592588694913</v>
      </c>
    </row>
    <row r="7043" spans="1:4" x14ac:dyDescent="0.25">
      <c r="A7043">
        <v>7043</v>
      </c>
      <c r="B7043">
        <f t="shared" si="136"/>
        <v>-402.88056000000006</v>
      </c>
      <c r="C7043">
        <v>0.98975525886949134</v>
      </c>
      <c r="D7043">
        <v>3.0873732588694911</v>
      </c>
    </row>
    <row r="7044" spans="1:4" x14ac:dyDescent="0.25">
      <c r="A7044">
        <v>7044</v>
      </c>
      <c r="B7044">
        <f t="shared" si="136"/>
        <v>-402.58847999999989</v>
      </c>
      <c r="C7044">
        <v>0.98831925886949135</v>
      </c>
      <c r="D7044">
        <v>3.0652532588694914</v>
      </c>
    </row>
    <row r="7045" spans="1:4" x14ac:dyDescent="0.25">
      <c r="A7045">
        <v>7045</v>
      </c>
      <c r="B7045">
        <f t="shared" si="136"/>
        <v>-402.29640000000018</v>
      </c>
      <c r="C7045">
        <v>0.9894252588694914</v>
      </c>
      <c r="D7045">
        <v>3.0163302588694911</v>
      </c>
    </row>
    <row r="7046" spans="1:4" x14ac:dyDescent="0.25">
      <c r="A7046">
        <v>7046</v>
      </c>
      <c r="B7046">
        <f t="shared" si="136"/>
        <v>-402.00432000000001</v>
      </c>
      <c r="C7046">
        <v>0.98968925886949122</v>
      </c>
      <c r="D7046">
        <v>2.9891482588694913</v>
      </c>
    </row>
    <row r="7047" spans="1:4" x14ac:dyDescent="0.25">
      <c r="A7047">
        <v>7047</v>
      </c>
      <c r="B7047">
        <f t="shared" si="136"/>
        <v>-401.71223999999984</v>
      </c>
      <c r="C7047">
        <v>0.99084125886949126</v>
      </c>
      <c r="D7047">
        <v>3.0071362588694912</v>
      </c>
    </row>
    <row r="7048" spans="1:4" x14ac:dyDescent="0.25">
      <c r="A7048">
        <v>7048</v>
      </c>
      <c r="B7048">
        <f t="shared" si="136"/>
        <v>-401.42016000000012</v>
      </c>
      <c r="C7048">
        <v>0.98988025886949127</v>
      </c>
      <c r="D7048">
        <v>3.0164472588694915</v>
      </c>
    </row>
    <row r="7049" spans="1:4" x14ac:dyDescent="0.25">
      <c r="A7049">
        <v>7049</v>
      </c>
      <c r="B7049">
        <f t="shared" si="136"/>
        <v>-401.12807999999995</v>
      </c>
      <c r="C7049">
        <v>0.99189225886949139</v>
      </c>
      <c r="D7049">
        <v>2.9826702588694913</v>
      </c>
    </row>
    <row r="7050" spans="1:4" x14ac:dyDescent="0.25">
      <c r="A7050">
        <v>7050</v>
      </c>
      <c r="B7050">
        <f t="shared" si="136"/>
        <v>-400.83599999999979</v>
      </c>
      <c r="C7050">
        <v>0.99142925886949129</v>
      </c>
      <c r="D7050">
        <v>2.9662162588694914</v>
      </c>
    </row>
    <row r="7051" spans="1:4" x14ac:dyDescent="0.25">
      <c r="A7051">
        <v>7051</v>
      </c>
      <c r="B7051">
        <f t="shared" si="136"/>
        <v>-400.54392000000007</v>
      </c>
      <c r="C7051">
        <v>0.99055925886949137</v>
      </c>
      <c r="D7051">
        <v>2.9418332588694911</v>
      </c>
    </row>
    <row r="7052" spans="1:4" x14ac:dyDescent="0.25">
      <c r="A7052">
        <v>7052</v>
      </c>
      <c r="B7052">
        <f t="shared" si="136"/>
        <v>-400.2518399999999</v>
      </c>
      <c r="C7052">
        <v>0.99373225886949124</v>
      </c>
      <c r="D7052">
        <v>2.9371672588694913</v>
      </c>
    </row>
    <row r="7053" spans="1:4" x14ac:dyDescent="0.25">
      <c r="A7053">
        <v>7053</v>
      </c>
      <c r="B7053">
        <f t="shared" si="136"/>
        <v>-399.95975999999973</v>
      </c>
      <c r="C7053">
        <v>0.99167725886949132</v>
      </c>
      <c r="D7053">
        <v>2.9141052588694913</v>
      </c>
    </row>
    <row r="7054" spans="1:4" x14ac:dyDescent="0.25">
      <c r="A7054">
        <v>7054</v>
      </c>
      <c r="B7054">
        <f t="shared" si="136"/>
        <v>-399.66768000000002</v>
      </c>
      <c r="C7054">
        <v>0.99065625886949138</v>
      </c>
      <c r="D7054">
        <v>2.8847262588694913</v>
      </c>
    </row>
    <row r="7055" spans="1:4" x14ac:dyDescent="0.25">
      <c r="A7055">
        <v>7055</v>
      </c>
      <c r="B7055">
        <f t="shared" si="136"/>
        <v>-399.37559999999985</v>
      </c>
      <c r="C7055">
        <v>0.99278625886949134</v>
      </c>
      <c r="D7055">
        <v>2.8529772588694913</v>
      </c>
    </row>
    <row r="7056" spans="1:4" x14ac:dyDescent="0.25">
      <c r="A7056">
        <v>7056</v>
      </c>
      <c r="B7056">
        <f t="shared" si="136"/>
        <v>-399.08352000000014</v>
      </c>
      <c r="C7056">
        <v>0.98951325886949126</v>
      </c>
      <c r="D7056">
        <v>2.8496132588694914</v>
      </c>
    </row>
    <row r="7057" spans="1:4" x14ac:dyDescent="0.25">
      <c r="A7057">
        <v>7057</v>
      </c>
      <c r="B7057">
        <f t="shared" si="136"/>
        <v>-398.79143999999997</v>
      </c>
      <c r="C7057">
        <v>0.99212325886949126</v>
      </c>
      <c r="D7057">
        <v>2.8249652588694913</v>
      </c>
    </row>
    <row r="7058" spans="1:4" x14ac:dyDescent="0.25">
      <c r="A7058">
        <v>7058</v>
      </c>
      <c r="B7058">
        <f t="shared" si="136"/>
        <v>-398.4993599999998</v>
      </c>
      <c r="C7058">
        <v>0.98958325886949128</v>
      </c>
      <c r="D7058">
        <v>2.7968512588694914</v>
      </c>
    </row>
    <row r="7059" spans="1:4" x14ac:dyDescent="0.25">
      <c r="A7059">
        <v>7059</v>
      </c>
      <c r="B7059">
        <f t="shared" si="136"/>
        <v>-398.20728000000008</v>
      </c>
      <c r="C7059">
        <v>0.99209825886949132</v>
      </c>
      <c r="D7059">
        <v>2.7770482588694914</v>
      </c>
    </row>
    <row r="7060" spans="1:4" x14ac:dyDescent="0.25">
      <c r="A7060">
        <v>7060</v>
      </c>
      <c r="B7060">
        <f t="shared" si="136"/>
        <v>-397.91519999999991</v>
      </c>
      <c r="C7060">
        <v>0.98974025886949124</v>
      </c>
      <c r="D7060">
        <v>2.7710922588694915</v>
      </c>
    </row>
    <row r="7061" spans="1:4" x14ac:dyDescent="0.25">
      <c r="A7061">
        <v>7061</v>
      </c>
      <c r="B7061">
        <f t="shared" si="136"/>
        <v>-397.62311999999974</v>
      </c>
      <c r="C7061">
        <v>0.99306525886949126</v>
      </c>
      <c r="D7061">
        <v>2.7520572588694914</v>
      </c>
    </row>
    <row r="7062" spans="1:4" x14ac:dyDescent="0.25">
      <c r="A7062">
        <v>7062</v>
      </c>
      <c r="B7062">
        <f t="shared" si="136"/>
        <v>-397.33104000000003</v>
      </c>
      <c r="C7062">
        <v>0.98976825886949138</v>
      </c>
      <c r="D7062">
        <v>2.7684012588694915</v>
      </c>
    </row>
    <row r="7063" spans="1:4" x14ac:dyDescent="0.25">
      <c r="A7063">
        <v>7063</v>
      </c>
      <c r="B7063">
        <f t="shared" si="136"/>
        <v>-397.03895999999986</v>
      </c>
      <c r="C7063">
        <v>0.99163825886949142</v>
      </c>
      <c r="D7063">
        <v>2.8041742588694913</v>
      </c>
    </row>
    <row r="7064" spans="1:4" x14ac:dyDescent="0.25">
      <c r="A7064">
        <v>7064</v>
      </c>
      <c r="B7064">
        <f t="shared" si="136"/>
        <v>-396.74688000000015</v>
      </c>
      <c r="C7064">
        <v>0.99361125886949142</v>
      </c>
      <c r="D7064">
        <v>2.8383362588694911</v>
      </c>
    </row>
    <row r="7065" spans="1:4" x14ac:dyDescent="0.25">
      <c r="A7065">
        <v>7065</v>
      </c>
      <c r="B7065">
        <f t="shared" si="136"/>
        <v>-396.45479999999998</v>
      </c>
      <c r="C7065">
        <v>0.99266525886949131</v>
      </c>
      <c r="D7065">
        <v>2.8673142588694911</v>
      </c>
    </row>
    <row r="7066" spans="1:4" x14ac:dyDescent="0.25">
      <c r="A7066">
        <v>7066</v>
      </c>
      <c r="B7066">
        <f t="shared" si="136"/>
        <v>-396.16271999999981</v>
      </c>
      <c r="C7066">
        <v>0.99168325886949127</v>
      </c>
      <c r="D7066">
        <v>2.8820902588694914</v>
      </c>
    </row>
    <row r="7067" spans="1:4" x14ac:dyDescent="0.25">
      <c r="A7067">
        <v>7067</v>
      </c>
      <c r="B7067">
        <f t="shared" si="136"/>
        <v>-395.87064000000009</v>
      </c>
      <c r="C7067">
        <v>0.99108325886949133</v>
      </c>
      <c r="D7067">
        <v>2.9022822588694912</v>
      </c>
    </row>
    <row r="7068" spans="1:4" x14ac:dyDescent="0.25">
      <c r="A7068">
        <v>7068</v>
      </c>
      <c r="B7068">
        <f t="shared" si="136"/>
        <v>-395.57855999999992</v>
      </c>
      <c r="C7068">
        <v>0.98908925886949128</v>
      </c>
      <c r="D7068">
        <v>2.9195952588694913</v>
      </c>
    </row>
    <row r="7069" spans="1:4" x14ac:dyDescent="0.25">
      <c r="A7069">
        <v>7069</v>
      </c>
      <c r="B7069">
        <f t="shared" si="136"/>
        <v>-395.28647999999976</v>
      </c>
      <c r="C7069">
        <v>0.98878025886949139</v>
      </c>
      <c r="D7069">
        <v>2.9274582588694913</v>
      </c>
    </row>
    <row r="7070" spans="1:4" x14ac:dyDescent="0.25">
      <c r="A7070">
        <v>7070</v>
      </c>
      <c r="B7070">
        <f t="shared" si="136"/>
        <v>-394.99440000000004</v>
      </c>
      <c r="C7070">
        <v>0.98906425886949134</v>
      </c>
      <c r="D7070">
        <v>2.9373702588694912</v>
      </c>
    </row>
    <row r="7071" spans="1:4" x14ac:dyDescent="0.25">
      <c r="A7071">
        <v>7071</v>
      </c>
      <c r="B7071">
        <f t="shared" si="136"/>
        <v>-394.70231999999987</v>
      </c>
      <c r="C7071">
        <v>0.98974925886949139</v>
      </c>
      <c r="D7071">
        <v>2.9411322588694913</v>
      </c>
    </row>
    <row r="7072" spans="1:4" x14ac:dyDescent="0.25">
      <c r="A7072">
        <v>7072</v>
      </c>
      <c r="B7072">
        <f t="shared" si="136"/>
        <v>-394.41024000000016</v>
      </c>
      <c r="C7072">
        <v>0.99069825886949126</v>
      </c>
      <c r="D7072">
        <v>2.9508692588694911</v>
      </c>
    </row>
    <row r="7073" spans="1:4" x14ac:dyDescent="0.25">
      <c r="A7073">
        <v>7073</v>
      </c>
      <c r="B7073">
        <f t="shared" si="136"/>
        <v>-394.11815999999999</v>
      </c>
      <c r="C7073">
        <v>0.98948325886949129</v>
      </c>
      <c r="D7073">
        <v>2.9681072588694914</v>
      </c>
    </row>
    <row r="7074" spans="1:4" x14ac:dyDescent="0.25">
      <c r="A7074">
        <v>7074</v>
      </c>
      <c r="B7074">
        <f t="shared" si="136"/>
        <v>-393.82607999999982</v>
      </c>
      <c r="C7074">
        <v>0.98634925886949132</v>
      </c>
      <c r="D7074">
        <v>3.0067232588694912</v>
      </c>
    </row>
    <row r="7075" spans="1:4" x14ac:dyDescent="0.25">
      <c r="A7075">
        <v>7075</v>
      </c>
      <c r="B7075">
        <f t="shared" si="136"/>
        <v>-393.53400000000011</v>
      </c>
      <c r="C7075">
        <v>0.98854625886949132</v>
      </c>
      <c r="D7075">
        <v>3.0442492588694914</v>
      </c>
    </row>
    <row r="7076" spans="1:4" x14ac:dyDescent="0.25">
      <c r="A7076">
        <v>7076</v>
      </c>
      <c r="B7076">
        <f t="shared" si="136"/>
        <v>-393.24191999999994</v>
      </c>
      <c r="C7076">
        <v>0.98541225886949135</v>
      </c>
      <c r="D7076">
        <v>3.0872072588694914</v>
      </c>
    </row>
    <row r="7077" spans="1:4" x14ac:dyDescent="0.25">
      <c r="A7077">
        <v>7077</v>
      </c>
      <c r="B7077">
        <f t="shared" si="136"/>
        <v>-392.94983999999977</v>
      </c>
      <c r="C7077">
        <v>0.98777625886949139</v>
      </c>
      <c r="D7077">
        <v>3.1075812588694913</v>
      </c>
    </row>
    <row r="7078" spans="1:4" x14ac:dyDescent="0.25">
      <c r="A7078">
        <v>7078</v>
      </c>
      <c r="B7078">
        <f t="shared" si="136"/>
        <v>-392.65776000000005</v>
      </c>
      <c r="C7078">
        <v>0.98671625886949133</v>
      </c>
      <c r="D7078">
        <v>3.1230702588694914</v>
      </c>
    </row>
    <row r="7079" spans="1:4" x14ac:dyDescent="0.25">
      <c r="A7079">
        <v>7079</v>
      </c>
      <c r="B7079">
        <f t="shared" si="136"/>
        <v>-392.36567999999988</v>
      </c>
      <c r="C7079">
        <v>0.98827325886949136</v>
      </c>
      <c r="D7079">
        <v>3.1263532588694911</v>
      </c>
    </row>
    <row r="7080" spans="1:4" x14ac:dyDescent="0.25">
      <c r="A7080">
        <v>7080</v>
      </c>
      <c r="B7080">
        <f t="shared" si="136"/>
        <v>-392.07360000000017</v>
      </c>
      <c r="C7080">
        <v>0.98738225886949138</v>
      </c>
      <c r="D7080">
        <v>3.1410582588694913</v>
      </c>
    </row>
    <row r="7081" spans="1:4" x14ac:dyDescent="0.25">
      <c r="A7081">
        <v>7081</v>
      </c>
      <c r="B7081">
        <f t="shared" si="136"/>
        <v>-391.78152</v>
      </c>
      <c r="C7081">
        <v>0.98801325886949121</v>
      </c>
      <c r="D7081">
        <v>3.1678362588694915</v>
      </c>
    </row>
    <row r="7082" spans="1:4" x14ac:dyDescent="0.25">
      <c r="A7082">
        <v>7082</v>
      </c>
      <c r="B7082">
        <f t="shared" si="136"/>
        <v>-391.48943999999983</v>
      </c>
      <c r="C7082">
        <v>0.98469725886949133</v>
      </c>
      <c r="D7082">
        <v>3.2215332588694912</v>
      </c>
    </row>
    <row r="7083" spans="1:4" x14ac:dyDescent="0.25">
      <c r="A7083">
        <v>7083</v>
      </c>
      <c r="B7083">
        <f t="shared" si="136"/>
        <v>-391.19736000000012</v>
      </c>
      <c r="C7083">
        <v>0.98787925886949135</v>
      </c>
      <c r="D7083">
        <v>3.2880212588694913</v>
      </c>
    </row>
    <row r="7084" spans="1:4" x14ac:dyDescent="0.25">
      <c r="A7084">
        <v>7084</v>
      </c>
      <c r="B7084">
        <f t="shared" si="136"/>
        <v>-390.90527999999995</v>
      </c>
      <c r="C7084">
        <v>0.98428225886949128</v>
      </c>
      <c r="D7084">
        <v>3.3851302588694914</v>
      </c>
    </row>
    <row r="7085" spans="1:4" x14ac:dyDescent="0.25">
      <c r="A7085">
        <v>7085</v>
      </c>
      <c r="B7085">
        <f t="shared" si="136"/>
        <v>-390.61319999999978</v>
      </c>
      <c r="C7085">
        <v>0.98996225886949141</v>
      </c>
      <c r="D7085">
        <v>3.4863422588694912</v>
      </c>
    </row>
    <row r="7086" spans="1:4" x14ac:dyDescent="0.25">
      <c r="A7086">
        <v>7086</v>
      </c>
      <c r="B7086">
        <f t="shared" si="136"/>
        <v>-390.32112000000006</v>
      </c>
      <c r="C7086">
        <v>0.98448225886949126</v>
      </c>
      <c r="D7086">
        <v>3.6300592588694913</v>
      </c>
    </row>
    <row r="7087" spans="1:4" x14ac:dyDescent="0.25">
      <c r="A7087">
        <v>7087</v>
      </c>
      <c r="B7087">
        <f t="shared" si="136"/>
        <v>-390.0290399999999</v>
      </c>
      <c r="C7087">
        <v>0.9893952588694912</v>
      </c>
      <c r="D7087">
        <v>3.7573832588694911</v>
      </c>
    </row>
    <row r="7088" spans="1:4" x14ac:dyDescent="0.25">
      <c r="A7088">
        <v>7088</v>
      </c>
      <c r="B7088">
        <f t="shared" si="136"/>
        <v>-389.73696000000018</v>
      </c>
      <c r="C7088">
        <v>0.9807662588694912</v>
      </c>
      <c r="D7088">
        <v>3.909629258869491</v>
      </c>
    </row>
    <row r="7089" spans="1:4" x14ac:dyDescent="0.25">
      <c r="A7089">
        <v>7089</v>
      </c>
      <c r="B7089">
        <f t="shared" si="136"/>
        <v>-389.44488000000001</v>
      </c>
      <c r="C7089">
        <v>0.99075325886949139</v>
      </c>
      <c r="D7089">
        <v>4.0604192588694916</v>
      </c>
    </row>
    <row r="7090" spans="1:4" x14ac:dyDescent="0.25">
      <c r="A7090">
        <v>7090</v>
      </c>
      <c r="B7090">
        <f t="shared" si="136"/>
        <v>-389.15279999999984</v>
      </c>
      <c r="C7090">
        <v>0.97801425886949134</v>
      </c>
      <c r="D7090">
        <v>4.2428602588694915</v>
      </c>
    </row>
    <row r="7091" spans="1:4" x14ac:dyDescent="0.25">
      <c r="A7091">
        <v>7091</v>
      </c>
      <c r="B7091">
        <f t="shared" si="136"/>
        <v>-388.86072000000013</v>
      </c>
      <c r="C7091">
        <v>0.99661125886949131</v>
      </c>
      <c r="D7091">
        <v>4.3116262588694916</v>
      </c>
    </row>
    <row r="7092" spans="1:4" x14ac:dyDescent="0.25">
      <c r="A7092">
        <v>7092</v>
      </c>
      <c r="B7092">
        <f t="shared" si="136"/>
        <v>-388.56863999999996</v>
      </c>
      <c r="C7092">
        <v>0.98211825886949122</v>
      </c>
      <c r="D7092">
        <v>4.3962292588694911</v>
      </c>
    </row>
    <row r="7093" spans="1:4" x14ac:dyDescent="0.25">
      <c r="A7093">
        <v>7093</v>
      </c>
      <c r="B7093">
        <f t="shared" si="136"/>
        <v>-388.27655999999979</v>
      </c>
      <c r="C7093">
        <v>0.75094225886949129</v>
      </c>
      <c r="D7093">
        <v>4.9283612588694909</v>
      </c>
    </row>
    <row r="7094" spans="1:4" x14ac:dyDescent="0.25">
      <c r="A7094">
        <v>7094</v>
      </c>
      <c r="B7094">
        <f t="shared" si="136"/>
        <v>-387.98448000000008</v>
      </c>
      <c r="C7094">
        <v>1.0768152588694913</v>
      </c>
      <c r="D7094">
        <v>4.4889222588694917</v>
      </c>
    </row>
    <row r="7095" spans="1:4" x14ac:dyDescent="0.25">
      <c r="A7095">
        <v>7095</v>
      </c>
      <c r="B7095">
        <f t="shared" si="136"/>
        <v>-387.69239999999991</v>
      </c>
      <c r="C7095">
        <v>1.0008882588694914</v>
      </c>
      <c r="D7095">
        <v>4.758367258869491</v>
      </c>
    </row>
    <row r="7096" spans="1:4" x14ac:dyDescent="0.25">
      <c r="A7096">
        <v>7096</v>
      </c>
      <c r="B7096">
        <f t="shared" si="136"/>
        <v>-387.40031999999974</v>
      </c>
      <c r="C7096">
        <v>0.98942825886949137</v>
      </c>
      <c r="D7096">
        <v>4.9572992588694911</v>
      </c>
    </row>
    <row r="7097" spans="1:4" x14ac:dyDescent="0.25">
      <c r="A7097">
        <v>7097</v>
      </c>
      <c r="B7097">
        <f t="shared" si="136"/>
        <v>-387.10824000000002</v>
      </c>
      <c r="C7097">
        <v>0.98368825886949129</v>
      </c>
      <c r="D7097">
        <v>5.1897392588694915</v>
      </c>
    </row>
    <row r="7098" spans="1:4" x14ac:dyDescent="0.25">
      <c r="A7098">
        <v>7098</v>
      </c>
      <c r="B7098">
        <f t="shared" si="136"/>
        <v>-386.81615999999985</v>
      </c>
      <c r="C7098">
        <v>0.98859225886949131</v>
      </c>
      <c r="D7098">
        <v>5.3574342588694917</v>
      </c>
    </row>
    <row r="7099" spans="1:4" x14ac:dyDescent="0.25">
      <c r="A7099">
        <v>7099</v>
      </c>
      <c r="B7099">
        <f t="shared" si="136"/>
        <v>-386.52408000000014</v>
      </c>
      <c r="C7099">
        <v>0.98424225886949124</v>
      </c>
      <c r="D7099">
        <v>5.4584532588694916</v>
      </c>
    </row>
    <row r="7100" spans="1:4" x14ac:dyDescent="0.25">
      <c r="A7100">
        <v>7100</v>
      </c>
      <c r="B7100">
        <f t="shared" si="136"/>
        <v>-386.23199999999997</v>
      </c>
      <c r="C7100">
        <v>0.98850125886949125</v>
      </c>
      <c r="D7100">
        <v>5.5903592588694915</v>
      </c>
    </row>
    <row r="7101" spans="1:4" x14ac:dyDescent="0.25">
      <c r="A7101">
        <v>7101</v>
      </c>
      <c r="B7101">
        <f t="shared" si="136"/>
        <v>-385.9399199999998</v>
      </c>
      <c r="C7101">
        <v>0.98441825886949141</v>
      </c>
      <c r="D7101">
        <v>5.7841072588694917</v>
      </c>
    </row>
    <row r="7102" spans="1:4" x14ac:dyDescent="0.25">
      <c r="A7102">
        <v>7102</v>
      </c>
      <c r="B7102">
        <f t="shared" si="136"/>
        <v>-385.64784000000009</v>
      </c>
      <c r="C7102">
        <v>0.98707025886949129</v>
      </c>
      <c r="D7102">
        <v>6.1978082588694914</v>
      </c>
    </row>
    <row r="7103" spans="1:4" x14ac:dyDescent="0.25">
      <c r="A7103">
        <v>7103</v>
      </c>
      <c r="B7103">
        <f t="shared" si="136"/>
        <v>-385.35575999999992</v>
      </c>
      <c r="C7103">
        <v>0.98466125886949141</v>
      </c>
      <c r="D7103">
        <v>6.9828282588694917</v>
      </c>
    </row>
    <row r="7104" spans="1:4" x14ac:dyDescent="0.25">
      <c r="A7104">
        <v>7104</v>
      </c>
      <c r="B7104">
        <f t="shared" si="136"/>
        <v>-385.06367999999975</v>
      </c>
      <c r="C7104">
        <v>0.98768225886949135</v>
      </c>
      <c r="D7104">
        <v>7.3990082588694914</v>
      </c>
    </row>
    <row r="7105" spans="1:4" x14ac:dyDescent="0.25">
      <c r="A7105">
        <v>7105</v>
      </c>
      <c r="B7105">
        <f t="shared" si="136"/>
        <v>-384.77160000000003</v>
      </c>
      <c r="C7105">
        <v>0.98473025886949128</v>
      </c>
      <c r="D7105">
        <v>7.5654072588694916</v>
      </c>
    </row>
    <row r="7106" spans="1:4" x14ac:dyDescent="0.25">
      <c r="A7106">
        <v>7106</v>
      </c>
      <c r="B7106">
        <f t="shared" ref="B7106:B7169" si="137">A7106*0.29208-300-2160</f>
        <v>-384.47951999999987</v>
      </c>
      <c r="C7106">
        <v>0.98591525886949127</v>
      </c>
      <c r="D7106">
        <v>7.4558932588694917</v>
      </c>
    </row>
    <row r="7107" spans="1:4" x14ac:dyDescent="0.25">
      <c r="A7107">
        <v>7107</v>
      </c>
      <c r="B7107">
        <f t="shared" si="137"/>
        <v>-384.18744000000015</v>
      </c>
      <c r="C7107">
        <v>0.9860822588694913</v>
      </c>
      <c r="D7107">
        <v>7.3400962588694911</v>
      </c>
    </row>
    <row r="7108" spans="1:4" x14ac:dyDescent="0.25">
      <c r="A7108">
        <v>7108</v>
      </c>
      <c r="B7108">
        <f t="shared" si="137"/>
        <v>-383.89535999999998</v>
      </c>
      <c r="C7108">
        <v>0.9876492588694914</v>
      </c>
      <c r="D7108">
        <v>7.5155742588694912</v>
      </c>
    </row>
    <row r="7109" spans="1:4" x14ac:dyDescent="0.25">
      <c r="A7109">
        <v>7109</v>
      </c>
      <c r="B7109">
        <f t="shared" si="137"/>
        <v>-383.60327999999981</v>
      </c>
      <c r="C7109">
        <v>0.98665825886949121</v>
      </c>
      <c r="D7109">
        <v>7.6833682588694909</v>
      </c>
    </row>
    <row r="7110" spans="1:4" x14ac:dyDescent="0.25">
      <c r="A7110">
        <v>7110</v>
      </c>
      <c r="B7110">
        <f t="shared" si="137"/>
        <v>-383.3112000000001</v>
      </c>
      <c r="C7110">
        <v>0.98729725886949127</v>
      </c>
      <c r="D7110">
        <v>7.8369202588694913</v>
      </c>
    </row>
    <row r="7111" spans="1:4" x14ac:dyDescent="0.25">
      <c r="A7111">
        <v>7111</v>
      </c>
      <c r="B7111">
        <f t="shared" si="137"/>
        <v>-383.01911999999993</v>
      </c>
      <c r="C7111">
        <v>0.98751025886949129</v>
      </c>
      <c r="D7111">
        <v>7.9367812588694919</v>
      </c>
    </row>
    <row r="7112" spans="1:4" x14ac:dyDescent="0.25">
      <c r="A7112">
        <v>7112</v>
      </c>
      <c r="B7112">
        <f t="shared" si="137"/>
        <v>-382.72703999999976</v>
      </c>
      <c r="C7112">
        <v>0.99183525886949142</v>
      </c>
      <c r="D7112">
        <v>7.9955142588694921</v>
      </c>
    </row>
    <row r="7113" spans="1:4" x14ac:dyDescent="0.25">
      <c r="A7113">
        <v>7113</v>
      </c>
      <c r="B7113">
        <f t="shared" si="137"/>
        <v>-382.43496000000005</v>
      </c>
      <c r="C7113">
        <v>0.99151325886949127</v>
      </c>
      <c r="D7113">
        <v>8.0209192588694904</v>
      </c>
    </row>
    <row r="7114" spans="1:4" x14ac:dyDescent="0.25">
      <c r="A7114">
        <v>7114</v>
      </c>
      <c r="B7114">
        <f t="shared" si="137"/>
        <v>-382.14287999999988</v>
      </c>
      <c r="C7114">
        <v>0.99113825886949125</v>
      </c>
      <c r="D7114">
        <v>8.0707242588694896</v>
      </c>
    </row>
    <row r="7115" spans="1:4" x14ac:dyDescent="0.25">
      <c r="A7115">
        <v>7115</v>
      </c>
      <c r="B7115">
        <f t="shared" si="137"/>
        <v>-381.85080000000016</v>
      </c>
      <c r="C7115">
        <v>0.98753725886949129</v>
      </c>
      <c r="D7115">
        <v>8.1276062588694913</v>
      </c>
    </row>
    <row r="7116" spans="1:4" x14ac:dyDescent="0.25">
      <c r="A7116">
        <v>7116</v>
      </c>
      <c r="B7116">
        <f t="shared" si="137"/>
        <v>-381.55871999999999</v>
      </c>
      <c r="C7116">
        <v>0.98909525886949123</v>
      </c>
      <c r="D7116">
        <v>8.2159502588694906</v>
      </c>
    </row>
    <row r="7117" spans="1:4" x14ac:dyDescent="0.25">
      <c r="A7117">
        <v>7117</v>
      </c>
      <c r="B7117">
        <f t="shared" si="137"/>
        <v>-381.26663999999982</v>
      </c>
      <c r="C7117">
        <v>0.98746725886949127</v>
      </c>
      <c r="D7117">
        <v>8.1563252588694901</v>
      </c>
    </row>
    <row r="7118" spans="1:4" x14ac:dyDescent="0.25">
      <c r="A7118">
        <v>7118</v>
      </c>
      <c r="B7118">
        <f t="shared" si="137"/>
        <v>-380.97456000000011</v>
      </c>
      <c r="C7118">
        <v>0.98779525886949138</v>
      </c>
      <c r="D7118">
        <v>8.1401852588694901</v>
      </c>
    </row>
    <row r="7119" spans="1:4" x14ac:dyDescent="0.25">
      <c r="A7119">
        <v>7119</v>
      </c>
      <c r="B7119">
        <f t="shared" si="137"/>
        <v>-380.68247999999994</v>
      </c>
      <c r="C7119">
        <v>0.9876222588694914</v>
      </c>
      <c r="D7119">
        <v>8.1485352588694901</v>
      </c>
    </row>
    <row r="7120" spans="1:4" x14ac:dyDescent="0.25">
      <c r="A7120">
        <v>7120</v>
      </c>
      <c r="B7120">
        <f t="shared" si="137"/>
        <v>-380.39039999999977</v>
      </c>
      <c r="C7120">
        <v>0.98836125886949122</v>
      </c>
      <c r="D7120">
        <v>8.1889532588694927</v>
      </c>
    </row>
    <row r="7121" spans="1:4" x14ac:dyDescent="0.25">
      <c r="A7121">
        <v>7121</v>
      </c>
      <c r="B7121">
        <f t="shared" si="137"/>
        <v>-380.09832000000006</v>
      </c>
      <c r="C7121">
        <v>0.98896425886949135</v>
      </c>
      <c r="D7121">
        <v>8.2976622588694902</v>
      </c>
    </row>
    <row r="7122" spans="1:4" x14ac:dyDescent="0.25">
      <c r="A7122">
        <v>7122</v>
      </c>
      <c r="B7122">
        <f t="shared" si="137"/>
        <v>-379.80623999999989</v>
      </c>
      <c r="C7122">
        <v>0.99076825886949127</v>
      </c>
      <c r="D7122">
        <v>8.9075462588694911</v>
      </c>
    </row>
    <row r="7123" spans="1:4" x14ac:dyDescent="0.25">
      <c r="A7123">
        <v>7123</v>
      </c>
      <c r="B7123">
        <f t="shared" si="137"/>
        <v>-379.51416000000017</v>
      </c>
      <c r="C7123">
        <v>0.99137425886949138</v>
      </c>
      <c r="D7123">
        <v>8.7250102588694922</v>
      </c>
    </row>
    <row r="7124" spans="1:4" x14ac:dyDescent="0.25">
      <c r="A7124">
        <v>7124</v>
      </c>
      <c r="B7124">
        <f t="shared" si="137"/>
        <v>-379.22208000000001</v>
      </c>
      <c r="C7124">
        <v>0.99088025886949138</v>
      </c>
      <c r="D7124">
        <v>8.2761682588694896</v>
      </c>
    </row>
    <row r="7125" spans="1:4" x14ac:dyDescent="0.25">
      <c r="A7125">
        <v>7125</v>
      </c>
      <c r="B7125">
        <f t="shared" si="137"/>
        <v>-378.92999999999984</v>
      </c>
      <c r="C7125">
        <v>0.99330225886949131</v>
      </c>
      <c r="D7125">
        <v>7.8898182588694921</v>
      </c>
    </row>
    <row r="7126" spans="1:4" x14ac:dyDescent="0.25">
      <c r="A7126">
        <v>7126</v>
      </c>
      <c r="B7126">
        <f t="shared" si="137"/>
        <v>-378.63792000000012</v>
      </c>
      <c r="C7126">
        <v>0.99315625886949133</v>
      </c>
      <c r="D7126">
        <v>7.7988572588694911</v>
      </c>
    </row>
    <row r="7127" spans="1:4" x14ac:dyDescent="0.25">
      <c r="A7127">
        <v>7127</v>
      </c>
      <c r="B7127">
        <f t="shared" si="137"/>
        <v>-378.34583999999995</v>
      </c>
      <c r="C7127">
        <v>0.99547825886949126</v>
      </c>
      <c r="D7127">
        <v>7.7634812588694917</v>
      </c>
    </row>
    <row r="7128" spans="1:4" x14ac:dyDescent="0.25">
      <c r="A7128">
        <v>7128</v>
      </c>
      <c r="B7128">
        <f t="shared" si="137"/>
        <v>-378.05375999999978</v>
      </c>
      <c r="C7128">
        <v>0.9929202588694912</v>
      </c>
      <c r="D7128">
        <v>7.4657282588694915</v>
      </c>
    </row>
    <row r="7129" spans="1:4" x14ac:dyDescent="0.25">
      <c r="A7129">
        <v>7129</v>
      </c>
      <c r="B7129">
        <f t="shared" si="137"/>
        <v>-377.76168000000007</v>
      </c>
      <c r="C7129">
        <v>0.99575125886949123</v>
      </c>
      <c r="D7129">
        <v>7.4212582588694911</v>
      </c>
    </row>
    <row r="7130" spans="1:4" x14ac:dyDescent="0.25">
      <c r="A7130">
        <v>7130</v>
      </c>
      <c r="B7130">
        <f t="shared" si="137"/>
        <v>-377.4695999999999</v>
      </c>
      <c r="C7130">
        <v>0.99551725886949138</v>
      </c>
      <c r="D7130">
        <v>7.2286772588694914</v>
      </c>
    </row>
    <row r="7131" spans="1:4" x14ac:dyDescent="0.25">
      <c r="A7131">
        <v>7131</v>
      </c>
      <c r="B7131">
        <f t="shared" si="137"/>
        <v>-377.17751999999973</v>
      </c>
      <c r="C7131">
        <v>0.99685425886949131</v>
      </c>
      <c r="D7131">
        <v>7.0921852588694909</v>
      </c>
    </row>
    <row r="7132" spans="1:4" x14ac:dyDescent="0.25">
      <c r="A7132">
        <v>7132</v>
      </c>
      <c r="B7132">
        <f t="shared" si="137"/>
        <v>-376.88544000000002</v>
      </c>
      <c r="C7132">
        <v>0.99393525886949141</v>
      </c>
      <c r="D7132">
        <v>6.8856982588694917</v>
      </c>
    </row>
    <row r="7133" spans="1:4" x14ac:dyDescent="0.25">
      <c r="A7133">
        <v>7133</v>
      </c>
      <c r="B7133">
        <f t="shared" si="137"/>
        <v>-376.59335999999985</v>
      </c>
      <c r="C7133">
        <v>0.9948962588694914</v>
      </c>
      <c r="D7133">
        <v>6.6820792588694911</v>
      </c>
    </row>
    <row r="7134" spans="1:4" x14ac:dyDescent="0.25">
      <c r="A7134">
        <v>7134</v>
      </c>
      <c r="B7134">
        <f t="shared" si="137"/>
        <v>-376.30128000000013</v>
      </c>
      <c r="C7134">
        <v>0.99491725886949123</v>
      </c>
      <c r="D7134">
        <v>6.5235152588694909</v>
      </c>
    </row>
    <row r="7135" spans="1:4" x14ac:dyDescent="0.25">
      <c r="A7135">
        <v>7135</v>
      </c>
      <c r="B7135">
        <f t="shared" si="137"/>
        <v>-376.00919999999996</v>
      </c>
      <c r="C7135">
        <v>0.99375925886949124</v>
      </c>
      <c r="D7135">
        <v>6.4373252588694916</v>
      </c>
    </row>
    <row r="7136" spans="1:4" x14ac:dyDescent="0.25">
      <c r="A7136">
        <v>7136</v>
      </c>
      <c r="B7136">
        <f t="shared" si="137"/>
        <v>-375.7171199999998</v>
      </c>
      <c r="C7136">
        <v>0.99549025886949138</v>
      </c>
      <c r="D7136">
        <v>6.4065262588694916</v>
      </c>
    </row>
    <row r="7137" spans="1:4" x14ac:dyDescent="0.25">
      <c r="A7137">
        <v>7137</v>
      </c>
      <c r="B7137">
        <f t="shared" si="137"/>
        <v>-375.42504000000008</v>
      </c>
      <c r="C7137">
        <v>0.99669025886949125</v>
      </c>
      <c r="D7137">
        <v>6.3946392588694909</v>
      </c>
    </row>
    <row r="7138" spans="1:4" x14ac:dyDescent="0.25">
      <c r="A7138">
        <v>7138</v>
      </c>
      <c r="B7138">
        <f t="shared" si="137"/>
        <v>-375.13295999999991</v>
      </c>
      <c r="C7138">
        <v>0.99551125886949121</v>
      </c>
      <c r="D7138">
        <v>6.3883772588694914</v>
      </c>
    </row>
    <row r="7139" spans="1:4" x14ac:dyDescent="0.25">
      <c r="A7139">
        <v>7139</v>
      </c>
      <c r="B7139">
        <f t="shared" si="137"/>
        <v>-374.84087999999974</v>
      </c>
      <c r="C7139">
        <v>0.99762425886949124</v>
      </c>
      <c r="D7139">
        <v>6.3494072588694914</v>
      </c>
    </row>
    <row r="7140" spans="1:4" x14ac:dyDescent="0.25">
      <c r="A7140">
        <v>7140</v>
      </c>
      <c r="B7140">
        <f t="shared" si="137"/>
        <v>-374.54880000000003</v>
      </c>
      <c r="C7140">
        <v>0.99714225886949137</v>
      </c>
      <c r="D7140">
        <v>6.2382662588694915</v>
      </c>
    </row>
    <row r="7141" spans="1:4" x14ac:dyDescent="0.25">
      <c r="A7141">
        <v>7141</v>
      </c>
      <c r="B7141">
        <f t="shared" si="137"/>
        <v>-374.25671999999986</v>
      </c>
      <c r="C7141">
        <v>0.99326525886949124</v>
      </c>
      <c r="D7141">
        <v>6.1826652588694913</v>
      </c>
    </row>
    <row r="7142" spans="1:4" x14ac:dyDescent="0.25">
      <c r="A7142">
        <v>7142</v>
      </c>
      <c r="B7142">
        <f t="shared" si="137"/>
        <v>-373.96464000000014</v>
      </c>
      <c r="C7142">
        <v>0.99415625886949122</v>
      </c>
      <c r="D7142">
        <v>6.098324258869491</v>
      </c>
    </row>
    <row r="7143" spans="1:4" x14ac:dyDescent="0.25">
      <c r="A7143">
        <v>7143</v>
      </c>
      <c r="B7143">
        <f t="shared" si="137"/>
        <v>-373.67255999999998</v>
      </c>
      <c r="C7143">
        <v>0.99630525886949139</v>
      </c>
      <c r="D7143">
        <v>6.1426822588694909</v>
      </c>
    </row>
    <row r="7144" spans="1:4" x14ac:dyDescent="0.25">
      <c r="A7144">
        <v>7144</v>
      </c>
      <c r="B7144">
        <f t="shared" si="137"/>
        <v>-373.38047999999981</v>
      </c>
      <c r="C7144">
        <v>0.99111325886949131</v>
      </c>
      <c r="D7144">
        <v>6.277919258869491</v>
      </c>
    </row>
    <row r="7145" spans="1:4" x14ac:dyDescent="0.25">
      <c r="A7145">
        <v>7145</v>
      </c>
      <c r="B7145">
        <f t="shared" si="137"/>
        <v>-373.08840000000009</v>
      </c>
      <c r="C7145">
        <v>0.99384725886949132</v>
      </c>
      <c r="D7145">
        <v>6.4151272588694912</v>
      </c>
    </row>
    <row r="7146" spans="1:4" x14ac:dyDescent="0.25">
      <c r="A7146">
        <v>7146</v>
      </c>
      <c r="B7146">
        <f t="shared" si="137"/>
        <v>-372.79631999999992</v>
      </c>
      <c r="C7146">
        <v>0.99409925886949124</v>
      </c>
      <c r="D7146">
        <v>6.1598532588694912</v>
      </c>
    </row>
    <row r="7147" spans="1:4" x14ac:dyDescent="0.25">
      <c r="A7147">
        <v>7147</v>
      </c>
      <c r="B7147">
        <f t="shared" si="137"/>
        <v>-372.50423999999975</v>
      </c>
      <c r="C7147">
        <v>0.99446225886949136</v>
      </c>
      <c r="D7147">
        <v>5.9191702588694914</v>
      </c>
    </row>
    <row r="7148" spans="1:4" x14ac:dyDescent="0.25">
      <c r="A7148">
        <v>7148</v>
      </c>
      <c r="B7148">
        <f t="shared" si="137"/>
        <v>-372.21216000000004</v>
      </c>
      <c r="C7148">
        <v>0.99220725886949124</v>
      </c>
      <c r="D7148">
        <v>5.7320792588694909</v>
      </c>
    </row>
    <row r="7149" spans="1:4" x14ac:dyDescent="0.25">
      <c r="A7149">
        <v>7149</v>
      </c>
      <c r="B7149">
        <f t="shared" si="137"/>
        <v>-371.92007999999987</v>
      </c>
      <c r="C7149">
        <v>0.99248625886949138</v>
      </c>
      <c r="D7149">
        <v>5.4389362588694912</v>
      </c>
    </row>
    <row r="7150" spans="1:4" x14ac:dyDescent="0.25">
      <c r="A7150">
        <v>7150</v>
      </c>
      <c r="B7150">
        <f t="shared" si="137"/>
        <v>-371.62800000000016</v>
      </c>
      <c r="C7150">
        <v>0.99121025886949132</v>
      </c>
      <c r="D7150">
        <v>5.2605602588694911</v>
      </c>
    </row>
    <row r="7151" spans="1:4" x14ac:dyDescent="0.25">
      <c r="A7151">
        <v>7151</v>
      </c>
      <c r="B7151">
        <f t="shared" si="137"/>
        <v>-371.33591999999999</v>
      </c>
      <c r="C7151">
        <v>0.98904325886949129</v>
      </c>
      <c r="D7151">
        <v>5.0587092588694915</v>
      </c>
    </row>
    <row r="7152" spans="1:4" x14ac:dyDescent="0.25">
      <c r="A7152">
        <v>7152</v>
      </c>
      <c r="B7152">
        <f t="shared" si="137"/>
        <v>-371.04383999999982</v>
      </c>
      <c r="C7152">
        <v>0.9907342588694914</v>
      </c>
      <c r="D7152">
        <v>4.881302258869491</v>
      </c>
    </row>
    <row r="7153" spans="1:4" x14ac:dyDescent="0.25">
      <c r="A7153">
        <v>7153</v>
      </c>
      <c r="B7153">
        <f t="shared" si="137"/>
        <v>-370.7517600000001</v>
      </c>
      <c r="C7153">
        <v>0.99272025886949122</v>
      </c>
      <c r="D7153">
        <v>4.6797372588694914</v>
      </c>
    </row>
    <row r="7154" spans="1:4" x14ac:dyDescent="0.25">
      <c r="A7154">
        <v>7154</v>
      </c>
      <c r="B7154">
        <f t="shared" si="137"/>
        <v>-370.45967999999993</v>
      </c>
      <c r="C7154">
        <v>0.99094725886949142</v>
      </c>
      <c r="D7154">
        <v>4.5454892588694911</v>
      </c>
    </row>
    <row r="7155" spans="1:4" x14ac:dyDescent="0.25">
      <c r="A7155">
        <v>7155</v>
      </c>
      <c r="B7155">
        <f t="shared" si="137"/>
        <v>-370.16759999999977</v>
      </c>
      <c r="C7155">
        <v>0.99353225886949126</v>
      </c>
      <c r="D7155">
        <v>4.4712022588694911</v>
      </c>
    </row>
    <row r="7156" spans="1:4" x14ac:dyDescent="0.25">
      <c r="A7156">
        <v>7156</v>
      </c>
      <c r="B7156">
        <f t="shared" si="137"/>
        <v>-369.87552000000005</v>
      </c>
      <c r="C7156">
        <v>0.9922862588694914</v>
      </c>
      <c r="D7156">
        <v>4.3796512588694911</v>
      </c>
    </row>
    <row r="7157" spans="1:4" x14ac:dyDescent="0.25">
      <c r="A7157">
        <v>7157</v>
      </c>
      <c r="B7157">
        <f t="shared" si="137"/>
        <v>-369.58343999999988</v>
      </c>
      <c r="C7157">
        <v>0.99043725886949141</v>
      </c>
      <c r="D7157">
        <v>4.2742412588694911</v>
      </c>
    </row>
    <row r="7158" spans="1:4" x14ac:dyDescent="0.25">
      <c r="A7158">
        <v>7158</v>
      </c>
      <c r="B7158">
        <f t="shared" si="137"/>
        <v>-369.29136000000017</v>
      </c>
      <c r="C7158">
        <v>0.98890125886949121</v>
      </c>
      <c r="D7158">
        <v>4.1634812588694912</v>
      </c>
    </row>
    <row r="7159" spans="1:4" x14ac:dyDescent="0.25">
      <c r="A7159">
        <v>7159</v>
      </c>
      <c r="B7159">
        <f t="shared" si="137"/>
        <v>-368.99928</v>
      </c>
      <c r="C7159">
        <v>0.98909525886949123</v>
      </c>
      <c r="D7159">
        <v>4.0510352588694909</v>
      </c>
    </row>
    <row r="7160" spans="1:4" x14ac:dyDescent="0.25">
      <c r="A7160">
        <v>7160</v>
      </c>
      <c r="B7160">
        <f t="shared" si="137"/>
        <v>-368.70719999999983</v>
      </c>
      <c r="C7160">
        <v>0.9887582588694912</v>
      </c>
      <c r="D7160">
        <v>3.9166502588694909</v>
      </c>
    </row>
    <row r="7161" spans="1:4" x14ac:dyDescent="0.25">
      <c r="A7161">
        <v>7161</v>
      </c>
      <c r="B7161">
        <f t="shared" si="137"/>
        <v>-368.41512000000012</v>
      </c>
      <c r="C7161">
        <v>0.98732825886949138</v>
      </c>
      <c r="D7161">
        <v>3.7695232588694911</v>
      </c>
    </row>
    <row r="7162" spans="1:4" x14ac:dyDescent="0.25">
      <c r="A7162">
        <v>7162</v>
      </c>
      <c r="B7162">
        <f t="shared" si="137"/>
        <v>-368.12303999999995</v>
      </c>
      <c r="C7162">
        <v>0.98824925886949133</v>
      </c>
      <c r="D7162">
        <v>3.6137092588694912</v>
      </c>
    </row>
    <row r="7163" spans="1:4" x14ac:dyDescent="0.25">
      <c r="A7163">
        <v>7163</v>
      </c>
      <c r="B7163">
        <f t="shared" si="137"/>
        <v>-367.83095999999978</v>
      </c>
      <c r="C7163">
        <v>0.98735525886949138</v>
      </c>
      <c r="D7163">
        <v>3.4487022588694911</v>
      </c>
    </row>
    <row r="7164" spans="1:4" x14ac:dyDescent="0.25">
      <c r="A7164">
        <v>7164</v>
      </c>
      <c r="B7164">
        <f t="shared" si="137"/>
        <v>-367.53888000000006</v>
      </c>
      <c r="C7164">
        <v>0.98900425886949139</v>
      </c>
      <c r="D7164">
        <v>3.2352932588694912</v>
      </c>
    </row>
    <row r="7165" spans="1:4" x14ac:dyDescent="0.25">
      <c r="A7165">
        <v>7165</v>
      </c>
      <c r="B7165">
        <f t="shared" si="137"/>
        <v>-367.24679999999989</v>
      </c>
      <c r="C7165">
        <v>0.98787625886949137</v>
      </c>
      <c r="D7165">
        <v>3.0815722588694912</v>
      </c>
    </row>
    <row r="7166" spans="1:4" x14ac:dyDescent="0.25">
      <c r="A7166">
        <v>7166</v>
      </c>
      <c r="B7166">
        <f t="shared" si="137"/>
        <v>-366.95472000000018</v>
      </c>
      <c r="C7166">
        <v>0.98576425886949126</v>
      </c>
      <c r="D7166">
        <v>2.9538782588694912</v>
      </c>
    </row>
    <row r="7167" spans="1:4" x14ac:dyDescent="0.25">
      <c r="A7167">
        <v>7167</v>
      </c>
      <c r="B7167">
        <f t="shared" si="137"/>
        <v>-366.66264000000001</v>
      </c>
      <c r="C7167">
        <v>0.98698825886949137</v>
      </c>
      <c r="D7167">
        <v>2.8533842588694913</v>
      </c>
    </row>
    <row r="7168" spans="1:4" x14ac:dyDescent="0.25">
      <c r="A7168">
        <v>7168</v>
      </c>
      <c r="B7168">
        <f t="shared" si="137"/>
        <v>-366.37055999999984</v>
      </c>
      <c r="C7168">
        <v>0.98747625886949142</v>
      </c>
      <c r="D7168">
        <v>2.7639352588694912</v>
      </c>
    </row>
    <row r="7169" spans="1:4" x14ac:dyDescent="0.25">
      <c r="A7169">
        <v>7169</v>
      </c>
      <c r="B7169">
        <f t="shared" si="137"/>
        <v>-366.07848000000013</v>
      </c>
      <c r="C7169">
        <v>0.98685225886949124</v>
      </c>
      <c r="D7169">
        <v>2.8043222588694912</v>
      </c>
    </row>
    <row r="7170" spans="1:4" x14ac:dyDescent="0.25">
      <c r="A7170">
        <v>7170</v>
      </c>
      <c r="B7170">
        <f t="shared" ref="B7170:B7233" si="138">A7170*0.29208-300-2160</f>
        <v>-365.78639999999996</v>
      </c>
      <c r="C7170">
        <v>0.98765825886949132</v>
      </c>
      <c r="D7170">
        <v>2.8516252588694915</v>
      </c>
    </row>
    <row r="7171" spans="1:4" x14ac:dyDescent="0.25">
      <c r="A7171">
        <v>7171</v>
      </c>
      <c r="B7171">
        <f t="shared" si="138"/>
        <v>-365.49431999999979</v>
      </c>
      <c r="C7171">
        <v>0.98778525886949131</v>
      </c>
      <c r="D7171">
        <v>2.8603522588694914</v>
      </c>
    </row>
    <row r="7172" spans="1:4" x14ac:dyDescent="0.25">
      <c r="A7172">
        <v>7172</v>
      </c>
      <c r="B7172">
        <f t="shared" si="138"/>
        <v>-365.20224000000007</v>
      </c>
      <c r="C7172">
        <v>0.98724025886949129</v>
      </c>
      <c r="D7172">
        <v>2.8910032588694912</v>
      </c>
    </row>
    <row r="7173" spans="1:4" x14ac:dyDescent="0.25">
      <c r="A7173">
        <v>7173</v>
      </c>
      <c r="B7173">
        <f t="shared" si="138"/>
        <v>-364.91015999999991</v>
      </c>
      <c r="C7173">
        <v>0.98530325886949122</v>
      </c>
      <c r="D7173">
        <v>2.9088552588694911</v>
      </c>
    </row>
    <row r="7174" spans="1:4" x14ac:dyDescent="0.25">
      <c r="A7174">
        <v>7174</v>
      </c>
      <c r="B7174">
        <f t="shared" si="138"/>
        <v>-364.61807999999974</v>
      </c>
      <c r="C7174">
        <v>0.98432725886949135</v>
      </c>
      <c r="D7174">
        <v>2.9253722588694915</v>
      </c>
    </row>
    <row r="7175" spans="1:4" x14ac:dyDescent="0.25">
      <c r="A7175">
        <v>7175</v>
      </c>
      <c r="B7175">
        <f t="shared" si="138"/>
        <v>-364.32600000000002</v>
      </c>
      <c r="C7175">
        <v>0.98405125886949141</v>
      </c>
      <c r="D7175">
        <v>2.9347692588694914</v>
      </c>
    </row>
    <row r="7176" spans="1:4" x14ac:dyDescent="0.25">
      <c r="A7176">
        <v>7176</v>
      </c>
      <c r="B7176">
        <f t="shared" si="138"/>
        <v>-364.03391999999985</v>
      </c>
      <c r="C7176">
        <v>0.98506725886949131</v>
      </c>
      <c r="D7176">
        <v>2.9255942588694914</v>
      </c>
    </row>
    <row r="7177" spans="1:4" x14ac:dyDescent="0.25">
      <c r="A7177">
        <v>7177</v>
      </c>
      <c r="B7177">
        <f t="shared" si="138"/>
        <v>-363.74184000000014</v>
      </c>
      <c r="C7177">
        <v>0.98658525886949122</v>
      </c>
      <c r="D7177">
        <v>2.9876422588694913</v>
      </c>
    </row>
    <row r="7178" spans="1:4" x14ac:dyDescent="0.25">
      <c r="A7178">
        <v>7178</v>
      </c>
      <c r="B7178">
        <f t="shared" si="138"/>
        <v>-363.44975999999997</v>
      </c>
      <c r="C7178">
        <v>0.98882225886949127</v>
      </c>
      <c r="D7178">
        <v>3.0009832588694914</v>
      </c>
    </row>
    <row r="7179" spans="1:4" x14ac:dyDescent="0.25">
      <c r="A7179">
        <v>7179</v>
      </c>
      <c r="B7179">
        <f t="shared" si="138"/>
        <v>-363.1576799999998</v>
      </c>
      <c r="C7179">
        <v>0.98704325886949129</v>
      </c>
      <c r="D7179">
        <v>2.8294492588694915</v>
      </c>
    </row>
    <row r="7180" spans="1:4" x14ac:dyDescent="0.25">
      <c r="A7180">
        <v>7180</v>
      </c>
      <c r="B7180">
        <f t="shared" si="138"/>
        <v>-362.86560000000009</v>
      </c>
      <c r="C7180">
        <v>0.9900622588694914</v>
      </c>
      <c r="D7180">
        <v>2.7273992588694913</v>
      </c>
    </row>
    <row r="7181" spans="1:4" x14ac:dyDescent="0.25">
      <c r="A7181">
        <v>7181</v>
      </c>
      <c r="B7181">
        <f t="shared" si="138"/>
        <v>-362.57351999999992</v>
      </c>
      <c r="C7181">
        <v>0.98588825886949127</v>
      </c>
      <c r="D7181">
        <v>2.5797022588694913</v>
      </c>
    </row>
    <row r="7182" spans="1:4" x14ac:dyDescent="0.25">
      <c r="A7182">
        <v>7182</v>
      </c>
      <c r="B7182">
        <f t="shared" si="138"/>
        <v>-362.28143999999975</v>
      </c>
      <c r="C7182">
        <v>0.98488225886949121</v>
      </c>
      <c r="D7182">
        <v>2.5522422588694913</v>
      </c>
    </row>
    <row r="7183" spans="1:4" x14ac:dyDescent="0.25">
      <c r="A7183">
        <v>7183</v>
      </c>
      <c r="B7183">
        <f t="shared" si="138"/>
        <v>-361.98936000000003</v>
      </c>
      <c r="C7183">
        <v>0.98434225886949123</v>
      </c>
      <c r="D7183">
        <v>2.4595322588694915</v>
      </c>
    </row>
    <row r="7184" spans="1:4" x14ac:dyDescent="0.25">
      <c r="A7184">
        <v>7184</v>
      </c>
      <c r="B7184">
        <f t="shared" si="138"/>
        <v>-361.69727999999986</v>
      </c>
      <c r="C7184">
        <v>0.98422425886949139</v>
      </c>
      <c r="D7184">
        <v>2.3669502588694913</v>
      </c>
    </row>
    <row r="7185" spans="1:4" x14ac:dyDescent="0.25">
      <c r="A7185">
        <v>7185</v>
      </c>
      <c r="B7185">
        <f t="shared" si="138"/>
        <v>-361.40520000000015</v>
      </c>
      <c r="C7185">
        <v>0.98481525886949139</v>
      </c>
      <c r="D7185">
        <v>2.2963792588694911</v>
      </c>
    </row>
    <row r="7186" spans="1:4" x14ac:dyDescent="0.25">
      <c r="A7186">
        <v>7186</v>
      </c>
      <c r="B7186">
        <f t="shared" si="138"/>
        <v>-361.11311999999998</v>
      </c>
      <c r="C7186">
        <v>0.98727925886949142</v>
      </c>
      <c r="D7186">
        <v>2.2216722588694915</v>
      </c>
    </row>
    <row r="7187" spans="1:4" x14ac:dyDescent="0.25">
      <c r="A7187">
        <v>7187</v>
      </c>
      <c r="B7187">
        <f t="shared" si="138"/>
        <v>-360.82103999999981</v>
      </c>
      <c r="C7187">
        <v>0.9889702588694913</v>
      </c>
      <c r="D7187">
        <v>2.1496872588694913</v>
      </c>
    </row>
    <row r="7188" spans="1:4" x14ac:dyDescent="0.25">
      <c r="A7188">
        <v>7188</v>
      </c>
      <c r="B7188">
        <f t="shared" si="138"/>
        <v>-360.5289600000001</v>
      </c>
      <c r="C7188">
        <v>0.9903132588694914</v>
      </c>
      <c r="D7188">
        <v>2.1017832588694914</v>
      </c>
    </row>
    <row r="7189" spans="1:4" x14ac:dyDescent="0.25">
      <c r="A7189">
        <v>7189</v>
      </c>
      <c r="B7189">
        <f t="shared" si="138"/>
        <v>-360.23687999999993</v>
      </c>
      <c r="C7189">
        <v>0.98955225886949139</v>
      </c>
      <c r="D7189">
        <v>2.0656302588694913</v>
      </c>
    </row>
    <row r="7190" spans="1:4" x14ac:dyDescent="0.25">
      <c r="A7190">
        <v>7190</v>
      </c>
      <c r="B7190">
        <f t="shared" si="138"/>
        <v>-359.94479999999976</v>
      </c>
      <c r="C7190">
        <v>0.98823725886949121</v>
      </c>
      <c r="D7190">
        <v>2.0198732588694912</v>
      </c>
    </row>
    <row r="7191" spans="1:4" x14ac:dyDescent="0.25">
      <c r="A7191">
        <v>7191</v>
      </c>
      <c r="B7191">
        <f t="shared" si="138"/>
        <v>-359.65272000000004</v>
      </c>
      <c r="C7191">
        <v>0.98719725886949128</v>
      </c>
      <c r="D7191">
        <v>1.9943612588694912</v>
      </c>
    </row>
    <row r="7192" spans="1:4" x14ac:dyDescent="0.25">
      <c r="A7192">
        <v>7192</v>
      </c>
      <c r="B7192">
        <f t="shared" si="138"/>
        <v>-359.36063999999988</v>
      </c>
      <c r="C7192">
        <v>0.98771325886949124</v>
      </c>
      <c r="D7192">
        <v>1.9619572588694911</v>
      </c>
    </row>
    <row r="7193" spans="1:4" x14ac:dyDescent="0.25">
      <c r="A7193">
        <v>7193</v>
      </c>
      <c r="B7193">
        <f t="shared" si="138"/>
        <v>-359.06856000000016</v>
      </c>
      <c r="C7193">
        <v>0.98869525886949128</v>
      </c>
      <c r="D7193">
        <v>1.9388282588694912</v>
      </c>
    </row>
    <row r="7194" spans="1:4" x14ac:dyDescent="0.25">
      <c r="A7194">
        <v>7194</v>
      </c>
      <c r="B7194">
        <f t="shared" si="138"/>
        <v>-358.77647999999999</v>
      </c>
      <c r="C7194">
        <v>0.98689125886949136</v>
      </c>
      <c r="D7194">
        <v>1.9261252588694915</v>
      </c>
    </row>
    <row r="7195" spans="1:4" x14ac:dyDescent="0.25">
      <c r="A7195">
        <v>7195</v>
      </c>
      <c r="B7195">
        <f t="shared" si="138"/>
        <v>-358.48439999999982</v>
      </c>
      <c r="C7195">
        <v>0.98840725886949121</v>
      </c>
      <c r="D7195">
        <v>1.9779342588694915</v>
      </c>
    </row>
    <row r="7196" spans="1:4" x14ac:dyDescent="0.25">
      <c r="A7196">
        <v>7196</v>
      </c>
      <c r="B7196">
        <f t="shared" si="138"/>
        <v>-358.19232000000011</v>
      </c>
      <c r="C7196">
        <v>0.98941325886949127</v>
      </c>
      <c r="D7196">
        <v>2.0725982588694913</v>
      </c>
    </row>
    <row r="7197" spans="1:4" x14ac:dyDescent="0.25">
      <c r="A7197">
        <v>7197</v>
      </c>
      <c r="B7197">
        <f t="shared" si="138"/>
        <v>-357.90023999999994</v>
      </c>
      <c r="C7197">
        <v>0.9880282588694913</v>
      </c>
      <c r="D7197">
        <v>2.0255762588694912</v>
      </c>
    </row>
    <row r="7198" spans="1:4" x14ac:dyDescent="0.25">
      <c r="A7198">
        <v>7198</v>
      </c>
      <c r="B7198">
        <f t="shared" si="138"/>
        <v>-357.60815999999977</v>
      </c>
      <c r="C7198">
        <v>0.98738825886949133</v>
      </c>
      <c r="D7198">
        <v>2.0201172588694911</v>
      </c>
    </row>
    <row r="7199" spans="1:4" x14ac:dyDescent="0.25">
      <c r="A7199">
        <v>7199</v>
      </c>
      <c r="B7199">
        <f t="shared" si="138"/>
        <v>-357.31608000000006</v>
      </c>
      <c r="C7199">
        <v>0.98675225886949125</v>
      </c>
      <c r="D7199">
        <v>2.1256442588694915</v>
      </c>
    </row>
    <row r="7200" spans="1:4" x14ac:dyDescent="0.25">
      <c r="A7200">
        <v>7200</v>
      </c>
      <c r="B7200">
        <f t="shared" si="138"/>
        <v>-357.02399999999989</v>
      </c>
      <c r="C7200">
        <v>0.98747325886949122</v>
      </c>
      <c r="D7200">
        <v>2.0774832588694911</v>
      </c>
    </row>
    <row r="7201" spans="1:4" x14ac:dyDescent="0.25">
      <c r="A7201">
        <v>7201</v>
      </c>
      <c r="B7201">
        <f t="shared" si="138"/>
        <v>-356.73192000000017</v>
      </c>
      <c r="C7201">
        <v>0.98656725886949137</v>
      </c>
      <c r="D7201">
        <v>2.0301932588694913</v>
      </c>
    </row>
    <row r="7202" spans="1:4" x14ac:dyDescent="0.25">
      <c r="A7202">
        <v>7202</v>
      </c>
      <c r="B7202">
        <f t="shared" si="138"/>
        <v>-356.43984</v>
      </c>
      <c r="C7202">
        <v>0.98926425886949132</v>
      </c>
      <c r="D7202">
        <v>2.0503722588694915</v>
      </c>
    </row>
    <row r="7203" spans="1:4" x14ac:dyDescent="0.25">
      <c r="A7203">
        <v>7203</v>
      </c>
      <c r="B7203">
        <f t="shared" si="138"/>
        <v>-356.14775999999983</v>
      </c>
      <c r="C7203">
        <v>0.98815225886949132</v>
      </c>
      <c r="D7203">
        <v>2.0190832588694914</v>
      </c>
    </row>
    <row r="7204" spans="1:4" x14ac:dyDescent="0.25">
      <c r="A7204">
        <v>7204</v>
      </c>
      <c r="B7204">
        <f t="shared" si="138"/>
        <v>-355.85568000000012</v>
      </c>
      <c r="C7204">
        <v>0.98567325886949142</v>
      </c>
      <c r="D7204">
        <v>1.9547242588694913</v>
      </c>
    </row>
    <row r="7205" spans="1:4" x14ac:dyDescent="0.25">
      <c r="A7205">
        <v>7205</v>
      </c>
      <c r="B7205">
        <f t="shared" si="138"/>
        <v>-355.56359999999995</v>
      </c>
      <c r="C7205">
        <v>0.98635525886949127</v>
      </c>
      <c r="D7205">
        <v>2.0201792588694913</v>
      </c>
    </row>
    <row r="7206" spans="1:4" x14ac:dyDescent="0.25">
      <c r="A7206">
        <v>7206</v>
      </c>
      <c r="B7206">
        <f t="shared" si="138"/>
        <v>-355.27151999999978</v>
      </c>
      <c r="C7206">
        <v>0.98734625886949123</v>
      </c>
      <c r="D7206">
        <v>2.0838562588694911</v>
      </c>
    </row>
    <row r="7207" spans="1:4" x14ac:dyDescent="0.25">
      <c r="A7207">
        <v>7207</v>
      </c>
      <c r="B7207">
        <f t="shared" si="138"/>
        <v>-354.97944000000007</v>
      </c>
      <c r="C7207">
        <v>0.98403625886949131</v>
      </c>
      <c r="D7207">
        <v>2.0575972588694915</v>
      </c>
    </row>
    <row r="7208" spans="1:4" x14ac:dyDescent="0.25">
      <c r="A7208">
        <v>7208</v>
      </c>
      <c r="B7208">
        <f t="shared" si="138"/>
        <v>-354.6873599999999</v>
      </c>
      <c r="C7208">
        <v>0.98516125886949135</v>
      </c>
      <c r="D7208">
        <v>2.0283782588694912</v>
      </c>
    </row>
    <row r="7209" spans="1:4" x14ac:dyDescent="0.25">
      <c r="A7209">
        <v>7209</v>
      </c>
      <c r="B7209">
        <f t="shared" si="138"/>
        <v>-354.39527999999973</v>
      </c>
      <c r="C7209">
        <v>0.98623725886949121</v>
      </c>
      <c r="D7209">
        <v>1.9705982588694915</v>
      </c>
    </row>
    <row r="7210" spans="1:4" x14ac:dyDescent="0.25">
      <c r="A7210">
        <v>7210</v>
      </c>
      <c r="B7210">
        <f t="shared" si="138"/>
        <v>-354.10320000000002</v>
      </c>
      <c r="C7210">
        <v>0.9851672588694913</v>
      </c>
      <c r="D7210">
        <v>1.8781932588694912</v>
      </c>
    </row>
    <row r="7211" spans="1:4" x14ac:dyDescent="0.25">
      <c r="A7211">
        <v>7211</v>
      </c>
      <c r="B7211">
        <f t="shared" si="138"/>
        <v>-353.81111999999985</v>
      </c>
      <c r="C7211">
        <v>0.98582125886949123</v>
      </c>
      <c r="D7211">
        <v>1.7980612588694913</v>
      </c>
    </row>
    <row r="7212" spans="1:4" x14ac:dyDescent="0.25">
      <c r="A7212">
        <v>7212</v>
      </c>
      <c r="B7212">
        <f t="shared" si="138"/>
        <v>-353.51904000000013</v>
      </c>
      <c r="C7212">
        <v>0.98849825886949128</v>
      </c>
      <c r="D7212">
        <v>1.7350292588694913</v>
      </c>
    </row>
    <row r="7213" spans="1:4" x14ac:dyDescent="0.25">
      <c r="A7213">
        <v>7213</v>
      </c>
      <c r="B7213">
        <f t="shared" si="138"/>
        <v>-353.22695999999996</v>
      </c>
      <c r="C7213">
        <v>0.98558825886949131</v>
      </c>
      <c r="D7213">
        <v>1.7043322588694914</v>
      </c>
    </row>
    <row r="7214" spans="1:4" x14ac:dyDescent="0.25">
      <c r="A7214">
        <v>7214</v>
      </c>
      <c r="B7214">
        <f t="shared" si="138"/>
        <v>-352.93487999999979</v>
      </c>
      <c r="C7214">
        <v>0.98665225886949126</v>
      </c>
      <c r="D7214">
        <v>1.6580782588694913</v>
      </c>
    </row>
    <row r="7215" spans="1:4" x14ac:dyDescent="0.25">
      <c r="A7215">
        <v>7215</v>
      </c>
      <c r="B7215">
        <f t="shared" si="138"/>
        <v>-352.64280000000008</v>
      </c>
      <c r="C7215">
        <v>0.98685225886949124</v>
      </c>
      <c r="D7215">
        <v>1.5927902588694913</v>
      </c>
    </row>
    <row r="7216" spans="1:4" x14ac:dyDescent="0.25">
      <c r="A7216">
        <v>7216</v>
      </c>
      <c r="B7216">
        <f t="shared" si="138"/>
        <v>-352.35071999999991</v>
      </c>
      <c r="C7216">
        <v>0.9867462588694913</v>
      </c>
      <c r="D7216">
        <v>1.5585632588694913</v>
      </c>
    </row>
    <row r="7217" spans="1:4" x14ac:dyDescent="0.25">
      <c r="A7217">
        <v>7217</v>
      </c>
      <c r="B7217">
        <f t="shared" si="138"/>
        <v>-352.05863999999974</v>
      </c>
      <c r="C7217">
        <v>0.9885222588694913</v>
      </c>
      <c r="D7217">
        <v>1.5472562588694914</v>
      </c>
    </row>
    <row r="7218" spans="1:4" x14ac:dyDescent="0.25">
      <c r="A7218">
        <v>7218</v>
      </c>
      <c r="B7218">
        <f t="shared" si="138"/>
        <v>-351.76656000000003</v>
      </c>
      <c r="C7218">
        <v>0.98859525886949129</v>
      </c>
      <c r="D7218">
        <v>1.5343102588694912</v>
      </c>
    </row>
    <row r="7219" spans="1:4" x14ac:dyDescent="0.25">
      <c r="A7219">
        <v>7219</v>
      </c>
      <c r="B7219">
        <f t="shared" si="138"/>
        <v>-351.47447999999986</v>
      </c>
      <c r="C7219">
        <v>0.9894252588694914</v>
      </c>
      <c r="D7219">
        <v>1.5130842588694913</v>
      </c>
    </row>
    <row r="7220" spans="1:4" x14ac:dyDescent="0.25">
      <c r="A7220">
        <v>7220</v>
      </c>
      <c r="B7220">
        <f t="shared" si="138"/>
        <v>-351.18240000000014</v>
      </c>
      <c r="C7220">
        <v>0.98948025886949131</v>
      </c>
      <c r="D7220">
        <v>1.4834802588694913</v>
      </c>
    </row>
    <row r="7221" spans="1:4" x14ac:dyDescent="0.25">
      <c r="A7221">
        <v>7221</v>
      </c>
      <c r="B7221">
        <f t="shared" si="138"/>
        <v>-350.89031999999997</v>
      </c>
      <c r="C7221">
        <v>0.99164125886949139</v>
      </c>
      <c r="D7221">
        <v>1.4562492588694913</v>
      </c>
    </row>
    <row r="7222" spans="1:4" x14ac:dyDescent="0.25">
      <c r="A7222">
        <v>7222</v>
      </c>
      <c r="B7222">
        <f t="shared" si="138"/>
        <v>-350.59823999999981</v>
      </c>
      <c r="C7222">
        <v>0.99226825886949133</v>
      </c>
      <c r="D7222">
        <v>1.4229352588694912</v>
      </c>
    </row>
    <row r="7223" spans="1:4" x14ac:dyDescent="0.25">
      <c r="A7223">
        <v>7223</v>
      </c>
      <c r="B7223">
        <f t="shared" si="138"/>
        <v>-350.30616000000009</v>
      </c>
      <c r="C7223">
        <v>0.99444725886949126</v>
      </c>
      <c r="D7223">
        <v>1.3887262588694913</v>
      </c>
    </row>
    <row r="7224" spans="1:4" x14ac:dyDescent="0.25">
      <c r="A7224">
        <v>7224</v>
      </c>
      <c r="B7224">
        <f t="shared" si="138"/>
        <v>-350.01407999999992</v>
      </c>
      <c r="C7224">
        <v>0.99454725886949125</v>
      </c>
      <c r="D7224">
        <v>1.3432292588694914</v>
      </c>
    </row>
    <row r="7225" spans="1:4" x14ac:dyDescent="0.25">
      <c r="A7225">
        <v>7225</v>
      </c>
      <c r="B7225">
        <f t="shared" si="138"/>
        <v>-349.72199999999975</v>
      </c>
      <c r="C7225">
        <v>0.99493825886949128</v>
      </c>
      <c r="D7225">
        <v>1.2990522588694913</v>
      </c>
    </row>
    <row r="7226" spans="1:4" x14ac:dyDescent="0.25">
      <c r="A7226">
        <v>7226</v>
      </c>
      <c r="B7226">
        <f t="shared" si="138"/>
        <v>-349.42992000000004</v>
      </c>
      <c r="C7226">
        <v>0.99898825886949139</v>
      </c>
      <c r="D7226">
        <v>1.2437902588694913</v>
      </c>
    </row>
    <row r="7227" spans="1:4" x14ac:dyDescent="0.25">
      <c r="A7227">
        <v>7227</v>
      </c>
      <c r="B7227">
        <f t="shared" si="138"/>
        <v>-349.13783999999987</v>
      </c>
      <c r="C7227">
        <v>0.99903625886949121</v>
      </c>
      <c r="D7227">
        <v>1.1943272588694913</v>
      </c>
    </row>
    <row r="7228" spans="1:4" x14ac:dyDescent="0.25">
      <c r="A7228">
        <v>7228</v>
      </c>
      <c r="B7228">
        <f t="shared" si="138"/>
        <v>-348.84576000000015</v>
      </c>
      <c r="C7228">
        <v>0.99967925886949138</v>
      </c>
      <c r="D7228">
        <v>1.1373102588694912</v>
      </c>
    </row>
    <row r="7229" spans="1:4" x14ac:dyDescent="0.25">
      <c r="A7229">
        <v>7229</v>
      </c>
      <c r="B7229">
        <f t="shared" si="138"/>
        <v>-348.55367999999999</v>
      </c>
      <c r="C7229">
        <v>0.99800325886949137</v>
      </c>
      <c r="D7229">
        <v>1.0831192588694913</v>
      </c>
    </row>
    <row r="7230" spans="1:4" x14ac:dyDescent="0.25">
      <c r="A7230">
        <v>7230</v>
      </c>
      <c r="B7230">
        <f t="shared" si="138"/>
        <v>-348.26159999999982</v>
      </c>
      <c r="C7230">
        <v>0.99884825886949136</v>
      </c>
      <c r="D7230">
        <v>1.0440312588694913</v>
      </c>
    </row>
    <row r="7231" spans="1:4" x14ac:dyDescent="0.25">
      <c r="A7231">
        <v>7231</v>
      </c>
      <c r="B7231">
        <f t="shared" si="138"/>
        <v>-347.9695200000001</v>
      </c>
      <c r="C7231">
        <v>0.99701425886949124</v>
      </c>
      <c r="D7231">
        <v>1.0050612588694914</v>
      </c>
    </row>
    <row r="7232" spans="1:4" x14ac:dyDescent="0.25">
      <c r="A7232">
        <v>7232</v>
      </c>
      <c r="B7232">
        <f t="shared" si="138"/>
        <v>-347.67743999999993</v>
      </c>
      <c r="C7232">
        <v>0.99783025886949139</v>
      </c>
      <c r="D7232">
        <v>0.97544725886949135</v>
      </c>
    </row>
    <row r="7233" spans="1:4" x14ac:dyDescent="0.25">
      <c r="A7233">
        <v>7233</v>
      </c>
      <c r="B7233">
        <f t="shared" si="138"/>
        <v>-347.38535999999976</v>
      </c>
      <c r="C7233">
        <v>0.99701425886949124</v>
      </c>
      <c r="D7233">
        <v>0.95767825886949121</v>
      </c>
    </row>
    <row r="7234" spans="1:4" x14ac:dyDescent="0.25">
      <c r="A7234">
        <v>7234</v>
      </c>
      <c r="B7234">
        <f t="shared" ref="B7234:B7297" si="139">A7234*0.29208-300-2160</f>
        <v>-347.09328000000005</v>
      </c>
      <c r="C7234">
        <v>0.99714225886949137</v>
      </c>
      <c r="D7234">
        <v>0.94825625886949139</v>
      </c>
    </row>
    <row r="7235" spans="1:4" x14ac:dyDescent="0.25">
      <c r="A7235">
        <v>7235</v>
      </c>
      <c r="B7235">
        <f t="shared" si="139"/>
        <v>-346.80119999999988</v>
      </c>
      <c r="C7235">
        <v>0.99560525886949125</v>
      </c>
      <c r="D7235">
        <v>0.94713625886949138</v>
      </c>
    </row>
    <row r="7236" spans="1:4" x14ac:dyDescent="0.25">
      <c r="A7236">
        <v>7236</v>
      </c>
      <c r="B7236">
        <f t="shared" si="139"/>
        <v>-346.50912000000017</v>
      </c>
      <c r="C7236">
        <v>0.9942172588694913</v>
      </c>
      <c r="D7236">
        <v>0.94625025886949121</v>
      </c>
    </row>
    <row r="7237" spans="1:4" x14ac:dyDescent="0.25">
      <c r="A7237">
        <v>7237</v>
      </c>
      <c r="B7237">
        <f t="shared" si="139"/>
        <v>-346.21704</v>
      </c>
      <c r="C7237">
        <v>0.99620825886949138</v>
      </c>
      <c r="D7237">
        <v>0.95128725886949139</v>
      </c>
    </row>
    <row r="7238" spans="1:4" x14ac:dyDescent="0.25">
      <c r="A7238">
        <v>7238</v>
      </c>
      <c r="B7238">
        <f t="shared" si="139"/>
        <v>-345.92495999999983</v>
      </c>
      <c r="C7238">
        <v>0.99719025886949142</v>
      </c>
      <c r="D7238">
        <v>0.95606125886949123</v>
      </c>
    </row>
    <row r="7239" spans="1:4" x14ac:dyDescent="0.25">
      <c r="A7239">
        <v>7239</v>
      </c>
      <c r="B7239">
        <f t="shared" si="139"/>
        <v>-345.63288000000011</v>
      </c>
      <c r="C7239">
        <v>0.99876025886949127</v>
      </c>
      <c r="D7239">
        <v>0.96008525886949125</v>
      </c>
    </row>
    <row r="7240" spans="1:4" x14ac:dyDescent="0.25">
      <c r="A7240">
        <v>7240</v>
      </c>
      <c r="B7240">
        <f t="shared" si="139"/>
        <v>-345.34079999999994</v>
      </c>
      <c r="C7240">
        <v>1.0005242588694914</v>
      </c>
      <c r="D7240">
        <v>0.96202925886949142</v>
      </c>
    </row>
    <row r="7241" spans="1:4" x14ac:dyDescent="0.25">
      <c r="A7241">
        <v>7241</v>
      </c>
      <c r="B7241">
        <f t="shared" si="139"/>
        <v>-345.04871999999978</v>
      </c>
      <c r="C7241">
        <v>1.0003882588694912</v>
      </c>
      <c r="D7241">
        <v>0.96318925886949125</v>
      </c>
    </row>
    <row r="7242" spans="1:4" x14ac:dyDescent="0.25">
      <c r="A7242">
        <v>7242</v>
      </c>
      <c r="B7242">
        <f t="shared" si="139"/>
        <v>-344.75664000000006</v>
      </c>
      <c r="C7242">
        <v>1.0022032588694914</v>
      </c>
      <c r="D7242">
        <v>0.96228825886949121</v>
      </c>
    </row>
    <row r="7243" spans="1:4" x14ac:dyDescent="0.25">
      <c r="A7243">
        <v>7243</v>
      </c>
      <c r="B7243">
        <f t="shared" si="139"/>
        <v>-344.46455999999989</v>
      </c>
      <c r="C7243">
        <v>1.0034922588694912</v>
      </c>
      <c r="D7243">
        <v>0.96135625886949128</v>
      </c>
    </row>
    <row r="7244" spans="1:4" x14ac:dyDescent="0.25">
      <c r="A7244">
        <v>7244</v>
      </c>
      <c r="B7244">
        <f t="shared" si="139"/>
        <v>-344.17248000000018</v>
      </c>
      <c r="C7244">
        <v>1.0044642588694914</v>
      </c>
      <c r="D7244">
        <v>0.95830725886949142</v>
      </c>
    </row>
    <row r="7245" spans="1:4" x14ac:dyDescent="0.25">
      <c r="A7245">
        <v>7245</v>
      </c>
      <c r="B7245">
        <f t="shared" si="139"/>
        <v>-343.88040000000001</v>
      </c>
      <c r="C7245">
        <v>1.0078532588694913</v>
      </c>
      <c r="D7245">
        <v>0.95930725886949131</v>
      </c>
    </row>
    <row r="7246" spans="1:4" x14ac:dyDescent="0.25">
      <c r="A7246">
        <v>7246</v>
      </c>
      <c r="B7246">
        <f t="shared" si="139"/>
        <v>-343.58831999999984</v>
      </c>
      <c r="C7246">
        <v>1.0127332588694913</v>
      </c>
      <c r="D7246">
        <v>0.95602125886949141</v>
      </c>
    </row>
    <row r="7247" spans="1:4" x14ac:dyDescent="0.25">
      <c r="A7247">
        <v>7247</v>
      </c>
      <c r="B7247">
        <f t="shared" si="139"/>
        <v>-343.29624000000013</v>
      </c>
      <c r="C7247">
        <v>1.0175882588694913</v>
      </c>
      <c r="D7247">
        <v>0.95795525886949129</v>
      </c>
    </row>
    <row r="7248" spans="1:4" x14ac:dyDescent="0.25">
      <c r="A7248">
        <v>7248</v>
      </c>
      <c r="B7248">
        <f t="shared" si="139"/>
        <v>-343.00415999999996</v>
      </c>
      <c r="C7248">
        <v>1.0233472588694914</v>
      </c>
      <c r="D7248">
        <v>0.95799925886949122</v>
      </c>
    </row>
    <row r="7249" spans="1:4" x14ac:dyDescent="0.25">
      <c r="A7249">
        <v>7249</v>
      </c>
      <c r="B7249">
        <f t="shared" si="139"/>
        <v>-342.71207999999979</v>
      </c>
      <c r="C7249">
        <v>1.0269542588694913</v>
      </c>
      <c r="D7249">
        <v>0.95877625886949125</v>
      </c>
    </row>
    <row r="7250" spans="1:4" x14ac:dyDescent="0.25">
      <c r="A7250">
        <v>7250</v>
      </c>
      <c r="B7250">
        <f t="shared" si="139"/>
        <v>-342.42000000000007</v>
      </c>
      <c r="C7250">
        <v>1.0287482588694914</v>
      </c>
      <c r="D7250">
        <v>0.96223025886949132</v>
      </c>
    </row>
    <row r="7251" spans="1:4" x14ac:dyDescent="0.25">
      <c r="A7251">
        <v>7251</v>
      </c>
      <c r="B7251">
        <f t="shared" si="139"/>
        <v>-342.1279199999999</v>
      </c>
      <c r="C7251">
        <v>1.0286872588694913</v>
      </c>
      <c r="D7251">
        <v>0.96784625886949138</v>
      </c>
    </row>
    <row r="7252" spans="1:4" x14ac:dyDescent="0.25">
      <c r="A7252">
        <v>7252</v>
      </c>
      <c r="B7252">
        <f t="shared" si="139"/>
        <v>-341.83583999999973</v>
      </c>
      <c r="C7252">
        <v>1.0267902588694913</v>
      </c>
      <c r="D7252">
        <v>0.96952525886949137</v>
      </c>
    </row>
    <row r="7253" spans="1:4" x14ac:dyDescent="0.25">
      <c r="A7253">
        <v>7253</v>
      </c>
      <c r="B7253">
        <f t="shared" si="139"/>
        <v>-341.54376000000002</v>
      </c>
      <c r="C7253">
        <v>1.0247502588694912</v>
      </c>
      <c r="D7253">
        <v>0.9745922588694913</v>
      </c>
    </row>
    <row r="7254" spans="1:4" x14ac:dyDescent="0.25">
      <c r="A7254">
        <v>7254</v>
      </c>
      <c r="B7254">
        <f t="shared" si="139"/>
        <v>-341.25167999999985</v>
      </c>
      <c r="C7254">
        <v>1.0272482588694913</v>
      </c>
      <c r="D7254">
        <v>0.97356225886949121</v>
      </c>
    </row>
    <row r="7255" spans="1:4" x14ac:dyDescent="0.25">
      <c r="A7255">
        <v>7255</v>
      </c>
      <c r="B7255">
        <f t="shared" si="139"/>
        <v>-340.95960000000014</v>
      </c>
      <c r="C7255">
        <v>1.0292182588694914</v>
      </c>
      <c r="D7255">
        <v>0.97504325886949128</v>
      </c>
    </row>
    <row r="7256" spans="1:4" x14ac:dyDescent="0.25">
      <c r="A7256">
        <v>7256</v>
      </c>
      <c r="B7256">
        <f t="shared" si="139"/>
        <v>-340.66751999999997</v>
      </c>
      <c r="C7256">
        <v>1.0347982588694913</v>
      </c>
      <c r="D7256">
        <v>0.97758925886949122</v>
      </c>
    </row>
    <row r="7257" spans="1:4" x14ac:dyDescent="0.25">
      <c r="A7257">
        <v>7257</v>
      </c>
      <c r="B7257">
        <f t="shared" si="139"/>
        <v>-340.3754399999998</v>
      </c>
      <c r="C7257">
        <v>1.0425722588694912</v>
      </c>
      <c r="D7257">
        <v>0.98087525886949134</v>
      </c>
    </row>
    <row r="7258" spans="1:4" x14ac:dyDescent="0.25">
      <c r="A7258">
        <v>7258</v>
      </c>
      <c r="B7258">
        <f t="shared" si="139"/>
        <v>-340.08336000000008</v>
      </c>
      <c r="C7258">
        <v>1.0539922588694912</v>
      </c>
      <c r="D7258">
        <v>0.98143725886949129</v>
      </c>
    </row>
    <row r="7259" spans="1:4" x14ac:dyDescent="0.25">
      <c r="A7259">
        <v>7259</v>
      </c>
      <c r="B7259">
        <f t="shared" si="139"/>
        <v>-339.79127999999992</v>
      </c>
      <c r="C7259">
        <v>1.0621522588694914</v>
      </c>
      <c r="D7259">
        <v>0.98191925886949138</v>
      </c>
    </row>
    <row r="7260" spans="1:4" x14ac:dyDescent="0.25">
      <c r="A7260">
        <v>7260</v>
      </c>
      <c r="B7260">
        <f t="shared" si="139"/>
        <v>-339.49919999999975</v>
      </c>
      <c r="C7260">
        <v>1.0693952588694913</v>
      </c>
      <c r="D7260">
        <v>0.98160725886949129</v>
      </c>
    </row>
    <row r="7261" spans="1:4" x14ac:dyDescent="0.25">
      <c r="A7261">
        <v>7261</v>
      </c>
      <c r="B7261">
        <f t="shared" si="139"/>
        <v>-339.20712000000003</v>
      </c>
      <c r="C7261">
        <v>1.0792822588694913</v>
      </c>
      <c r="D7261">
        <v>0.98387525886949123</v>
      </c>
    </row>
    <row r="7262" spans="1:4" x14ac:dyDescent="0.25">
      <c r="A7262">
        <v>7262</v>
      </c>
      <c r="B7262">
        <f t="shared" si="139"/>
        <v>-338.91503999999986</v>
      </c>
      <c r="C7262">
        <v>1.0812462588694913</v>
      </c>
      <c r="D7262">
        <v>0.98161625886949122</v>
      </c>
    </row>
    <row r="7263" spans="1:4" x14ac:dyDescent="0.25">
      <c r="A7263">
        <v>7263</v>
      </c>
      <c r="B7263">
        <f t="shared" si="139"/>
        <v>-338.62296000000015</v>
      </c>
      <c r="C7263">
        <v>1.0814732588694913</v>
      </c>
      <c r="D7263">
        <v>0.98344925886949142</v>
      </c>
    </row>
    <row r="7264" spans="1:4" x14ac:dyDescent="0.25">
      <c r="A7264">
        <v>7264</v>
      </c>
      <c r="B7264">
        <f t="shared" si="139"/>
        <v>-338.33087999999998</v>
      </c>
      <c r="C7264">
        <v>1.0840162588694913</v>
      </c>
      <c r="D7264">
        <v>0.98131725886949139</v>
      </c>
    </row>
    <row r="7265" spans="1:4" x14ac:dyDescent="0.25">
      <c r="A7265">
        <v>7265</v>
      </c>
      <c r="B7265">
        <f t="shared" si="139"/>
        <v>-338.03879999999981</v>
      </c>
      <c r="C7265">
        <v>1.0844982588694914</v>
      </c>
      <c r="D7265">
        <v>0.98222125886949141</v>
      </c>
    </row>
    <row r="7266" spans="1:4" x14ac:dyDescent="0.25">
      <c r="A7266">
        <v>7266</v>
      </c>
      <c r="B7266">
        <f t="shared" si="139"/>
        <v>-337.7467200000001</v>
      </c>
      <c r="C7266">
        <v>1.0814162588694913</v>
      </c>
      <c r="D7266">
        <v>0.98292225886949125</v>
      </c>
    </row>
    <row r="7267" spans="1:4" x14ac:dyDescent="0.25">
      <c r="A7267">
        <v>7267</v>
      </c>
      <c r="B7267">
        <f t="shared" si="139"/>
        <v>-337.45463999999993</v>
      </c>
      <c r="C7267">
        <v>1.0768642588694912</v>
      </c>
      <c r="D7267">
        <v>0.9837892588694912</v>
      </c>
    </row>
    <row r="7268" spans="1:4" x14ac:dyDescent="0.25">
      <c r="A7268">
        <v>7268</v>
      </c>
      <c r="B7268">
        <f t="shared" si="139"/>
        <v>-337.16255999999976</v>
      </c>
      <c r="C7268">
        <v>1.0794342588694914</v>
      </c>
      <c r="D7268">
        <v>0.98582925886949124</v>
      </c>
    </row>
    <row r="7269" spans="1:4" x14ac:dyDescent="0.25">
      <c r="A7269">
        <v>7269</v>
      </c>
      <c r="B7269">
        <f t="shared" si="139"/>
        <v>-336.87048000000004</v>
      </c>
      <c r="C7269">
        <v>1.0861742588694914</v>
      </c>
      <c r="D7269">
        <v>0.98641525886949122</v>
      </c>
    </row>
    <row r="7270" spans="1:4" x14ac:dyDescent="0.25">
      <c r="A7270">
        <v>7270</v>
      </c>
      <c r="B7270">
        <f t="shared" si="139"/>
        <v>-336.57839999999987</v>
      </c>
      <c r="C7270">
        <v>1.0924332588694914</v>
      </c>
      <c r="D7270">
        <v>0.99169225886949142</v>
      </c>
    </row>
    <row r="7271" spans="1:4" x14ac:dyDescent="0.25">
      <c r="A7271">
        <v>7271</v>
      </c>
      <c r="B7271">
        <f t="shared" si="139"/>
        <v>-336.28632000000016</v>
      </c>
      <c r="C7271">
        <v>1.1025592588694912</v>
      </c>
      <c r="D7271">
        <v>0.9899242588694912</v>
      </c>
    </row>
    <row r="7272" spans="1:4" x14ac:dyDescent="0.25">
      <c r="A7272">
        <v>7272</v>
      </c>
      <c r="B7272">
        <f t="shared" si="139"/>
        <v>-335.99423999999999</v>
      </c>
      <c r="C7272">
        <v>1.1087152588694913</v>
      </c>
      <c r="D7272">
        <v>0.9910162588694913</v>
      </c>
    </row>
    <row r="7273" spans="1:4" x14ac:dyDescent="0.25">
      <c r="A7273">
        <v>7273</v>
      </c>
      <c r="B7273">
        <f t="shared" si="139"/>
        <v>-335.70215999999982</v>
      </c>
      <c r="C7273">
        <v>1.1121432588694913</v>
      </c>
      <c r="D7273">
        <v>0.99058725886949128</v>
      </c>
    </row>
    <row r="7274" spans="1:4" x14ac:dyDescent="0.25">
      <c r="A7274">
        <v>7274</v>
      </c>
      <c r="B7274">
        <f t="shared" si="139"/>
        <v>-335.41008000000011</v>
      </c>
      <c r="C7274">
        <v>1.1089942588694912</v>
      </c>
      <c r="D7274">
        <v>0.99094825886949134</v>
      </c>
    </row>
    <row r="7275" spans="1:4" x14ac:dyDescent="0.25">
      <c r="A7275">
        <v>7275</v>
      </c>
      <c r="B7275">
        <f t="shared" si="139"/>
        <v>-335.11799999999994</v>
      </c>
      <c r="C7275">
        <v>1.1083182588694913</v>
      </c>
      <c r="D7275">
        <v>0.98636925886949123</v>
      </c>
    </row>
    <row r="7276" spans="1:4" x14ac:dyDescent="0.25">
      <c r="A7276">
        <v>7276</v>
      </c>
      <c r="B7276">
        <f t="shared" si="139"/>
        <v>-334.82591999999977</v>
      </c>
      <c r="C7276">
        <v>1.1079882588694914</v>
      </c>
      <c r="D7276">
        <v>0.98697725886949139</v>
      </c>
    </row>
    <row r="7277" spans="1:4" x14ac:dyDescent="0.25">
      <c r="A7277">
        <v>7277</v>
      </c>
      <c r="B7277">
        <f t="shared" si="139"/>
        <v>-334.53384000000005</v>
      </c>
      <c r="C7277">
        <v>1.1076152588694914</v>
      </c>
      <c r="D7277">
        <v>0.98456025886949128</v>
      </c>
    </row>
    <row r="7278" spans="1:4" x14ac:dyDescent="0.25">
      <c r="A7278">
        <v>7278</v>
      </c>
      <c r="B7278">
        <f t="shared" si="139"/>
        <v>-334.24175999999989</v>
      </c>
      <c r="C7278">
        <v>1.1028352588694914</v>
      </c>
      <c r="D7278">
        <v>0.98877625886949128</v>
      </c>
    </row>
    <row r="7279" spans="1:4" x14ac:dyDescent="0.25">
      <c r="A7279">
        <v>7279</v>
      </c>
      <c r="B7279">
        <f t="shared" si="139"/>
        <v>-333.94968000000017</v>
      </c>
      <c r="C7279">
        <v>1.1066392588694913</v>
      </c>
      <c r="D7279">
        <v>0.98617425886949128</v>
      </c>
    </row>
    <row r="7280" spans="1:4" x14ac:dyDescent="0.25">
      <c r="A7280">
        <v>7280</v>
      </c>
      <c r="B7280">
        <f t="shared" si="139"/>
        <v>-333.6576</v>
      </c>
      <c r="C7280">
        <v>1.1081642588694913</v>
      </c>
      <c r="D7280">
        <v>0.98892725886949129</v>
      </c>
    </row>
    <row r="7281" spans="1:4" x14ac:dyDescent="0.25">
      <c r="A7281">
        <v>7281</v>
      </c>
      <c r="B7281">
        <f t="shared" si="139"/>
        <v>-333.36551999999983</v>
      </c>
      <c r="C7281">
        <v>1.1166352588694912</v>
      </c>
      <c r="D7281">
        <v>0.98687825886949132</v>
      </c>
    </row>
    <row r="7282" spans="1:4" x14ac:dyDescent="0.25">
      <c r="A7282">
        <v>7282</v>
      </c>
      <c r="B7282">
        <f t="shared" si="139"/>
        <v>-333.07344000000012</v>
      </c>
      <c r="C7282">
        <v>1.1186292588694913</v>
      </c>
      <c r="D7282">
        <v>0.99219825886949131</v>
      </c>
    </row>
    <row r="7283" spans="1:4" x14ac:dyDescent="0.25">
      <c r="A7283">
        <v>7283</v>
      </c>
      <c r="B7283">
        <f t="shared" si="139"/>
        <v>-332.78135999999995</v>
      </c>
      <c r="C7283">
        <v>1.1244492588694912</v>
      </c>
      <c r="D7283">
        <v>0.99121725886949141</v>
      </c>
    </row>
    <row r="7284" spans="1:4" x14ac:dyDescent="0.25">
      <c r="A7284">
        <v>7284</v>
      </c>
      <c r="B7284">
        <f t="shared" si="139"/>
        <v>-332.48927999999978</v>
      </c>
      <c r="C7284">
        <v>1.1267822588694913</v>
      </c>
      <c r="D7284">
        <v>0.9890632588694912</v>
      </c>
    </row>
    <row r="7285" spans="1:4" x14ac:dyDescent="0.25">
      <c r="A7285">
        <v>7285</v>
      </c>
      <c r="B7285">
        <f t="shared" si="139"/>
        <v>-332.19720000000007</v>
      </c>
      <c r="C7285">
        <v>1.1285682588694914</v>
      </c>
      <c r="D7285">
        <v>0.99122025886949139</v>
      </c>
    </row>
    <row r="7286" spans="1:4" x14ac:dyDescent="0.25">
      <c r="A7286">
        <v>7286</v>
      </c>
      <c r="B7286">
        <f t="shared" si="139"/>
        <v>-331.9051199999999</v>
      </c>
      <c r="C7286">
        <v>1.1300772588694914</v>
      </c>
      <c r="D7286">
        <v>0.99056625886949123</v>
      </c>
    </row>
    <row r="7287" spans="1:4" x14ac:dyDescent="0.25">
      <c r="A7287">
        <v>7287</v>
      </c>
      <c r="B7287">
        <f t="shared" si="139"/>
        <v>-331.61303999999973</v>
      </c>
      <c r="C7287">
        <v>1.1320802588694914</v>
      </c>
      <c r="D7287">
        <v>0.98810325886949135</v>
      </c>
    </row>
    <row r="7288" spans="1:4" x14ac:dyDescent="0.25">
      <c r="A7288">
        <v>7288</v>
      </c>
      <c r="B7288">
        <f t="shared" si="139"/>
        <v>-331.32096000000001</v>
      </c>
      <c r="C7288">
        <v>1.1357722588694914</v>
      </c>
      <c r="D7288">
        <v>0.98685925886949133</v>
      </c>
    </row>
    <row r="7289" spans="1:4" x14ac:dyDescent="0.25">
      <c r="A7289">
        <v>7289</v>
      </c>
      <c r="B7289">
        <f t="shared" si="139"/>
        <v>-331.02887999999984</v>
      </c>
      <c r="C7289">
        <v>1.1375852588694912</v>
      </c>
      <c r="D7289">
        <v>0.98747325886949122</v>
      </c>
    </row>
    <row r="7290" spans="1:4" x14ac:dyDescent="0.25">
      <c r="A7290">
        <v>7290</v>
      </c>
      <c r="B7290">
        <f t="shared" si="139"/>
        <v>-330.73680000000013</v>
      </c>
      <c r="C7290">
        <v>1.1412492588694914</v>
      </c>
      <c r="D7290">
        <v>0.98594925886949136</v>
      </c>
    </row>
    <row r="7291" spans="1:4" x14ac:dyDescent="0.25">
      <c r="A7291">
        <v>7291</v>
      </c>
      <c r="B7291">
        <f t="shared" si="139"/>
        <v>-330.44471999999996</v>
      </c>
      <c r="C7291">
        <v>1.1458472588694912</v>
      </c>
      <c r="D7291">
        <v>0.98823625886949129</v>
      </c>
    </row>
    <row r="7292" spans="1:4" x14ac:dyDescent="0.25">
      <c r="A7292">
        <v>7292</v>
      </c>
      <c r="B7292">
        <f t="shared" si="139"/>
        <v>-330.15263999999979</v>
      </c>
      <c r="C7292">
        <v>1.1477022588694914</v>
      </c>
      <c r="D7292">
        <v>0.9878312588694913</v>
      </c>
    </row>
    <row r="7293" spans="1:4" x14ac:dyDescent="0.25">
      <c r="A7293">
        <v>7293</v>
      </c>
      <c r="B7293">
        <f t="shared" si="139"/>
        <v>-329.86056000000008</v>
      </c>
      <c r="C7293">
        <v>1.1488962588694913</v>
      </c>
      <c r="D7293">
        <v>0.98708525886949139</v>
      </c>
    </row>
    <row r="7294" spans="1:4" x14ac:dyDescent="0.25">
      <c r="A7294">
        <v>7294</v>
      </c>
      <c r="B7294">
        <f t="shared" si="139"/>
        <v>-329.56847999999991</v>
      </c>
      <c r="C7294">
        <v>1.1504722588694913</v>
      </c>
      <c r="D7294">
        <v>0.98719025886949141</v>
      </c>
    </row>
    <row r="7295" spans="1:4" x14ac:dyDescent="0.25">
      <c r="A7295">
        <v>7295</v>
      </c>
      <c r="B7295">
        <f t="shared" si="139"/>
        <v>-329.27639999999974</v>
      </c>
      <c r="C7295">
        <v>1.1512212588694912</v>
      </c>
      <c r="D7295">
        <v>0.98939325886949137</v>
      </c>
    </row>
    <row r="7296" spans="1:4" x14ac:dyDescent="0.25">
      <c r="A7296">
        <v>7296</v>
      </c>
      <c r="B7296">
        <f t="shared" si="139"/>
        <v>-328.98432000000003</v>
      </c>
      <c r="C7296">
        <v>1.1522812588694913</v>
      </c>
      <c r="D7296">
        <v>0.98759125886949128</v>
      </c>
    </row>
    <row r="7297" spans="1:4" x14ac:dyDescent="0.25">
      <c r="A7297">
        <v>7297</v>
      </c>
      <c r="B7297">
        <f t="shared" si="139"/>
        <v>-328.69223999999986</v>
      </c>
      <c r="C7297">
        <v>1.1525332588694912</v>
      </c>
      <c r="D7297">
        <v>0.98913125886949138</v>
      </c>
    </row>
    <row r="7298" spans="1:4" x14ac:dyDescent="0.25">
      <c r="A7298">
        <v>7298</v>
      </c>
      <c r="B7298">
        <f t="shared" ref="B7298:B7361" si="140">A7298*0.29208-300-2160</f>
        <v>-328.40016000000014</v>
      </c>
      <c r="C7298">
        <v>1.1561612588694914</v>
      </c>
      <c r="D7298">
        <v>0.98484125886949125</v>
      </c>
    </row>
    <row r="7299" spans="1:4" x14ac:dyDescent="0.25">
      <c r="A7299">
        <v>7299</v>
      </c>
      <c r="B7299">
        <f t="shared" si="140"/>
        <v>-328.10807999999997</v>
      </c>
      <c r="C7299">
        <v>1.1566972588694913</v>
      </c>
      <c r="D7299">
        <v>0.98663125886949121</v>
      </c>
    </row>
    <row r="7300" spans="1:4" x14ac:dyDescent="0.25">
      <c r="A7300">
        <v>7300</v>
      </c>
      <c r="B7300">
        <f t="shared" si="140"/>
        <v>-327.8159999999998</v>
      </c>
      <c r="C7300">
        <v>1.1601592588694913</v>
      </c>
      <c r="D7300">
        <v>0.98589025886949133</v>
      </c>
    </row>
    <row r="7301" spans="1:4" x14ac:dyDescent="0.25">
      <c r="A7301">
        <v>7301</v>
      </c>
      <c r="B7301">
        <f t="shared" si="140"/>
        <v>-327.52392000000009</v>
      </c>
      <c r="C7301">
        <v>1.1632322588694912</v>
      </c>
      <c r="D7301">
        <v>0.98684725886949121</v>
      </c>
    </row>
    <row r="7302" spans="1:4" x14ac:dyDescent="0.25">
      <c r="A7302">
        <v>7302</v>
      </c>
      <c r="B7302">
        <f t="shared" si="140"/>
        <v>-327.23183999999992</v>
      </c>
      <c r="C7302">
        <v>1.1652662588694913</v>
      </c>
      <c r="D7302">
        <v>0.98884125886949126</v>
      </c>
    </row>
    <row r="7303" spans="1:4" x14ac:dyDescent="0.25">
      <c r="A7303">
        <v>7303</v>
      </c>
      <c r="B7303">
        <f t="shared" si="140"/>
        <v>-326.93975999999975</v>
      </c>
      <c r="C7303">
        <v>1.1667602588694914</v>
      </c>
      <c r="D7303">
        <v>0.98981325886949123</v>
      </c>
    </row>
    <row r="7304" spans="1:4" x14ac:dyDescent="0.25">
      <c r="A7304">
        <v>7304</v>
      </c>
      <c r="B7304">
        <f t="shared" si="140"/>
        <v>-326.64768000000004</v>
      </c>
      <c r="C7304">
        <v>1.1694152588694913</v>
      </c>
      <c r="D7304">
        <v>0.98966825886949139</v>
      </c>
    </row>
    <row r="7305" spans="1:4" x14ac:dyDescent="0.25">
      <c r="A7305">
        <v>7305</v>
      </c>
      <c r="B7305">
        <f t="shared" si="140"/>
        <v>-326.35559999999987</v>
      </c>
      <c r="C7305">
        <v>1.1695512588694914</v>
      </c>
      <c r="D7305">
        <v>0.98906025886949123</v>
      </c>
    </row>
    <row r="7306" spans="1:4" x14ac:dyDescent="0.25">
      <c r="A7306">
        <v>7306</v>
      </c>
      <c r="B7306">
        <f t="shared" si="140"/>
        <v>-326.06352000000015</v>
      </c>
      <c r="C7306">
        <v>1.1689542588694912</v>
      </c>
      <c r="D7306">
        <v>0.98909725886949129</v>
      </c>
    </row>
    <row r="7307" spans="1:4" x14ac:dyDescent="0.25">
      <c r="A7307">
        <v>7307</v>
      </c>
      <c r="B7307">
        <f t="shared" si="140"/>
        <v>-325.77143999999998</v>
      </c>
      <c r="C7307">
        <v>1.1699642588694914</v>
      </c>
      <c r="D7307">
        <v>0.98997925886949134</v>
      </c>
    </row>
    <row r="7308" spans="1:4" x14ac:dyDescent="0.25">
      <c r="A7308">
        <v>7308</v>
      </c>
      <c r="B7308">
        <f t="shared" si="140"/>
        <v>-325.47935999999982</v>
      </c>
      <c r="C7308">
        <v>1.1721162588694913</v>
      </c>
      <c r="D7308">
        <v>0.98877625886949128</v>
      </c>
    </row>
    <row r="7309" spans="1:4" x14ac:dyDescent="0.25">
      <c r="A7309">
        <v>7309</v>
      </c>
      <c r="B7309">
        <f t="shared" si="140"/>
        <v>-325.1872800000001</v>
      </c>
      <c r="C7309">
        <v>1.1702122588694912</v>
      </c>
      <c r="D7309">
        <v>0.99410525886949141</v>
      </c>
    </row>
    <row r="7310" spans="1:4" x14ac:dyDescent="0.25">
      <c r="A7310">
        <v>7310</v>
      </c>
      <c r="B7310">
        <f t="shared" si="140"/>
        <v>-324.89519999999993</v>
      </c>
      <c r="C7310">
        <v>1.1731042588694913</v>
      </c>
      <c r="D7310">
        <v>0.9903872588694913</v>
      </c>
    </row>
    <row r="7311" spans="1:4" x14ac:dyDescent="0.25">
      <c r="A7311">
        <v>7311</v>
      </c>
      <c r="B7311">
        <f t="shared" si="140"/>
        <v>-324.60311999999976</v>
      </c>
      <c r="C7311">
        <v>1.1763412588694913</v>
      </c>
      <c r="D7311">
        <v>0.98903525886949128</v>
      </c>
    </row>
    <row r="7312" spans="1:4" x14ac:dyDescent="0.25">
      <c r="A7312">
        <v>7312</v>
      </c>
      <c r="B7312">
        <f t="shared" si="140"/>
        <v>-324.31104000000005</v>
      </c>
      <c r="C7312">
        <v>1.1773532588694913</v>
      </c>
      <c r="D7312">
        <v>0.98951925886949121</v>
      </c>
    </row>
    <row r="7313" spans="1:4" x14ac:dyDescent="0.25">
      <c r="A7313">
        <v>7313</v>
      </c>
      <c r="B7313">
        <f t="shared" si="140"/>
        <v>-324.01895999999988</v>
      </c>
      <c r="C7313">
        <v>1.1790052588694913</v>
      </c>
      <c r="D7313">
        <v>0.98989325886949131</v>
      </c>
    </row>
    <row r="7314" spans="1:4" x14ac:dyDescent="0.25">
      <c r="A7314">
        <v>7314</v>
      </c>
      <c r="B7314">
        <f t="shared" si="140"/>
        <v>-323.72688000000016</v>
      </c>
      <c r="C7314">
        <v>1.1792932588694913</v>
      </c>
      <c r="D7314">
        <v>0.98818925886949138</v>
      </c>
    </row>
    <row r="7315" spans="1:4" x14ac:dyDescent="0.25">
      <c r="A7315">
        <v>7315</v>
      </c>
      <c r="B7315">
        <f t="shared" si="140"/>
        <v>-323.4348</v>
      </c>
      <c r="C7315">
        <v>1.1822782588694913</v>
      </c>
      <c r="D7315">
        <v>0.98862525886949126</v>
      </c>
    </row>
    <row r="7316" spans="1:4" x14ac:dyDescent="0.25">
      <c r="A7316">
        <v>7316</v>
      </c>
      <c r="B7316">
        <f t="shared" si="140"/>
        <v>-323.14271999999983</v>
      </c>
      <c r="C7316">
        <v>1.1841302588694913</v>
      </c>
      <c r="D7316">
        <v>0.99089325886949142</v>
      </c>
    </row>
    <row r="7317" spans="1:4" x14ac:dyDescent="0.25">
      <c r="A7317">
        <v>7317</v>
      </c>
      <c r="B7317">
        <f t="shared" si="140"/>
        <v>-322.85064000000011</v>
      </c>
      <c r="C7317">
        <v>1.1838912588694912</v>
      </c>
      <c r="D7317">
        <v>0.99371025886949127</v>
      </c>
    </row>
    <row r="7318" spans="1:4" x14ac:dyDescent="0.25">
      <c r="A7318">
        <v>7318</v>
      </c>
      <c r="B7318">
        <f t="shared" si="140"/>
        <v>-322.55855999999994</v>
      </c>
      <c r="C7318">
        <v>1.1826242588694913</v>
      </c>
      <c r="D7318">
        <v>0.99816325886949131</v>
      </c>
    </row>
    <row r="7319" spans="1:4" x14ac:dyDescent="0.25">
      <c r="A7319">
        <v>7319</v>
      </c>
      <c r="B7319">
        <f t="shared" si="140"/>
        <v>-322.26647999999977</v>
      </c>
      <c r="C7319">
        <v>1.1834362588694913</v>
      </c>
      <c r="D7319">
        <v>0.99881525886949141</v>
      </c>
    </row>
    <row r="7320" spans="1:4" x14ac:dyDescent="0.25">
      <c r="A7320">
        <v>7320</v>
      </c>
      <c r="B7320">
        <f t="shared" si="140"/>
        <v>-321.97440000000006</v>
      </c>
      <c r="C7320">
        <v>1.1849392588694914</v>
      </c>
      <c r="D7320">
        <v>0.99779925886949128</v>
      </c>
    </row>
    <row r="7321" spans="1:4" x14ac:dyDescent="0.25">
      <c r="A7321">
        <v>7321</v>
      </c>
      <c r="B7321">
        <f t="shared" si="140"/>
        <v>-321.68231999999989</v>
      </c>
      <c r="C7321">
        <v>1.1864332588694912</v>
      </c>
      <c r="D7321">
        <v>0.99982425886949122</v>
      </c>
    </row>
    <row r="7322" spans="1:4" x14ac:dyDescent="0.25">
      <c r="A7322">
        <v>7322</v>
      </c>
      <c r="B7322">
        <f t="shared" si="140"/>
        <v>-321.39024000000018</v>
      </c>
      <c r="C7322">
        <v>1.1886102588694913</v>
      </c>
      <c r="D7322">
        <v>1.0004722588694912</v>
      </c>
    </row>
    <row r="7323" spans="1:4" x14ac:dyDescent="0.25">
      <c r="A7323">
        <v>7323</v>
      </c>
      <c r="B7323">
        <f t="shared" si="140"/>
        <v>-321.09816000000001</v>
      </c>
      <c r="C7323">
        <v>1.1875122588694913</v>
      </c>
      <c r="D7323">
        <v>1.0027122588694912</v>
      </c>
    </row>
    <row r="7324" spans="1:4" x14ac:dyDescent="0.25">
      <c r="A7324">
        <v>7324</v>
      </c>
      <c r="B7324">
        <f t="shared" si="140"/>
        <v>-320.80607999999984</v>
      </c>
      <c r="C7324">
        <v>1.1910802588694913</v>
      </c>
      <c r="D7324">
        <v>0.99950925886949138</v>
      </c>
    </row>
    <row r="7325" spans="1:4" x14ac:dyDescent="0.25">
      <c r="A7325">
        <v>7325</v>
      </c>
      <c r="B7325">
        <f t="shared" si="140"/>
        <v>-320.51400000000012</v>
      </c>
      <c r="C7325">
        <v>1.1886672588694913</v>
      </c>
      <c r="D7325">
        <v>1.0041102588694912</v>
      </c>
    </row>
    <row r="7326" spans="1:4" x14ac:dyDescent="0.25">
      <c r="A7326">
        <v>7326</v>
      </c>
      <c r="B7326">
        <f t="shared" si="140"/>
        <v>-320.22191999999995</v>
      </c>
      <c r="C7326">
        <v>1.1936562588694912</v>
      </c>
      <c r="D7326">
        <v>0.99623525886949138</v>
      </c>
    </row>
    <row r="7327" spans="1:4" x14ac:dyDescent="0.25">
      <c r="A7327">
        <v>7327</v>
      </c>
      <c r="B7327">
        <f t="shared" si="140"/>
        <v>-319.92983999999979</v>
      </c>
      <c r="C7327">
        <v>1.1904832588694914</v>
      </c>
      <c r="D7327">
        <v>1.0048112588694913</v>
      </c>
    </row>
    <row r="7328" spans="1:4" x14ac:dyDescent="0.25">
      <c r="A7328">
        <v>7328</v>
      </c>
      <c r="B7328">
        <f t="shared" si="140"/>
        <v>-319.63776000000007</v>
      </c>
      <c r="C7328">
        <v>1.1995852588694913</v>
      </c>
      <c r="D7328">
        <v>0.99262725886949132</v>
      </c>
    </row>
    <row r="7329" spans="1:4" x14ac:dyDescent="0.25">
      <c r="A7329">
        <v>7329</v>
      </c>
      <c r="B7329">
        <f t="shared" si="140"/>
        <v>-319.3456799999999</v>
      </c>
      <c r="C7329">
        <v>1.1909102588694913</v>
      </c>
      <c r="D7329">
        <v>1.0088662588694912</v>
      </c>
    </row>
    <row r="7330" spans="1:4" x14ac:dyDescent="0.25">
      <c r="A7330">
        <v>7330</v>
      </c>
      <c r="B7330">
        <f t="shared" si="140"/>
        <v>-319.05359999999973</v>
      </c>
      <c r="C7330">
        <v>1.2022312588694912</v>
      </c>
      <c r="D7330">
        <v>0.99123825886949124</v>
      </c>
    </row>
    <row r="7331" spans="1:4" x14ac:dyDescent="0.25">
      <c r="A7331">
        <v>7331</v>
      </c>
      <c r="B7331">
        <f t="shared" si="140"/>
        <v>-318.76152000000002</v>
      </c>
      <c r="C7331">
        <v>1.1898742588694913</v>
      </c>
      <c r="D7331">
        <v>1.0153162588694913</v>
      </c>
    </row>
    <row r="7332" spans="1:4" x14ac:dyDescent="0.25">
      <c r="A7332">
        <v>7332</v>
      </c>
      <c r="B7332">
        <f t="shared" si="140"/>
        <v>-318.46943999999985</v>
      </c>
      <c r="C7332">
        <v>1.2054682588694914</v>
      </c>
      <c r="D7332">
        <v>0.99126925886949135</v>
      </c>
    </row>
    <row r="7333" spans="1:4" x14ac:dyDescent="0.25">
      <c r="A7333">
        <v>7333</v>
      </c>
      <c r="B7333">
        <f t="shared" si="140"/>
        <v>-318.17736000000014</v>
      </c>
      <c r="C7333">
        <v>1.1881522588694913</v>
      </c>
      <c r="D7333">
        <v>1.0209292588694914</v>
      </c>
    </row>
    <row r="7334" spans="1:4" x14ac:dyDescent="0.25">
      <c r="A7334">
        <v>7334</v>
      </c>
      <c r="B7334">
        <f t="shared" si="140"/>
        <v>-317.88527999999997</v>
      </c>
      <c r="C7334">
        <v>1.2110632588694914</v>
      </c>
      <c r="D7334">
        <v>0.9825302588694913</v>
      </c>
    </row>
    <row r="7335" spans="1:4" x14ac:dyDescent="0.25">
      <c r="A7335">
        <v>7335</v>
      </c>
      <c r="B7335">
        <f t="shared" si="140"/>
        <v>-317.5931999999998</v>
      </c>
      <c r="C7335">
        <v>1.1874552588694913</v>
      </c>
      <c r="D7335">
        <v>1.0244442588694913</v>
      </c>
    </row>
    <row r="7336" spans="1:4" x14ac:dyDescent="0.25">
      <c r="A7336">
        <v>7336</v>
      </c>
      <c r="B7336">
        <f t="shared" si="140"/>
        <v>-317.30112000000008</v>
      </c>
      <c r="C7336">
        <v>1.2153882588694913</v>
      </c>
      <c r="D7336">
        <v>0.97944725886949136</v>
      </c>
    </row>
    <row r="7337" spans="1:4" x14ac:dyDescent="0.25">
      <c r="A7337">
        <v>7337</v>
      </c>
      <c r="B7337">
        <f t="shared" si="140"/>
        <v>-317.00903999999991</v>
      </c>
      <c r="C7337">
        <v>1.1787902588694914</v>
      </c>
      <c r="D7337">
        <v>1.0397022588694913</v>
      </c>
    </row>
    <row r="7338" spans="1:4" x14ac:dyDescent="0.25">
      <c r="A7338">
        <v>7338</v>
      </c>
      <c r="B7338">
        <f t="shared" si="140"/>
        <v>-316.71695999999974</v>
      </c>
      <c r="C7338">
        <v>1.2261172588694913</v>
      </c>
      <c r="D7338">
        <v>0.95939725886949123</v>
      </c>
    </row>
    <row r="7339" spans="1:4" x14ac:dyDescent="0.25">
      <c r="A7339">
        <v>7339</v>
      </c>
      <c r="B7339">
        <f t="shared" si="140"/>
        <v>-316.42488000000003</v>
      </c>
      <c r="C7339">
        <v>1.1595372588694912</v>
      </c>
      <c r="D7339">
        <v>1.0728892588694914</v>
      </c>
    </row>
    <row r="7340" spans="1:4" x14ac:dyDescent="0.25">
      <c r="A7340">
        <v>7340</v>
      </c>
      <c r="B7340">
        <f t="shared" si="140"/>
        <v>-316.13279999999986</v>
      </c>
      <c r="C7340">
        <v>1.2720872588694914</v>
      </c>
      <c r="D7340">
        <v>0.88270925886949136</v>
      </c>
    </row>
    <row r="7341" spans="1:4" x14ac:dyDescent="0.25">
      <c r="A7341">
        <v>7341</v>
      </c>
      <c r="B7341">
        <f t="shared" si="140"/>
        <v>-315.84072000000015</v>
      </c>
      <c r="C7341">
        <v>1.0480852588694913</v>
      </c>
      <c r="D7341">
        <v>1.3165502588694913</v>
      </c>
    </row>
    <row r="7342" spans="1:4" x14ac:dyDescent="0.25">
      <c r="A7342">
        <v>7342</v>
      </c>
      <c r="B7342">
        <f t="shared" si="140"/>
        <v>-315.54863999999998</v>
      </c>
      <c r="C7342">
        <v>0.9922442588694913</v>
      </c>
      <c r="D7342">
        <v>1.3773662588694913</v>
      </c>
    </row>
    <row r="7343" spans="1:4" x14ac:dyDescent="0.25">
      <c r="A7343">
        <v>7343</v>
      </c>
      <c r="B7343">
        <f t="shared" si="140"/>
        <v>-315.25655999999981</v>
      </c>
      <c r="C7343">
        <v>0.97034625886949133</v>
      </c>
      <c r="D7343">
        <v>1.4625442588694912</v>
      </c>
    </row>
    <row r="7344" spans="1:4" x14ac:dyDescent="0.25">
      <c r="A7344">
        <v>7344</v>
      </c>
      <c r="B7344">
        <f t="shared" si="140"/>
        <v>-314.96448000000009</v>
      </c>
      <c r="C7344">
        <v>1.0101472588694913</v>
      </c>
      <c r="D7344">
        <v>1.3537612588694914</v>
      </c>
    </row>
    <row r="7345" spans="1:4" x14ac:dyDescent="0.25">
      <c r="A7345">
        <v>7345</v>
      </c>
      <c r="B7345">
        <f t="shared" si="140"/>
        <v>-314.67239999999993</v>
      </c>
      <c r="C7345">
        <v>1.0965252588694914</v>
      </c>
      <c r="D7345">
        <v>1.1959882588694912</v>
      </c>
    </row>
    <row r="7346" spans="1:4" x14ac:dyDescent="0.25">
      <c r="A7346">
        <v>7346</v>
      </c>
      <c r="B7346">
        <f t="shared" si="140"/>
        <v>-314.38031999999976</v>
      </c>
      <c r="C7346">
        <v>1.1432952588694913</v>
      </c>
      <c r="D7346">
        <v>1.1051192588694914</v>
      </c>
    </row>
    <row r="7347" spans="1:4" x14ac:dyDescent="0.25">
      <c r="A7347">
        <v>7347</v>
      </c>
      <c r="B7347">
        <f t="shared" si="140"/>
        <v>-314.08824000000004</v>
      </c>
      <c r="C7347">
        <v>1.2321942588694914</v>
      </c>
      <c r="D7347">
        <v>0.94882725886949126</v>
      </c>
    </row>
    <row r="7348" spans="1:4" x14ac:dyDescent="0.25">
      <c r="A7348">
        <v>7348</v>
      </c>
      <c r="B7348">
        <f t="shared" si="140"/>
        <v>-313.79615999999987</v>
      </c>
      <c r="C7348">
        <v>1.1787592588694913</v>
      </c>
      <c r="D7348">
        <v>1.0454752588694913</v>
      </c>
    </row>
    <row r="7349" spans="1:4" x14ac:dyDescent="0.25">
      <c r="A7349">
        <v>7349</v>
      </c>
      <c r="B7349">
        <f t="shared" si="140"/>
        <v>-313.50408000000016</v>
      </c>
      <c r="C7349">
        <v>1.2190072588694914</v>
      </c>
      <c r="D7349">
        <v>0.9771632588694914</v>
      </c>
    </row>
    <row r="7350" spans="1:4" x14ac:dyDescent="0.25">
      <c r="A7350">
        <v>7350</v>
      </c>
      <c r="B7350">
        <f t="shared" si="140"/>
        <v>-313.21199999999999</v>
      </c>
      <c r="C7350">
        <v>1.1880222588694913</v>
      </c>
      <c r="D7350">
        <v>1.0316252588694914</v>
      </c>
    </row>
    <row r="7351" spans="1:4" x14ac:dyDescent="0.25">
      <c r="A7351">
        <v>7351</v>
      </c>
      <c r="B7351">
        <f t="shared" si="140"/>
        <v>-312.91991999999982</v>
      </c>
      <c r="C7351">
        <v>1.2136932588694913</v>
      </c>
      <c r="D7351">
        <v>0.99041125886949133</v>
      </c>
    </row>
    <row r="7352" spans="1:4" x14ac:dyDescent="0.25">
      <c r="A7352">
        <v>7352</v>
      </c>
      <c r="B7352">
        <f t="shared" si="140"/>
        <v>-312.62784000000011</v>
      </c>
      <c r="C7352">
        <v>1.1921652588694913</v>
      </c>
      <c r="D7352">
        <v>1.0257342588694913</v>
      </c>
    </row>
    <row r="7353" spans="1:4" x14ac:dyDescent="0.25">
      <c r="A7353">
        <v>7353</v>
      </c>
      <c r="B7353">
        <f t="shared" si="140"/>
        <v>-312.33575999999994</v>
      </c>
      <c r="C7353">
        <v>1.2112602588694914</v>
      </c>
      <c r="D7353">
        <v>0.99794125886949137</v>
      </c>
    </row>
    <row r="7354" spans="1:4" x14ac:dyDescent="0.25">
      <c r="A7354">
        <v>7354</v>
      </c>
      <c r="B7354">
        <f t="shared" si="140"/>
        <v>-312.04367999999977</v>
      </c>
      <c r="C7354">
        <v>1.1965482588694913</v>
      </c>
      <c r="D7354">
        <v>1.0216942588694913</v>
      </c>
    </row>
    <row r="7355" spans="1:4" x14ac:dyDescent="0.25">
      <c r="A7355">
        <v>7355</v>
      </c>
      <c r="B7355">
        <f t="shared" si="140"/>
        <v>-311.75160000000005</v>
      </c>
      <c r="C7355">
        <v>1.2102592588694914</v>
      </c>
      <c r="D7355">
        <v>1.0010742588694914</v>
      </c>
    </row>
    <row r="7356" spans="1:4" x14ac:dyDescent="0.25">
      <c r="A7356">
        <v>7356</v>
      </c>
      <c r="B7356">
        <f t="shared" si="140"/>
        <v>-311.45951999999988</v>
      </c>
      <c r="C7356">
        <v>1.1989512588694913</v>
      </c>
      <c r="D7356">
        <v>1.0186792588694913</v>
      </c>
    </row>
    <row r="7357" spans="1:4" x14ac:dyDescent="0.25">
      <c r="A7357">
        <v>7357</v>
      </c>
      <c r="B7357">
        <f t="shared" si="140"/>
        <v>-311.16744000000017</v>
      </c>
      <c r="C7357">
        <v>1.2073382588694914</v>
      </c>
      <c r="D7357">
        <v>1.0045702588694914</v>
      </c>
    </row>
    <row r="7358" spans="1:4" x14ac:dyDescent="0.25">
      <c r="A7358">
        <v>7358</v>
      </c>
      <c r="B7358">
        <f t="shared" si="140"/>
        <v>-310.87536</v>
      </c>
      <c r="C7358">
        <v>1.2026002588694913</v>
      </c>
      <c r="D7358">
        <v>1.0166212588694914</v>
      </c>
    </row>
    <row r="7359" spans="1:4" x14ac:dyDescent="0.25">
      <c r="A7359">
        <v>7359</v>
      </c>
      <c r="B7359">
        <f t="shared" si="140"/>
        <v>-310.58327999999983</v>
      </c>
      <c r="C7359">
        <v>1.2083532588694914</v>
      </c>
      <c r="D7359">
        <v>1.0072772588694914</v>
      </c>
    </row>
    <row r="7360" spans="1:4" x14ac:dyDescent="0.25">
      <c r="A7360">
        <v>7360</v>
      </c>
      <c r="B7360">
        <f t="shared" si="140"/>
        <v>-310.29120000000012</v>
      </c>
      <c r="C7360">
        <v>1.2047492588694912</v>
      </c>
      <c r="D7360">
        <v>1.0171332588694912</v>
      </c>
    </row>
    <row r="7361" spans="1:4" x14ac:dyDescent="0.25">
      <c r="A7361">
        <v>7361</v>
      </c>
      <c r="B7361">
        <f t="shared" si="140"/>
        <v>-309.99911999999995</v>
      </c>
      <c r="C7361">
        <v>1.2072682588694914</v>
      </c>
      <c r="D7361">
        <v>1.0121932588694913</v>
      </c>
    </row>
    <row r="7362" spans="1:4" x14ac:dyDescent="0.25">
      <c r="A7362">
        <v>7362</v>
      </c>
      <c r="B7362">
        <f t="shared" ref="B7362:B7425" si="141">A7362*0.29208-300-2160</f>
        <v>-309.70703999999978</v>
      </c>
      <c r="C7362">
        <v>1.2068382588694913</v>
      </c>
      <c r="D7362">
        <v>1.0163032588694914</v>
      </c>
    </row>
    <row r="7363" spans="1:4" x14ac:dyDescent="0.25">
      <c r="A7363">
        <v>7363</v>
      </c>
      <c r="B7363">
        <f t="shared" si="141"/>
        <v>-309.41496000000006</v>
      </c>
      <c r="C7363">
        <v>1.2091082588694912</v>
      </c>
      <c r="D7363">
        <v>1.0104982588694913</v>
      </c>
    </row>
    <row r="7364" spans="1:4" x14ac:dyDescent="0.25">
      <c r="A7364">
        <v>7364</v>
      </c>
      <c r="B7364">
        <f t="shared" si="141"/>
        <v>-309.1228799999999</v>
      </c>
      <c r="C7364">
        <v>1.2073352588694912</v>
      </c>
      <c r="D7364">
        <v>1.0149982588694912</v>
      </c>
    </row>
    <row r="7365" spans="1:4" x14ac:dyDescent="0.25">
      <c r="A7365">
        <v>7365</v>
      </c>
      <c r="B7365">
        <f t="shared" si="141"/>
        <v>-308.83079999999973</v>
      </c>
      <c r="C7365">
        <v>1.2100622588694914</v>
      </c>
      <c r="D7365">
        <v>1.0141582588694913</v>
      </c>
    </row>
    <row r="7366" spans="1:4" x14ac:dyDescent="0.25">
      <c r="A7366">
        <v>7366</v>
      </c>
      <c r="B7366">
        <f t="shared" si="141"/>
        <v>-308.53872000000001</v>
      </c>
      <c r="C7366">
        <v>1.2095772588694913</v>
      </c>
      <c r="D7366">
        <v>1.0169232588694914</v>
      </c>
    </row>
    <row r="7367" spans="1:4" x14ac:dyDescent="0.25">
      <c r="A7367">
        <v>7367</v>
      </c>
      <c r="B7367">
        <f t="shared" si="141"/>
        <v>-308.24663999999984</v>
      </c>
      <c r="C7367">
        <v>1.2120572588694913</v>
      </c>
      <c r="D7367">
        <v>1.0133502588694914</v>
      </c>
    </row>
    <row r="7368" spans="1:4" x14ac:dyDescent="0.25">
      <c r="A7368">
        <v>7368</v>
      </c>
      <c r="B7368">
        <f t="shared" si="141"/>
        <v>-307.95456000000013</v>
      </c>
      <c r="C7368">
        <v>1.2104842588694913</v>
      </c>
      <c r="D7368">
        <v>1.0184172588694913</v>
      </c>
    </row>
    <row r="7369" spans="1:4" x14ac:dyDescent="0.25">
      <c r="A7369">
        <v>7369</v>
      </c>
      <c r="B7369">
        <f t="shared" si="141"/>
        <v>-307.66247999999996</v>
      </c>
      <c r="C7369">
        <v>1.2126022588694914</v>
      </c>
      <c r="D7369">
        <v>1.0174482588694913</v>
      </c>
    </row>
    <row r="7370" spans="1:4" x14ac:dyDescent="0.25">
      <c r="A7370">
        <v>7370</v>
      </c>
      <c r="B7370">
        <f t="shared" si="141"/>
        <v>-307.37039999999979</v>
      </c>
      <c r="C7370">
        <v>1.2123842588694913</v>
      </c>
      <c r="D7370">
        <v>1.0176922588694912</v>
      </c>
    </row>
    <row r="7371" spans="1:4" x14ac:dyDescent="0.25">
      <c r="A7371">
        <v>7371</v>
      </c>
      <c r="B7371">
        <f t="shared" si="141"/>
        <v>-307.07832000000008</v>
      </c>
      <c r="C7371">
        <v>1.2135482588694912</v>
      </c>
      <c r="D7371">
        <v>1.0213462588694913</v>
      </c>
    </row>
    <row r="7372" spans="1:4" x14ac:dyDescent="0.25">
      <c r="A7372">
        <v>7372</v>
      </c>
      <c r="B7372">
        <f t="shared" si="141"/>
        <v>-306.78623999999991</v>
      </c>
      <c r="C7372">
        <v>1.2127392588694914</v>
      </c>
      <c r="D7372">
        <v>1.0227782588694914</v>
      </c>
    </row>
    <row r="7373" spans="1:4" x14ac:dyDescent="0.25">
      <c r="A7373">
        <v>7373</v>
      </c>
      <c r="B7373">
        <f t="shared" si="141"/>
        <v>-306.49415999999974</v>
      </c>
      <c r="C7373">
        <v>1.2159392588694913</v>
      </c>
      <c r="D7373">
        <v>1.0222282588694913</v>
      </c>
    </row>
    <row r="7374" spans="1:4" x14ac:dyDescent="0.25">
      <c r="A7374">
        <v>7374</v>
      </c>
      <c r="B7374">
        <f t="shared" si="141"/>
        <v>-306.20208000000002</v>
      </c>
      <c r="C7374">
        <v>1.2154272588694912</v>
      </c>
      <c r="D7374">
        <v>1.0212162588694913</v>
      </c>
    </row>
    <row r="7375" spans="1:4" x14ac:dyDescent="0.25">
      <c r="A7375">
        <v>7375</v>
      </c>
      <c r="B7375">
        <f t="shared" si="141"/>
        <v>-305.90999999999985</v>
      </c>
      <c r="C7375">
        <v>1.2173642588694913</v>
      </c>
      <c r="D7375">
        <v>1.0212412588694912</v>
      </c>
    </row>
    <row r="7376" spans="1:4" x14ac:dyDescent="0.25">
      <c r="A7376">
        <v>7376</v>
      </c>
      <c r="B7376">
        <f t="shared" si="141"/>
        <v>-305.61792000000014</v>
      </c>
      <c r="C7376">
        <v>1.2164612588694914</v>
      </c>
      <c r="D7376">
        <v>1.0193282588694914</v>
      </c>
    </row>
    <row r="7377" spans="1:4" x14ac:dyDescent="0.25">
      <c r="A7377">
        <v>7377</v>
      </c>
      <c r="B7377">
        <f t="shared" si="141"/>
        <v>-305.32583999999997</v>
      </c>
      <c r="C7377">
        <v>1.2197132588694912</v>
      </c>
      <c r="D7377">
        <v>1.0177172588694914</v>
      </c>
    </row>
    <row r="7378" spans="1:4" x14ac:dyDescent="0.25">
      <c r="A7378">
        <v>7378</v>
      </c>
      <c r="B7378">
        <f t="shared" si="141"/>
        <v>-305.0337599999998</v>
      </c>
      <c r="C7378">
        <v>1.2198792588694913</v>
      </c>
      <c r="D7378">
        <v>1.0198462588694912</v>
      </c>
    </row>
    <row r="7379" spans="1:4" x14ac:dyDescent="0.25">
      <c r="A7379">
        <v>7379</v>
      </c>
      <c r="B7379">
        <f t="shared" si="141"/>
        <v>-304.74168000000009</v>
      </c>
      <c r="C7379">
        <v>1.2205222588694913</v>
      </c>
      <c r="D7379">
        <v>1.0204602588694913</v>
      </c>
    </row>
    <row r="7380" spans="1:4" x14ac:dyDescent="0.25">
      <c r="A7380">
        <v>7380</v>
      </c>
      <c r="B7380">
        <f t="shared" si="141"/>
        <v>-304.44959999999992</v>
      </c>
      <c r="C7380">
        <v>1.2200732588694914</v>
      </c>
      <c r="D7380">
        <v>1.0220802588694913</v>
      </c>
    </row>
    <row r="7381" spans="1:4" x14ac:dyDescent="0.25">
      <c r="A7381">
        <v>7381</v>
      </c>
      <c r="B7381">
        <f t="shared" si="141"/>
        <v>-304.15751999999975</v>
      </c>
      <c r="C7381">
        <v>1.2202012588694913</v>
      </c>
      <c r="D7381">
        <v>1.0221332588694914</v>
      </c>
    </row>
    <row r="7382" spans="1:4" x14ac:dyDescent="0.25">
      <c r="A7382">
        <v>7382</v>
      </c>
      <c r="B7382">
        <f t="shared" si="141"/>
        <v>-303.86544000000004</v>
      </c>
      <c r="C7382">
        <v>1.2216162588694912</v>
      </c>
      <c r="D7382">
        <v>1.0236632588694914</v>
      </c>
    </row>
    <row r="7383" spans="1:4" x14ac:dyDescent="0.25">
      <c r="A7383">
        <v>7383</v>
      </c>
      <c r="B7383">
        <f t="shared" si="141"/>
        <v>-303.57335999999987</v>
      </c>
      <c r="C7383">
        <v>1.2218982588694913</v>
      </c>
      <c r="D7383">
        <v>1.0246512588694914</v>
      </c>
    </row>
    <row r="7384" spans="1:4" x14ac:dyDescent="0.25">
      <c r="A7384">
        <v>7384</v>
      </c>
      <c r="B7384">
        <f t="shared" si="141"/>
        <v>-303.28128000000015</v>
      </c>
      <c r="C7384">
        <v>1.2220832588694912</v>
      </c>
      <c r="D7384">
        <v>1.0269382588694913</v>
      </c>
    </row>
    <row r="7385" spans="1:4" x14ac:dyDescent="0.25">
      <c r="A7385">
        <v>7385</v>
      </c>
      <c r="B7385">
        <f t="shared" si="141"/>
        <v>-302.98919999999998</v>
      </c>
      <c r="C7385">
        <v>1.2227832588694914</v>
      </c>
      <c r="D7385">
        <v>1.0274872588694912</v>
      </c>
    </row>
    <row r="7386" spans="1:4" x14ac:dyDescent="0.25">
      <c r="A7386">
        <v>7386</v>
      </c>
      <c r="B7386">
        <f t="shared" si="141"/>
        <v>-302.69711999999981</v>
      </c>
      <c r="C7386">
        <v>1.2233682588694914</v>
      </c>
      <c r="D7386">
        <v>1.0280492588694914</v>
      </c>
    </row>
    <row r="7387" spans="1:4" x14ac:dyDescent="0.25">
      <c r="A7387">
        <v>7387</v>
      </c>
      <c r="B7387">
        <f t="shared" si="141"/>
        <v>-302.4050400000001</v>
      </c>
      <c r="C7387">
        <v>1.2231802588694913</v>
      </c>
      <c r="D7387">
        <v>1.0283822588694913</v>
      </c>
    </row>
    <row r="7388" spans="1:4" x14ac:dyDescent="0.25">
      <c r="A7388">
        <v>7388</v>
      </c>
      <c r="B7388">
        <f t="shared" si="141"/>
        <v>-302.11295999999993</v>
      </c>
      <c r="C7388">
        <v>1.2237262588694913</v>
      </c>
      <c r="D7388">
        <v>1.0297492588694912</v>
      </c>
    </row>
    <row r="7389" spans="1:4" x14ac:dyDescent="0.25">
      <c r="A7389">
        <v>7389</v>
      </c>
      <c r="B7389">
        <f t="shared" si="141"/>
        <v>-301.82087999999976</v>
      </c>
      <c r="C7389">
        <v>1.2245232588694912</v>
      </c>
      <c r="D7389">
        <v>1.0288882588694912</v>
      </c>
    </row>
    <row r="7390" spans="1:4" x14ac:dyDescent="0.25">
      <c r="A7390">
        <v>7390</v>
      </c>
      <c r="B7390">
        <f t="shared" si="141"/>
        <v>-301.52880000000005</v>
      </c>
      <c r="C7390">
        <v>1.2254022588694913</v>
      </c>
      <c r="D7390">
        <v>1.0276202588694914</v>
      </c>
    </row>
    <row r="7391" spans="1:4" x14ac:dyDescent="0.25">
      <c r="A7391">
        <v>7391</v>
      </c>
      <c r="B7391">
        <f t="shared" si="141"/>
        <v>-301.23671999999988</v>
      </c>
      <c r="C7391">
        <v>1.2239832588694912</v>
      </c>
      <c r="D7391">
        <v>1.0306222588694913</v>
      </c>
    </row>
    <row r="7392" spans="1:4" x14ac:dyDescent="0.25">
      <c r="A7392">
        <v>7392</v>
      </c>
      <c r="B7392">
        <f t="shared" si="141"/>
        <v>-300.94464000000016</v>
      </c>
      <c r="C7392">
        <v>1.2269142588694912</v>
      </c>
      <c r="D7392">
        <v>1.0286542588694914</v>
      </c>
    </row>
    <row r="7393" spans="1:4" x14ac:dyDescent="0.25">
      <c r="A7393">
        <v>7393</v>
      </c>
      <c r="B7393">
        <f t="shared" si="141"/>
        <v>-300.65255999999999</v>
      </c>
      <c r="C7393">
        <v>1.2261532588694912</v>
      </c>
      <c r="D7393">
        <v>1.0298112588694912</v>
      </c>
    </row>
    <row r="7394" spans="1:4" x14ac:dyDescent="0.25">
      <c r="A7394">
        <v>7394</v>
      </c>
      <c r="B7394">
        <f t="shared" si="141"/>
        <v>-300.36047999999982</v>
      </c>
      <c r="C7394">
        <v>1.2261752588694914</v>
      </c>
      <c r="D7394">
        <v>1.0301472588694913</v>
      </c>
    </row>
    <row r="7395" spans="1:4" x14ac:dyDescent="0.25">
      <c r="A7395">
        <v>7395</v>
      </c>
      <c r="B7395">
        <f t="shared" si="141"/>
        <v>-300.06840000000011</v>
      </c>
      <c r="C7395">
        <v>1.2269052588694913</v>
      </c>
      <c r="D7395">
        <v>1.0323102588694912</v>
      </c>
    </row>
    <row r="7396" spans="1:4" x14ac:dyDescent="0.25">
      <c r="A7396">
        <v>7396</v>
      </c>
      <c r="B7396">
        <f t="shared" si="141"/>
        <v>-299.77631999999994</v>
      </c>
      <c r="C7396">
        <v>1.2252842588694912</v>
      </c>
      <c r="D7396">
        <v>1.0304872588694913</v>
      </c>
    </row>
    <row r="7397" spans="1:4" x14ac:dyDescent="0.25">
      <c r="A7397">
        <v>7397</v>
      </c>
      <c r="B7397">
        <f t="shared" si="141"/>
        <v>-299.48423999999977</v>
      </c>
      <c r="C7397">
        <v>1.2267902588694912</v>
      </c>
      <c r="D7397">
        <v>1.0326012588694913</v>
      </c>
    </row>
    <row r="7398" spans="1:4" x14ac:dyDescent="0.25">
      <c r="A7398">
        <v>7398</v>
      </c>
      <c r="B7398">
        <f t="shared" si="141"/>
        <v>-299.19216000000006</v>
      </c>
      <c r="C7398">
        <v>1.2267412588694913</v>
      </c>
      <c r="D7398">
        <v>1.0345352588694914</v>
      </c>
    </row>
    <row r="7399" spans="1:4" x14ac:dyDescent="0.25">
      <c r="A7399">
        <v>7399</v>
      </c>
      <c r="B7399">
        <f t="shared" si="141"/>
        <v>-298.90007999999989</v>
      </c>
      <c r="C7399">
        <v>1.2282022588694914</v>
      </c>
      <c r="D7399">
        <v>1.0354742588694914</v>
      </c>
    </row>
    <row r="7400" spans="1:4" x14ac:dyDescent="0.25">
      <c r="A7400">
        <v>7400</v>
      </c>
      <c r="B7400">
        <f t="shared" si="141"/>
        <v>-298.60800000000017</v>
      </c>
      <c r="C7400">
        <v>1.2275932588694913</v>
      </c>
      <c r="D7400">
        <v>1.0362852588694913</v>
      </c>
    </row>
    <row r="7401" spans="1:4" x14ac:dyDescent="0.25">
      <c r="A7401">
        <v>7401</v>
      </c>
      <c r="B7401">
        <f t="shared" si="141"/>
        <v>-298.31592000000001</v>
      </c>
      <c r="C7401">
        <v>1.2274512588694912</v>
      </c>
      <c r="D7401">
        <v>1.0375512588694913</v>
      </c>
    </row>
    <row r="7402" spans="1:4" x14ac:dyDescent="0.25">
      <c r="A7402">
        <v>7402</v>
      </c>
      <c r="B7402">
        <f t="shared" si="141"/>
        <v>-298.02383999999984</v>
      </c>
      <c r="C7402">
        <v>1.2282482588694914</v>
      </c>
      <c r="D7402">
        <v>1.0371622588694913</v>
      </c>
    </row>
    <row r="7403" spans="1:4" x14ac:dyDescent="0.25">
      <c r="A7403">
        <v>7403</v>
      </c>
      <c r="B7403">
        <f t="shared" si="141"/>
        <v>-297.73176000000012</v>
      </c>
      <c r="C7403">
        <v>1.2266292588694914</v>
      </c>
      <c r="D7403">
        <v>1.0391922588694913</v>
      </c>
    </row>
    <row r="7404" spans="1:4" x14ac:dyDescent="0.25">
      <c r="A7404">
        <v>7404</v>
      </c>
      <c r="B7404">
        <f t="shared" si="141"/>
        <v>-297.43967999999995</v>
      </c>
      <c r="C7404">
        <v>1.2284142588694913</v>
      </c>
      <c r="D7404">
        <v>1.0380442588694914</v>
      </c>
    </row>
    <row r="7405" spans="1:4" x14ac:dyDescent="0.25">
      <c r="A7405">
        <v>7405</v>
      </c>
      <c r="B7405">
        <f t="shared" si="141"/>
        <v>-297.14759999999978</v>
      </c>
      <c r="C7405">
        <v>1.2266232588694914</v>
      </c>
      <c r="D7405">
        <v>1.0404392588694913</v>
      </c>
    </row>
    <row r="7406" spans="1:4" x14ac:dyDescent="0.25">
      <c r="A7406">
        <v>7406</v>
      </c>
      <c r="B7406">
        <f t="shared" si="141"/>
        <v>-296.85552000000007</v>
      </c>
      <c r="C7406">
        <v>1.2269482588694913</v>
      </c>
      <c r="D7406">
        <v>1.0404332588694913</v>
      </c>
    </row>
    <row r="7407" spans="1:4" x14ac:dyDescent="0.25">
      <c r="A7407">
        <v>7407</v>
      </c>
      <c r="B7407">
        <f t="shared" si="141"/>
        <v>-296.5634399999999</v>
      </c>
      <c r="C7407">
        <v>1.2255902588694914</v>
      </c>
      <c r="D7407">
        <v>1.0409302588694913</v>
      </c>
    </row>
    <row r="7408" spans="1:4" x14ac:dyDescent="0.25">
      <c r="A7408">
        <v>7408</v>
      </c>
      <c r="B7408">
        <f t="shared" si="141"/>
        <v>-296.27135999999973</v>
      </c>
      <c r="C7408">
        <v>1.2275112588694914</v>
      </c>
      <c r="D7408">
        <v>1.0389582588694912</v>
      </c>
    </row>
    <row r="7409" spans="1:4" x14ac:dyDescent="0.25">
      <c r="A7409">
        <v>7409</v>
      </c>
      <c r="B7409">
        <f t="shared" si="141"/>
        <v>-295.97928000000002</v>
      </c>
      <c r="C7409">
        <v>1.2258692588694913</v>
      </c>
      <c r="D7409">
        <v>1.0411952588694913</v>
      </c>
    </row>
    <row r="7410" spans="1:4" x14ac:dyDescent="0.25">
      <c r="A7410">
        <v>7410</v>
      </c>
      <c r="B7410">
        <f t="shared" si="141"/>
        <v>-295.68719999999985</v>
      </c>
      <c r="C7410">
        <v>1.2275602588694914</v>
      </c>
      <c r="D7410">
        <v>1.0417482588694913</v>
      </c>
    </row>
    <row r="7411" spans="1:4" x14ac:dyDescent="0.25">
      <c r="A7411">
        <v>7411</v>
      </c>
      <c r="B7411">
        <f t="shared" si="141"/>
        <v>-295.39512000000013</v>
      </c>
      <c r="C7411">
        <v>1.2257782588694912</v>
      </c>
      <c r="D7411">
        <v>1.0441762588694914</v>
      </c>
    </row>
    <row r="7412" spans="1:4" x14ac:dyDescent="0.25">
      <c r="A7412">
        <v>7412</v>
      </c>
      <c r="B7412">
        <f t="shared" si="141"/>
        <v>-295.10303999999996</v>
      </c>
      <c r="C7412">
        <v>1.2256262588694913</v>
      </c>
      <c r="D7412">
        <v>1.0437412588694912</v>
      </c>
    </row>
    <row r="7413" spans="1:4" x14ac:dyDescent="0.25">
      <c r="A7413">
        <v>7413</v>
      </c>
      <c r="B7413">
        <f t="shared" si="141"/>
        <v>-294.8109599999998</v>
      </c>
      <c r="C7413">
        <v>1.2238952588694914</v>
      </c>
      <c r="D7413">
        <v>1.0453832588694913</v>
      </c>
    </row>
    <row r="7414" spans="1:4" x14ac:dyDescent="0.25">
      <c r="A7414">
        <v>7414</v>
      </c>
      <c r="B7414">
        <f t="shared" si="141"/>
        <v>-294.51888000000008</v>
      </c>
      <c r="C7414">
        <v>1.2219072588694913</v>
      </c>
      <c r="D7414">
        <v>1.0444392588694913</v>
      </c>
    </row>
    <row r="7415" spans="1:4" x14ac:dyDescent="0.25">
      <c r="A7415">
        <v>7415</v>
      </c>
      <c r="B7415">
        <f t="shared" si="141"/>
        <v>-294.22679999999991</v>
      </c>
      <c r="C7415">
        <v>1.2197582588694913</v>
      </c>
      <c r="D7415">
        <v>1.0455462588694913</v>
      </c>
    </row>
    <row r="7416" spans="1:4" x14ac:dyDescent="0.25">
      <c r="A7416">
        <v>7416</v>
      </c>
      <c r="B7416">
        <f t="shared" si="141"/>
        <v>-293.93471999999974</v>
      </c>
      <c r="C7416">
        <v>1.2175672588694912</v>
      </c>
      <c r="D7416">
        <v>1.0472622588694913</v>
      </c>
    </row>
    <row r="7417" spans="1:4" x14ac:dyDescent="0.25">
      <c r="A7417">
        <v>7417</v>
      </c>
      <c r="B7417">
        <f t="shared" si="141"/>
        <v>-293.64264000000003</v>
      </c>
      <c r="C7417">
        <v>1.2179092588694913</v>
      </c>
      <c r="D7417">
        <v>1.0462162588694912</v>
      </c>
    </row>
    <row r="7418" spans="1:4" x14ac:dyDescent="0.25">
      <c r="A7418">
        <v>7418</v>
      </c>
      <c r="B7418">
        <f t="shared" si="141"/>
        <v>-293.35055999999986</v>
      </c>
      <c r="C7418">
        <v>1.2151302588694912</v>
      </c>
      <c r="D7418">
        <v>1.0514322588694913</v>
      </c>
    </row>
    <row r="7419" spans="1:4" x14ac:dyDescent="0.25">
      <c r="A7419">
        <v>7419</v>
      </c>
      <c r="B7419">
        <f t="shared" si="141"/>
        <v>-293.05848000000015</v>
      </c>
      <c r="C7419">
        <v>1.2134992588694913</v>
      </c>
      <c r="D7419">
        <v>1.0469352588694913</v>
      </c>
    </row>
    <row r="7420" spans="1:4" x14ac:dyDescent="0.25">
      <c r="A7420">
        <v>7420</v>
      </c>
      <c r="B7420">
        <f t="shared" si="141"/>
        <v>-292.76639999999998</v>
      </c>
      <c r="C7420">
        <v>1.2091232588694913</v>
      </c>
      <c r="D7420">
        <v>1.0521752588694913</v>
      </c>
    </row>
    <row r="7421" spans="1:4" x14ac:dyDescent="0.25">
      <c r="A7421">
        <v>7421</v>
      </c>
      <c r="B7421">
        <f t="shared" si="141"/>
        <v>-292.47431999999981</v>
      </c>
      <c r="C7421">
        <v>1.2066922588694913</v>
      </c>
      <c r="D7421">
        <v>1.0492682588694913</v>
      </c>
    </row>
    <row r="7422" spans="1:4" x14ac:dyDescent="0.25">
      <c r="A7422">
        <v>7422</v>
      </c>
      <c r="B7422">
        <f t="shared" si="141"/>
        <v>-292.18224000000009</v>
      </c>
      <c r="C7422">
        <v>1.1964542588694913</v>
      </c>
      <c r="D7422">
        <v>1.0560082588694912</v>
      </c>
    </row>
    <row r="7423" spans="1:4" x14ac:dyDescent="0.25">
      <c r="A7423">
        <v>7423</v>
      </c>
      <c r="B7423">
        <f t="shared" si="141"/>
        <v>-291.89015999999992</v>
      </c>
      <c r="C7423">
        <v>1.1896252588694913</v>
      </c>
      <c r="D7423">
        <v>1.0477162588694913</v>
      </c>
    </row>
    <row r="7424" spans="1:4" x14ac:dyDescent="0.25">
      <c r="A7424">
        <v>7424</v>
      </c>
      <c r="B7424">
        <f t="shared" si="141"/>
        <v>-291.59807999999975</v>
      </c>
      <c r="C7424">
        <v>1.1716002588694914</v>
      </c>
      <c r="D7424">
        <v>1.0567552588694913</v>
      </c>
    </row>
    <row r="7425" spans="1:4" x14ac:dyDescent="0.25">
      <c r="A7425">
        <v>7425</v>
      </c>
      <c r="B7425">
        <f t="shared" si="141"/>
        <v>-291.30600000000004</v>
      </c>
      <c r="C7425">
        <v>1.1588742588694914</v>
      </c>
      <c r="D7425">
        <v>1.0520062588694914</v>
      </c>
    </row>
    <row r="7426" spans="1:4" x14ac:dyDescent="0.25">
      <c r="A7426">
        <v>7426</v>
      </c>
      <c r="B7426">
        <f t="shared" ref="B7426:B7489" si="142">A7426*0.29208-300-2160</f>
        <v>-291.01391999999987</v>
      </c>
      <c r="C7426">
        <v>1.1382302588694913</v>
      </c>
      <c r="D7426">
        <v>1.0571472588694912</v>
      </c>
    </row>
    <row r="7427" spans="1:4" x14ac:dyDescent="0.25">
      <c r="A7427">
        <v>7427</v>
      </c>
      <c r="B7427">
        <f t="shared" si="142"/>
        <v>-290.72184000000016</v>
      </c>
      <c r="C7427">
        <v>1.1174812588694913</v>
      </c>
      <c r="D7427">
        <v>1.0534132588694913</v>
      </c>
    </row>
    <row r="7428" spans="1:4" x14ac:dyDescent="0.25">
      <c r="A7428">
        <v>7428</v>
      </c>
      <c r="B7428">
        <f t="shared" si="142"/>
        <v>-290.42975999999999</v>
      </c>
      <c r="C7428">
        <v>1.0920122588694914</v>
      </c>
      <c r="D7428">
        <v>1.0572432588694913</v>
      </c>
    </row>
    <row r="7429" spans="1:4" x14ac:dyDescent="0.25">
      <c r="A7429">
        <v>7429</v>
      </c>
      <c r="B7429">
        <f t="shared" si="142"/>
        <v>-290.13767999999982</v>
      </c>
      <c r="C7429">
        <v>1.0685192588694914</v>
      </c>
      <c r="D7429">
        <v>1.0560362588694914</v>
      </c>
    </row>
    <row r="7430" spans="1:4" x14ac:dyDescent="0.25">
      <c r="A7430">
        <v>7430</v>
      </c>
      <c r="B7430">
        <f t="shared" si="142"/>
        <v>-289.8456000000001</v>
      </c>
      <c r="C7430">
        <v>1.0398872588694914</v>
      </c>
      <c r="D7430">
        <v>1.0594772588694914</v>
      </c>
    </row>
    <row r="7431" spans="1:4" x14ac:dyDescent="0.25">
      <c r="A7431">
        <v>7431</v>
      </c>
      <c r="B7431">
        <f t="shared" si="142"/>
        <v>-289.55351999999993</v>
      </c>
      <c r="C7431">
        <v>1.0161792588694913</v>
      </c>
      <c r="D7431">
        <v>1.0580082588694912</v>
      </c>
    </row>
    <row r="7432" spans="1:4" x14ac:dyDescent="0.25">
      <c r="A7432">
        <v>7432</v>
      </c>
      <c r="B7432">
        <f t="shared" si="142"/>
        <v>-289.26143999999977</v>
      </c>
      <c r="C7432">
        <v>0.99809025886949132</v>
      </c>
      <c r="D7432">
        <v>1.0595052588694913</v>
      </c>
    </row>
    <row r="7433" spans="1:4" x14ac:dyDescent="0.25">
      <c r="A7433">
        <v>7433</v>
      </c>
      <c r="B7433">
        <f t="shared" si="142"/>
        <v>-288.96936000000005</v>
      </c>
      <c r="C7433">
        <v>0.98888625886949133</v>
      </c>
      <c r="D7433">
        <v>1.0611162588694913</v>
      </c>
    </row>
    <row r="7434" spans="1:4" x14ac:dyDescent="0.25">
      <c r="A7434">
        <v>7434</v>
      </c>
      <c r="B7434">
        <f t="shared" si="142"/>
        <v>-288.67727999999988</v>
      </c>
      <c r="C7434">
        <v>0.9868002588694913</v>
      </c>
      <c r="D7434">
        <v>1.0610322588694914</v>
      </c>
    </row>
    <row r="7435" spans="1:4" x14ac:dyDescent="0.25">
      <c r="A7435">
        <v>7435</v>
      </c>
      <c r="B7435">
        <f t="shared" si="142"/>
        <v>-288.38520000000017</v>
      </c>
      <c r="C7435">
        <v>0.98809225886949137</v>
      </c>
      <c r="D7435">
        <v>1.0646712588694913</v>
      </c>
    </row>
    <row r="7436" spans="1:4" x14ac:dyDescent="0.25">
      <c r="A7436">
        <v>7436</v>
      </c>
      <c r="B7436">
        <f t="shared" si="142"/>
        <v>-288.09312</v>
      </c>
      <c r="C7436">
        <v>0.99398425886949138</v>
      </c>
      <c r="D7436">
        <v>1.0612612588694914</v>
      </c>
    </row>
    <row r="7437" spans="1:4" x14ac:dyDescent="0.25">
      <c r="A7437">
        <v>7437</v>
      </c>
      <c r="B7437">
        <f t="shared" si="142"/>
        <v>-287.80103999999983</v>
      </c>
      <c r="C7437">
        <v>0.99497825886949132</v>
      </c>
      <c r="D7437">
        <v>1.0673862588694913</v>
      </c>
    </row>
    <row r="7438" spans="1:4" x14ac:dyDescent="0.25">
      <c r="A7438">
        <v>7438</v>
      </c>
      <c r="B7438">
        <f t="shared" si="142"/>
        <v>-287.50896000000012</v>
      </c>
      <c r="C7438">
        <v>0.99735125886949128</v>
      </c>
      <c r="D7438">
        <v>1.0645632588694913</v>
      </c>
    </row>
    <row r="7439" spans="1:4" x14ac:dyDescent="0.25">
      <c r="A7439">
        <v>7439</v>
      </c>
      <c r="B7439">
        <f t="shared" si="142"/>
        <v>-287.21687999999995</v>
      </c>
      <c r="C7439">
        <v>0.99466325886949125</v>
      </c>
      <c r="D7439">
        <v>1.0680902588694914</v>
      </c>
    </row>
    <row r="7440" spans="1:4" x14ac:dyDescent="0.25">
      <c r="A7440">
        <v>7440</v>
      </c>
      <c r="B7440">
        <f t="shared" si="142"/>
        <v>-286.92479999999978</v>
      </c>
      <c r="C7440">
        <v>0.99536025886949142</v>
      </c>
      <c r="D7440">
        <v>1.0642022588694913</v>
      </c>
    </row>
    <row r="7441" spans="1:4" x14ac:dyDescent="0.25">
      <c r="A7441">
        <v>7441</v>
      </c>
      <c r="B7441">
        <f t="shared" si="142"/>
        <v>-286.63272000000006</v>
      </c>
      <c r="C7441">
        <v>0.99065925886949135</v>
      </c>
      <c r="D7441">
        <v>1.0688462588694914</v>
      </c>
    </row>
    <row r="7442" spans="1:4" x14ac:dyDescent="0.25">
      <c r="A7442">
        <v>7442</v>
      </c>
      <c r="B7442">
        <f t="shared" si="142"/>
        <v>-286.34063999999989</v>
      </c>
      <c r="C7442">
        <v>0.99219825886949131</v>
      </c>
      <c r="D7442">
        <v>1.0668282588694913</v>
      </c>
    </row>
    <row r="7443" spans="1:4" x14ac:dyDescent="0.25">
      <c r="A7443">
        <v>7443</v>
      </c>
      <c r="B7443">
        <f t="shared" si="142"/>
        <v>-286.04856000000018</v>
      </c>
      <c r="C7443">
        <v>0.99091025886949136</v>
      </c>
      <c r="D7443">
        <v>1.0726572588694914</v>
      </c>
    </row>
    <row r="7444" spans="1:4" x14ac:dyDescent="0.25">
      <c r="A7444">
        <v>7444</v>
      </c>
      <c r="B7444">
        <f t="shared" si="142"/>
        <v>-285.75648000000001</v>
      </c>
      <c r="C7444">
        <v>0.99371725886949136</v>
      </c>
      <c r="D7444">
        <v>1.0690502588694912</v>
      </c>
    </row>
    <row r="7445" spans="1:4" x14ac:dyDescent="0.25">
      <c r="A7445">
        <v>7445</v>
      </c>
      <c r="B7445">
        <f t="shared" si="142"/>
        <v>-285.46439999999984</v>
      </c>
      <c r="C7445">
        <v>0.99240825886949136</v>
      </c>
      <c r="D7445">
        <v>1.0744412588694914</v>
      </c>
    </row>
    <row r="7446" spans="1:4" x14ac:dyDescent="0.25">
      <c r="A7446">
        <v>7446</v>
      </c>
      <c r="B7446">
        <f t="shared" si="142"/>
        <v>-285.17232000000013</v>
      </c>
      <c r="C7446">
        <v>0.9946692588694912</v>
      </c>
      <c r="D7446">
        <v>1.0719602588694914</v>
      </c>
    </row>
    <row r="7447" spans="1:4" x14ac:dyDescent="0.25">
      <c r="A7447">
        <v>7447</v>
      </c>
      <c r="B7447">
        <f t="shared" si="142"/>
        <v>-284.88023999999996</v>
      </c>
      <c r="C7447">
        <v>0.99238925886949136</v>
      </c>
      <c r="D7447">
        <v>1.0748552588694913</v>
      </c>
    </row>
    <row r="7448" spans="1:4" x14ac:dyDescent="0.25">
      <c r="A7448">
        <v>7448</v>
      </c>
      <c r="B7448">
        <f t="shared" si="142"/>
        <v>-284.58815999999979</v>
      </c>
      <c r="C7448">
        <v>0.99297425886949142</v>
      </c>
      <c r="D7448">
        <v>1.0737472588694914</v>
      </c>
    </row>
    <row r="7449" spans="1:4" x14ac:dyDescent="0.25">
      <c r="A7449">
        <v>7449</v>
      </c>
      <c r="B7449">
        <f t="shared" si="142"/>
        <v>-284.29608000000007</v>
      </c>
      <c r="C7449">
        <v>0.99356225886949123</v>
      </c>
      <c r="D7449">
        <v>1.0754872588694913</v>
      </c>
    </row>
    <row r="7450" spans="1:4" x14ac:dyDescent="0.25">
      <c r="A7450">
        <v>7450</v>
      </c>
      <c r="B7450">
        <f t="shared" si="142"/>
        <v>-284.00399999999991</v>
      </c>
      <c r="C7450">
        <v>0.99365625886949127</v>
      </c>
      <c r="D7450">
        <v>1.0756632588694912</v>
      </c>
    </row>
    <row r="7451" spans="1:4" x14ac:dyDescent="0.25">
      <c r="A7451">
        <v>7451</v>
      </c>
      <c r="B7451">
        <f t="shared" si="142"/>
        <v>-283.71191999999974</v>
      </c>
      <c r="C7451">
        <v>0.99388725886949136</v>
      </c>
      <c r="D7451">
        <v>1.0780862588694913</v>
      </c>
    </row>
    <row r="7452" spans="1:4" x14ac:dyDescent="0.25">
      <c r="A7452">
        <v>7452</v>
      </c>
      <c r="B7452">
        <f t="shared" si="142"/>
        <v>-283.41984000000002</v>
      </c>
      <c r="C7452">
        <v>0.99536025886949142</v>
      </c>
      <c r="D7452">
        <v>1.0791842588694913</v>
      </c>
    </row>
    <row r="7453" spans="1:4" x14ac:dyDescent="0.25">
      <c r="A7453">
        <v>7453</v>
      </c>
      <c r="B7453">
        <f t="shared" si="142"/>
        <v>-283.12775999999985</v>
      </c>
      <c r="C7453">
        <v>0.99455025886949122</v>
      </c>
      <c r="D7453">
        <v>1.0791812588694913</v>
      </c>
    </row>
    <row r="7454" spans="1:4" x14ac:dyDescent="0.25">
      <c r="A7454">
        <v>7454</v>
      </c>
      <c r="B7454">
        <f t="shared" si="142"/>
        <v>-282.83568000000014</v>
      </c>
      <c r="C7454">
        <v>0.99458125886949134</v>
      </c>
      <c r="D7454">
        <v>1.0812362588694913</v>
      </c>
    </row>
    <row r="7455" spans="1:4" x14ac:dyDescent="0.25">
      <c r="A7455">
        <v>7455</v>
      </c>
      <c r="B7455">
        <f t="shared" si="142"/>
        <v>-282.54359999999997</v>
      </c>
      <c r="C7455">
        <v>0.99501425886949124</v>
      </c>
      <c r="D7455">
        <v>1.0820732588694912</v>
      </c>
    </row>
    <row r="7456" spans="1:4" x14ac:dyDescent="0.25">
      <c r="A7456">
        <v>7456</v>
      </c>
      <c r="B7456">
        <f t="shared" si="142"/>
        <v>-282.2515199999998</v>
      </c>
      <c r="C7456">
        <v>0.99503825886949127</v>
      </c>
      <c r="D7456">
        <v>1.0844152588694913</v>
      </c>
    </row>
    <row r="7457" spans="1:4" x14ac:dyDescent="0.25">
      <c r="A7457">
        <v>7457</v>
      </c>
      <c r="B7457">
        <f t="shared" si="142"/>
        <v>-281.95944000000009</v>
      </c>
      <c r="C7457">
        <v>0.99515425886949127</v>
      </c>
      <c r="D7457">
        <v>1.0838902588694914</v>
      </c>
    </row>
    <row r="7458" spans="1:4" x14ac:dyDescent="0.25">
      <c r="A7458">
        <v>7458</v>
      </c>
      <c r="B7458">
        <f t="shared" si="142"/>
        <v>-281.66735999999992</v>
      </c>
      <c r="C7458">
        <v>0.99374725886949133</v>
      </c>
      <c r="D7458">
        <v>1.0872482588694914</v>
      </c>
    </row>
    <row r="7459" spans="1:4" x14ac:dyDescent="0.25">
      <c r="A7459">
        <v>7459</v>
      </c>
      <c r="B7459">
        <f t="shared" si="142"/>
        <v>-281.37527999999975</v>
      </c>
      <c r="C7459">
        <v>0.99676025886949127</v>
      </c>
      <c r="D7459">
        <v>1.0835452588694914</v>
      </c>
    </row>
    <row r="7460" spans="1:4" x14ac:dyDescent="0.25">
      <c r="A7460">
        <v>7460</v>
      </c>
      <c r="B7460">
        <f t="shared" si="142"/>
        <v>-281.08320000000003</v>
      </c>
      <c r="C7460">
        <v>0.99516625886949139</v>
      </c>
      <c r="D7460">
        <v>1.0904242588694912</v>
      </c>
    </row>
    <row r="7461" spans="1:4" x14ac:dyDescent="0.25">
      <c r="A7461">
        <v>7461</v>
      </c>
      <c r="B7461">
        <f t="shared" si="142"/>
        <v>-280.79111999999986</v>
      </c>
      <c r="C7461">
        <v>0.99977925886949137</v>
      </c>
      <c r="D7461">
        <v>1.0862912588694913</v>
      </c>
    </row>
    <row r="7462" spans="1:4" x14ac:dyDescent="0.25">
      <c r="A7462">
        <v>7462</v>
      </c>
      <c r="B7462">
        <f t="shared" si="142"/>
        <v>-280.49904000000015</v>
      </c>
      <c r="C7462">
        <v>0.99606625886949129</v>
      </c>
      <c r="D7462">
        <v>1.0918152588694914</v>
      </c>
    </row>
    <row r="7463" spans="1:4" x14ac:dyDescent="0.25">
      <c r="A7463">
        <v>7463</v>
      </c>
      <c r="B7463">
        <f t="shared" si="142"/>
        <v>-280.20695999999998</v>
      </c>
      <c r="C7463">
        <v>0.99871525886949142</v>
      </c>
      <c r="D7463">
        <v>1.0909912588694912</v>
      </c>
    </row>
    <row r="7464" spans="1:4" x14ac:dyDescent="0.25">
      <c r="A7464">
        <v>7464</v>
      </c>
      <c r="B7464">
        <f t="shared" si="142"/>
        <v>-279.91487999999981</v>
      </c>
      <c r="C7464">
        <v>0.99731825886949133</v>
      </c>
      <c r="D7464">
        <v>1.0926672588694912</v>
      </c>
    </row>
    <row r="7465" spans="1:4" x14ac:dyDescent="0.25">
      <c r="A7465">
        <v>7465</v>
      </c>
      <c r="B7465">
        <f t="shared" si="142"/>
        <v>-279.6228000000001</v>
      </c>
      <c r="C7465">
        <v>0.9981972588694914</v>
      </c>
      <c r="D7465">
        <v>1.0891432588694914</v>
      </c>
    </row>
    <row r="7466" spans="1:4" x14ac:dyDescent="0.25">
      <c r="A7466">
        <v>7466</v>
      </c>
      <c r="B7466">
        <f t="shared" si="142"/>
        <v>-279.33071999999993</v>
      </c>
      <c r="C7466">
        <v>0.99775425886949121</v>
      </c>
      <c r="D7466">
        <v>1.0961202588694914</v>
      </c>
    </row>
    <row r="7467" spans="1:4" x14ac:dyDescent="0.25">
      <c r="A7467">
        <v>7467</v>
      </c>
      <c r="B7467">
        <f t="shared" si="142"/>
        <v>-279.03863999999976</v>
      </c>
      <c r="C7467">
        <v>0.99895125886949132</v>
      </c>
      <c r="D7467">
        <v>1.0914852588694912</v>
      </c>
    </row>
    <row r="7468" spans="1:4" x14ac:dyDescent="0.25">
      <c r="A7468">
        <v>7468</v>
      </c>
      <c r="B7468">
        <f t="shared" si="142"/>
        <v>-278.74656000000004</v>
      </c>
      <c r="C7468">
        <v>0.99659625886949121</v>
      </c>
      <c r="D7468">
        <v>1.0982532588694913</v>
      </c>
    </row>
    <row r="7469" spans="1:4" x14ac:dyDescent="0.25">
      <c r="A7469">
        <v>7469</v>
      </c>
      <c r="B7469">
        <f t="shared" si="142"/>
        <v>-278.45447999999988</v>
      </c>
      <c r="C7469">
        <v>1.0002122588694913</v>
      </c>
      <c r="D7469">
        <v>1.0960862588694913</v>
      </c>
    </row>
    <row r="7470" spans="1:4" x14ac:dyDescent="0.25">
      <c r="A7470">
        <v>7470</v>
      </c>
      <c r="B7470">
        <f t="shared" si="142"/>
        <v>-278.16240000000016</v>
      </c>
      <c r="C7470">
        <v>0.99694825886949134</v>
      </c>
      <c r="D7470">
        <v>1.1005612588694913</v>
      </c>
    </row>
    <row r="7471" spans="1:4" x14ac:dyDescent="0.25">
      <c r="A7471">
        <v>7471</v>
      </c>
      <c r="B7471">
        <f t="shared" si="142"/>
        <v>-277.87031999999999</v>
      </c>
      <c r="C7471">
        <v>0.9975332588694914</v>
      </c>
      <c r="D7471">
        <v>1.0976602588694913</v>
      </c>
    </row>
    <row r="7472" spans="1:4" x14ac:dyDescent="0.25">
      <c r="A7472">
        <v>7472</v>
      </c>
      <c r="B7472">
        <f t="shared" si="142"/>
        <v>-277.57823999999982</v>
      </c>
      <c r="C7472">
        <v>0.99648425886949132</v>
      </c>
      <c r="D7472">
        <v>1.1038232588694914</v>
      </c>
    </row>
    <row r="7473" spans="1:4" x14ac:dyDescent="0.25">
      <c r="A7473">
        <v>7473</v>
      </c>
      <c r="B7473">
        <f t="shared" si="142"/>
        <v>-277.28616000000011</v>
      </c>
      <c r="C7473">
        <v>0.99846625886949125</v>
      </c>
      <c r="D7473">
        <v>1.0990182588694912</v>
      </c>
    </row>
    <row r="7474" spans="1:4" x14ac:dyDescent="0.25">
      <c r="A7474">
        <v>7474</v>
      </c>
      <c r="B7474">
        <f t="shared" si="142"/>
        <v>-276.99407999999994</v>
      </c>
      <c r="C7474">
        <v>0.99592025886949131</v>
      </c>
      <c r="D7474">
        <v>1.1050482588694912</v>
      </c>
    </row>
    <row r="7475" spans="1:4" x14ac:dyDescent="0.25">
      <c r="A7475">
        <v>7475</v>
      </c>
      <c r="B7475">
        <f t="shared" si="142"/>
        <v>-276.70199999999977</v>
      </c>
      <c r="C7475">
        <v>0.99674525886949139</v>
      </c>
      <c r="D7475">
        <v>1.1041782588694913</v>
      </c>
    </row>
    <row r="7476" spans="1:4" x14ac:dyDescent="0.25">
      <c r="A7476">
        <v>7476</v>
      </c>
      <c r="B7476">
        <f t="shared" si="142"/>
        <v>-276.40992000000006</v>
      </c>
      <c r="C7476">
        <v>0.99463825886949131</v>
      </c>
      <c r="D7476">
        <v>1.1083942588694913</v>
      </c>
    </row>
    <row r="7477" spans="1:4" x14ac:dyDescent="0.25">
      <c r="A7477">
        <v>7477</v>
      </c>
      <c r="B7477">
        <f t="shared" si="142"/>
        <v>-276.11783999999989</v>
      </c>
      <c r="C7477">
        <v>0.99637525886949141</v>
      </c>
      <c r="D7477">
        <v>1.1038322588694913</v>
      </c>
    </row>
    <row r="7478" spans="1:4" x14ac:dyDescent="0.25">
      <c r="A7478">
        <v>7478</v>
      </c>
      <c r="B7478">
        <f t="shared" si="142"/>
        <v>-275.82576000000017</v>
      </c>
      <c r="C7478">
        <v>0.99377425886949133</v>
      </c>
      <c r="D7478">
        <v>1.1094712588694913</v>
      </c>
    </row>
    <row r="7479" spans="1:4" x14ac:dyDescent="0.25">
      <c r="A7479">
        <v>7479</v>
      </c>
      <c r="B7479">
        <f t="shared" si="142"/>
        <v>-275.53368</v>
      </c>
      <c r="C7479">
        <v>0.99466625886949123</v>
      </c>
      <c r="D7479">
        <v>1.1052922588694913</v>
      </c>
    </row>
    <row r="7480" spans="1:4" x14ac:dyDescent="0.25">
      <c r="A7480">
        <v>7480</v>
      </c>
      <c r="B7480">
        <f t="shared" si="142"/>
        <v>-275.24159999999983</v>
      </c>
      <c r="C7480">
        <v>0.9920202588694913</v>
      </c>
      <c r="D7480">
        <v>1.1101872588694912</v>
      </c>
    </row>
    <row r="7481" spans="1:4" x14ac:dyDescent="0.25">
      <c r="A7481">
        <v>7481</v>
      </c>
      <c r="B7481">
        <f t="shared" si="142"/>
        <v>-274.94952000000012</v>
      </c>
      <c r="C7481">
        <v>0.99315625886949133</v>
      </c>
      <c r="D7481">
        <v>1.1099342588694914</v>
      </c>
    </row>
    <row r="7482" spans="1:4" x14ac:dyDescent="0.25">
      <c r="A7482">
        <v>7482</v>
      </c>
      <c r="B7482">
        <f t="shared" si="142"/>
        <v>-274.65743999999995</v>
      </c>
      <c r="C7482">
        <v>0.99277425886949122</v>
      </c>
      <c r="D7482">
        <v>1.1146862588694912</v>
      </c>
    </row>
    <row r="7483" spans="1:4" x14ac:dyDescent="0.25">
      <c r="A7483">
        <v>7483</v>
      </c>
      <c r="B7483">
        <f t="shared" si="142"/>
        <v>-274.36535999999978</v>
      </c>
      <c r="C7483">
        <v>0.99191325886949122</v>
      </c>
      <c r="D7483">
        <v>1.1144852588694913</v>
      </c>
    </row>
    <row r="7484" spans="1:4" x14ac:dyDescent="0.25">
      <c r="A7484">
        <v>7484</v>
      </c>
      <c r="B7484">
        <f t="shared" si="142"/>
        <v>-274.07328000000007</v>
      </c>
      <c r="C7484">
        <v>0.99193225886949121</v>
      </c>
      <c r="D7484">
        <v>1.1147602588694914</v>
      </c>
    </row>
    <row r="7485" spans="1:4" x14ac:dyDescent="0.25">
      <c r="A7485">
        <v>7485</v>
      </c>
      <c r="B7485">
        <f t="shared" si="142"/>
        <v>-273.7811999999999</v>
      </c>
      <c r="C7485">
        <v>0.98935225886949141</v>
      </c>
      <c r="D7485">
        <v>1.1179882588694914</v>
      </c>
    </row>
    <row r="7486" spans="1:4" x14ac:dyDescent="0.25">
      <c r="A7486">
        <v>7486</v>
      </c>
      <c r="B7486">
        <f t="shared" si="142"/>
        <v>-273.48911999999973</v>
      </c>
      <c r="C7486">
        <v>0.9904562588694914</v>
      </c>
      <c r="D7486">
        <v>1.1160652588694913</v>
      </c>
    </row>
    <row r="7487" spans="1:4" x14ac:dyDescent="0.25">
      <c r="A7487">
        <v>7487</v>
      </c>
      <c r="B7487">
        <f t="shared" si="142"/>
        <v>-273.19704000000002</v>
      </c>
      <c r="C7487">
        <v>0.98902525886949122</v>
      </c>
      <c r="D7487">
        <v>1.1200282588694914</v>
      </c>
    </row>
    <row r="7488" spans="1:4" x14ac:dyDescent="0.25">
      <c r="A7488">
        <v>7488</v>
      </c>
      <c r="B7488">
        <f t="shared" si="142"/>
        <v>-272.90495999999985</v>
      </c>
      <c r="C7488">
        <v>0.99220125886949129</v>
      </c>
      <c r="D7488">
        <v>1.1177722588694914</v>
      </c>
    </row>
    <row r="7489" spans="1:4" x14ac:dyDescent="0.25">
      <c r="A7489">
        <v>7489</v>
      </c>
      <c r="B7489">
        <f t="shared" si="142"/>
        <v>-272.61288000000013</v>
      </c>
      <c r="C7489">
        <v>0.9904682588694913</v>
      </c>
      <c r="D7489">
        <v>1.1232562588694912</v>
      </c>
    </row>
    <row r="7490" spans="1:4" x14ac:dyDescent="0.25">
      <c r="A7490">
        <v>7490</v>
      </c>
      <c r="B7490">
        <f t="shared" ref="B7490:B7553" si="143">A7490*0.29208-300-2160</f>
        <v>-272.32079999999996</v>
      </c>
      <c r="C7490">
        <v>0.99031625886949137</v>
      </c>
      <c r="D7490">
        <v>1.1222282588694914</v>
      </c>
    </row>
    <row r="7491" spans="1:4" x14ac:dyDescent="0.25">
      <c r="A7491">
        <v>7491</v>
      </c>
      <c r="B7491">
        <f t="shared" si="143"/>
        <v>-272.02871999999979</v>
      </c>
      <c r="C7491">
        <v>0.98622425886949139</v>
      </c>
      <c r="D7491">
        <v>1.1274072588694912</v>
      </c>
    </row>
    <row r="7492" spans="1:4" x14ac:dyDescent="0.25">
      <c r="A7492">
        <v>7492</v>
      </c>
      <c r="B7492">
        <f t="shared" si="143"/>
        <v>-271.73664000000008</v>
      </c>
      <c r="C7492">
        <v>0.98861625886949134</v>
      </c>
      <c r="D7492">
        <v>1.1235582588694912</v>
      </c>
    </row>
    <row r="7493" spans="1:4" x14ac:dyDescent="0.25">
      <c r="A7493">
        <v>7493</v>
      </c>
      <c r="B7493">
        <f t="shared" si="143"/>
        <v>-271.44455999999991</v>
      </c>
      <c r="C7493">
        <v>0.98588225886949132</v>
      </c>
      <c r="D7493">
        <v>1.1300142588694913</v>
      </c>
    </row>
    <row r="7494" spans="1:4" x14ac:dyDescent="0.25">
      <c r="A7494">
        <v>7494</v>
      </c>
      <c r="B7494">
        <f t="shared" si="143"/>
        <v>-271.15247999999974</v>
      </c>
      <c r="C7494">
        <v>0.98777925886949136</v>
      </c>
      <c r="D7494">
        <v>1.1271782588694914</v>
      </c>
    </row>
    <row r="7495" spans="1:4" x14ac:dyDescent="0.25">
      <c r="A7495">
        <v>7495</v>
      </c>
      <c r="B7495">
        <f t="shared" si="143"/>
        <v>-270.86040000000003</v>
      </c>
      <c r="C7495">
        <v>0.98565825886949132</v>
      </c>
      <c r="D7495">
        <v>1.1324992588694913</v>
      </c>
    </row>
    <row r="7496" spans="1:4" x14ac:dyDescent="0.25">
      <c r="A7496">
        <v>7496</v>
      </c>
      <c r="B7496">
        <f t="shared" si="143"/>
        <v>-270.56831999999986</v>
      </c>
      <c r="C7496">
        <v>0.98578525886949131</v>
      </c>
      <c r="D7496">
        <v>1.1291072588694913</v>
      </c>
    </row>
    <row r="7497" spans="1:4" x14ac:dyDescent="0.25">
      <c r="A7497">
        <v>7497</v>
      </c>
      <c r="B7497">
        <f t="shared" si="143"/>
        <v>-270.27624000000014</v>
      </c>
      <c r="C7497">
        <v>0.98370625886949137</v>
      </c>
      <c r="D7497">
        <v>1.1345792588694914</v>
      </c>
    </row>
    <row r="7498" spans="1:4" x14ac:dyDescent="0.25">
      <c r="A7498">
        <v>7498</v>
      </c>
      <c r="B7498">
        <f t="shared" si="143"/>
        <v>-269.98415999999997</v>
      </c>
      <c r="C7498">
        <v>0.98636125886949122</v>
      </c>
      <c r="D7498">
        <v>1.1318752588694914</v>
      </c>
    </row>
    <row r="7499" spans="1:4" x14ac:dyDescent="0.25">
      <c r="A7499">
        <v>7499</v>
      </c>
      <c r="B7499">
        <f t="shared" si="143"/>
        <v>-269.69207999999981</v>
      </c>
      <c r="C7499">
        <v>0.98381525886949128</v>
      </c>
      <c r="D7499">
        <v>1.1379982588694912</v>
      </c>
    </row>
    <row r="7500" spans="1:4" x14ac:dyDescent="0.25">
      <c r="A7500">
        <v>7500</v>
      </c>
      <c r="B7500">
        <f t="shared" si="143"/>
        <v>-269.40000000000009</v>
      </c>
      <c r="C7500">
        <v>0.98660925886949125</v>
      </c>
      <c r="D7500">
        <v>1.1357732588694913</v>
      </c>
    </row>
    <row r="7501" spans="1:4" x14ac:dyDescent="0.25">
      <c r="A7501">
        <v>7501</v>
      </c>
      <c r="B7501">
        <f t="shared" si="143"/>
        <v>-269.10791999999992</v>
      </c>
      <c r="C7501">
        <v>0.98502125886949132</v>
      </c>
      <c r="D7501">
        <v>1.1403532588694913</v>
      </c>
    </row>
    <row r="7502" spans="1:4" x14ac:dyDescent="0.25">
      <c r="A7502">
        <v>7502</v>
      </c>
      <c r="B7502">
        <f t="shared" si="143"/>
        <v>-268.81583999999975</v>
      </c>
      <c r="C7502">
        <v>0.98577325886949141</v>
      </c>
      <c r="D7502">
        <v>1.1386492588694914</v>
      </c>
    </row>
    <row r="7503" spans="1:4" x14ac:dyDescent="0.25">
      <c r="A7503">
        <v>7503</v>
      </c>
      <c r="B7503">
        <f t="shared" si="143"/>
        <v>-268.52376000000004</v>
      </c>
      <c r="C7503">
        <v>0.98654325886949135</v>
      </c>
      <c r="D7503">
        <v>1.1427262588694913</v>
      </c>
    </row>
    <row r="7504" spans="1:4" x14ac:dyDescent="0.25">
      <c r="A7504">
        <v>7504</v>
      </c>
      <c r="B7504">
        <f t="shared" si="143"/>
        <v>-268.23167999999987</v>
      </c>
      <c r="C7504">
        <v>0.98538225886949138</v>
      </c>
      <c r="D7504">
        <v>1.1402382588694913</v>
      </c>
    </row>
    <row r="7505" spans="1:4" x14ac:dyDescent="0.25">
      <c r="A7505">
        <v>7505</v>
      </c>
      <c r="B7505">
        <f t="shared" si="143"/>
        <v>-267.93960000000015</v>
      </c>
      <c r="C7505">
        <v>0.98640925886949127</v>
      </c>
      <c r="D7505">
        <v>1.1420072588694914</v>
      </c>
    </row>
    <row r="7506" spans="1:4" x14ac:dyDescent="0.25">
      <c r="A7506">
        <v>7506</v>
      </c>
      <c r="B7506">
        <f t="shared" si="143"/>
        <v>-267.64751999999999</v>
      </c>
      <c r="C7506">
        <v>0.98564025886949125</v>
      </c>
      <c r="D7506">
        <v>1.1458582588694912</v>
      </c>
    </row>
    <row r="7507" spans="1:4" x14ac:dyDescent="0.25">
      <c r="A7507">
        <v>7507</v>
      </c>
      <c r="B7507">
        <f t="shared" si="143"/>
        <v>-267.35543999999982</v>
      </c>
      <c r="C7507">
        <v>0.98495225886949123</v>
      </c>
      <c r="D7507">
        <v>1.1465992588694913</v>
      </c>
    </row>
    <row r="7508" spans="1:4" x14ac:dyDescent="0.25">
      <c r="A7508">
        <v>7508</v>
      </c>
      <c r="B7508">
        <f t="shared" si="143"/>
        <v>-267.0633600000001</v>
      </c>
      <c r="C7508">
        <v>0.98507925886949121</v>
      </c>
      <c r="D7508">
        <v>1.1466912588694913</v>
      </c>
    </row>
    <row r="7509" spans="1:4" x14ac:dyDescent="0.25">
      <c r="A7509">
        <v>7509</v>
      </c>
      <c r="B7509">
        <f t="shared" si="143"/>
        <v>-266.77127999999993</v>
      </c>
      <c r="C7509">
        <v>0.98527625886949122</v>
      </c>
      <c r="D7509">
        <v>1.1491142588694914</v>
      </c>
    </row>
    <row r="7510" spans="1:4" x14ac:dyDescent="0.25">
      <c r="A7510">
        <v>7510</v>
      </c>
      <c r="B7510">
        <f t="shared" si="143"/>
        <v>-266.47919999999976</v>
      </c>
      <c r="C7510">
        <v>0.9840822588694913</v>
      </c>
      <c r="D7510">
        <v>1.1519752588694914</v>
      </c>
    </row>
    <row r="7511" spans="1:4" x14ac:dyDescent="0.25">
      <c r="A7511">
        <v>7511</v>
      </c>
      <c r="B7511">
        <f t="shared" si="143"/>
        <v>-266.18712000000005</v>
      </c>
      <c r="C7511">
        <v>0.98596725886949121</v>
      </c>
      <c r="D7511">
        <v>1.1502032588694913</v>
      </c>
    </row>
    <row r="7512" spans="1:4" x14ac:dyDescent="0.25">
      <c r="A7512">
        <v>7512</v>
      </c>
      <c r="B7512">
        <f t="shared" si="143"/>
        <v>-265.89503999999988</v>
      </c>
      <c r="C7512">
        <v>0.98374825886949124</v>
      </c>
      <c r="D7512">
        <v>1.1584002588694913</v>
      </c>
    </row>
    <row r="7513" spans="1:4" x14ac:dyDescent="0.25">
      <c r="A7513">
        <v>7513</v>
      </c>
      <c r="B7513">
        <f t="shared" si="143"/>
        <v>-265.60296000000017</v>
      </c>
      <c r="C7513">
        <v>0.9878042588694913</v>
      </c>
      <c r="D7513">
        <v>1.1523302588694913</v>
      </c>
    </row>
    <row r="7514" spans="1:4" x14ac:dyDescent="0.25">
      <c r="A7514">
        <v>7514</v>
      </c>
      <c r="B7514">
        <f t="shared" si="143"/>
        <v>-265.31088</v>
      </c>
      <c r="C7514">
        <v>0.98333925886949136</v>
      </c>
      <c r="D7514">
        <v>1.1602212588694913</v>
      </c>
    </row>
    <row r="7515" spans="1:4" x14ac:dyDescent="0.25">
      <c r="A7515">
        <v>7515</v>
      </c>
      <c r="B7515">
        <f t="shared" si="143"/>
        <v>-265.01879999999983</v>
      </c>
      <c r="C7515">
        <v>0.98565825886949132</v>
      </c>
      <c r="D7515">
        <v>1.1571812588694914</v>
      </c>
    </row>
    <row r="7516" spans="1:4" x14ac:dyDescent="0.25">
      <c r="A7516">
        <v>7516</v>
      </c>
      <c r="B7516">
        <f t="shared" si="143"/>
        <v>-264.72672000000011</v>
      </c>
      <c r="C7516">
        <v>0.98303025886949125</v>
      </c>
      <c r="D7516">
        <v>1.1635102588694912</v>
      </c>
    </row>
    <row r="7517" spans="1:4" x14ac:dyDescent="0.25">
      <c r="A7517">
        <v>7517</v>
      </c>
      <c r="B7517">
        <f t="shared" si="143"/>
        <v>-264.43463999999994</v>
      </c>
      <c r="C7517">
        <v>0.98643425886949121</v>
      </c>
      <c r="D7517">
        <v>1.1583532588694914</v>
      </c>
    </row>
    <row r="7518" spans="1:4" x14ac:dyDescent="0.25">
      <c r="A7518">
        <v>7518</v>
      </c>
      <c r="B7518">
        <f t="shared" si="143"/>
        <v>-264.14255999999978</v>
      </c>
      <c r="C7518">
        <v>0.9834182588694913</v>
      </c>
      <c r="D7518">
        <v>1.1654612588694913</v>
      </c>
    </row>
    <row r="7519" spans="1:4" x14ac:dyDescent="0.25">
      <c r="A7519">
        <v>7519</v>
      </c>
      <c r="B7519">
        <f t="shared" si="143"/>
        <v>-263.85048000000006</v>
      </c>
      <c r="C7519">
        <v>0.98580325886949138</v>
      </c>
      <c r="D7519">
        <v>1.1609802588694913</v>
      </c>
    </row>
    <row r="7520" spans="1:4" x14ac:dyDescent="0.25">
      <c r="A7520">
        <v>7520</v>
      </c>
      <c r="B7520">
        <f t="shared" si="143"/>
        <v>-263.55839999999989</v>
      </c>
      <c r="C7520">
        <v>0.98394825886949122</v>
      </c>
      <c r="D7520">
        <v>1.1666862588694913</v>
      </c>
    </row>
    <row r="7521" spans="1:4" x14ac:dyDescent="0.25">
      <c r="A7521">
        <v>7521</v>
      </c>
      <c r="B7521">
        <f t="shared" si="143"/>
        <v>-263.26632000000018</v>
      </c>
      <c r="C7521">
        <v>0.98564625886949142</v>
      </c>
      <c r="D7521">
        <v>1.1659942588694914</v>
      </c>
    </row>
    <row r="7522" spans="1:4" x14ac:dyDescent="0.25">
      <c r="A7522">
        <v>7522</v>
      </c>
      <c r="B7522">
        <f t="shared" si="143"/>
        <v>-262.97424000000001</v>
      </c>
      <c r="C7522">
        <v>0.98371825886949127</v>
      </c>
      <c r="D7522">
        <v>1.1690162588694912</v>
      </c>
    </row>
    <row r="7523" spans="1:4" x14ac:dyDescent="0.25">
      <c r="A7523">
        <v>7523</v>
      </c>
      <c r="B7523">
        <f t="shared" si="143"/>
        <v>-262.68215999999984</v>
      </c>
      <c r="C7523">
        <v>0.98402425886949141</v>
      </c>
      <c r="D7523">
        <v>1.1696362588694913</v>
      </c>
    </row>
    <row r="7524" spans="1:4" x14ac:dyDescent="0.25">
      <c r="A7524">
        <v>7524</v>
      </c>
      <c r="B7524">
        <f t="shared" si="143"/>
        <v>-262.39008000000013</v>
      </c>
      <c r="C7524">
        <v>0.98402125886949121</v>
      </c>
      <c r="D7524">
        <v>1.1716112588694914</v>
      </c>
    </row>
    <row r="7525" spans="1:4" x14ac:dyDescent="0.25">
      <c r="A7525">
        <v>7525</v>
      </c>
      <c r="B7525">
        <f t="shared" si="143"/>
        <v>-262.09799999999996</v>
      </c>
      <c r="C7525">
        <v>0.98352125886949127</v>
      </c>
      <c r="D7525">
        <v>1.1739382588694913</v>
      </c>
    </row>
    <row r="7526" spans="1:4" x14ac:dyDescent="0.25">
      <c r="A7526">
        <v>7526</v>
      </c>
      <c r="B7526">
        <f t="shared" si="143"/>
        <v>-261.80591999999979</v>
      </c>
      <c r="C7526">
        <v>0.98378825886949128</v>
      </c>
      <c r="D7526">
        <v>1.1754812588694914</v>
      </c>
    </row>
    <row r="7527" spans="1:4" x14ac:dyDescent="0.25">
      <c r="A7527">
        <v>7527</v>
      </c>
      <c r="B7527">
        <f t="shared" si="143"/>
        <v>-261.51384000000007</v>
      </c>
      <c r="C7527">
        <v>0.9825032588694913</v>
      </c>
      <c r="D7527">
        <v>1.1773732588694914</v>
      </c>
    </row>
    <row r="7528" spans="1:4" x14ac:dyDescent="0.25">
      <c r="A7528">
        <v>7528</v>
      </c>
      <c r="B7528">
        <f t="shared" si="143"/>
        <v>-261.2217599999999</v>
      </c>
      <c r="C7528">
        <v>0.98350025886949122</v>
      </c>
      <c r="D7528">
        <v>1.1784132588694913</v>
      </c>
    </row>
    <row r="7529" spans="1:4" x14ac:dyDescent="0.25">
      <c r="A7529">
        <v>7529</v>
      </c>
      <c r="B7529">
        <f t="shared" si="143"/>
        <v>-260.92967999999973</v>
      </c>
      <c r="C7529">
        <v>0.98241525886949121</v>
      </c>
      <c r="D7529">
        <v>1.1801962588694914</v>
      </c>
    </row>
    <row r="7530" spans="1:4" x14ac:dyDescent="0.25">
      <c r="A7530">
        <v>7530</v>
      </c>
      <c r="B7530">
        <f t="shared" si="143"/>
        <v>-260.63760000000002</v>
      </c>
      <c r="C7530">
        <v>0.98318525886949137</v>
      </c>
      <c r="D7530">
        <v>1.1815202588694913</v>
      </c>
    </row>
    <row r="7531" spans="1:4" x14ac:dyDescent="0.25">
      <c r="A7531">
        <v>7531</v>
      </c>
      <c r="B7531">
        <f t="shared" si="143"/>
        <v>-260.34551999999985</v>
      </c>
      <c r="C7531">
        <v>0.98156025886949139</v>
      </c>
      <c r="D7531">
        <v>1.1850822588694914</v>
      </c>
    </row>
    <row r="7532" spans="1:4" x14ac:dyDescent="0.25">
      <c r="A7532">
        <v>7532</v>
      </c>
      <c r="B7532">
        <f t="shared" si="143"/>
        <v>-260.05344000000014</v>
      </c>
      <c r="C7532">
        <v>0.98265725886949129</v>
      </c>
      <c r="D7532">
        <v>1.1846222588694912</v>
      </c>
    </row>
    <row r="7533" spans="1:4" x14ac:dyDescent="0.25">
      <c r="A7533">
        <v>7533</v>
      </c>
      <c r="B7533">
        <f t="shared" si="143"/>
        <v>-259.76135999999997</v>
      </c>
      <c r="C7533">
        <v>0.98077525886949135</v>
      </c>
      <c r="D7533">
        <v>1.1896462588694914</v>
      </c>
    </row>
    <row r="7534" spans="1:4" x14ac:dyDescent="0.25">
      <c r="A7534">
        <v>7534</v>
      </c>
      <c r="B7534">
        <f t="shared" si="143"/>
        <v>-259.4692799999998</v>
      </c>
      <c r="C7534">
        <v>0.98250925886949125</v>
      </c>
      <c r="D7534">
        <v>1.1866772588694914</v>
      </c>
    </row>
    <row r="7535" spans="1:4" x14ac:dyDescent="0.25">
      <c r="A7535">
        <v>7535</v>
      </c>
      <c r="B7535">
        <f t="shared" si="143"/>
        <v>-259.17720000000008</v>
      </c>
      <c r="C7535">
        <v>0.98204225886949126</v>
      </c>
      <c r="D7535">
        <v>1.1896212588694912</v>
      </c>
    </row>
    <row r="7536" spans="1:4" x14ac:dyDescent="0.25">
      <c r="A7536">
        <v>7536</v>
      </c>
      <c r="B7536">
        <f t="shared" si="143"/>
        <v>-258.88511999999992</v>
      </c>
      <c r="C7536">
        <v>0.98183325886949135</v>
      </c>
      <c r="D7536">
        <v>1.1905962588694914</v>
      </c>
    </row>
    <row r="7537" spans="1:4" x14ac:dyDescent="0.25">
      <c r="A7537">
        <v>7537</v>
      </c>
      <c r="B7537">
        <f t="shared" si="143"/>
        <v>-258.59303999999975</v>
      </c>
      <c r="C7537">
        <v>0.98234525886949142</v>
      </c>
      <c r="D7537">
        <v>1.1935622588694914</v>
      </c>
    </row>
    <row r="7538" spans="1:4" x14ac:dyDescent="0.25">
      <c r="A7538">
        <v>7538</v>
      </c>
      <c r="B7538">
        <f t="shared" si="143"/>
        <v>-258.30096000000003</v>
      </c>
      <c r="C7538">
        <v>0.97941125886949121</v>
      </c>
      <c r="D7538">
        <v>1.1963922588694913</v>
      </c>
    </row>
    <row r="7539" spans="1:4" x14ac:dyDescent="0.25">
      <c r="A7539">
        <v>7539</v>
      </c>
      <c r="B7539">
        <f t="shared" si="143"/>
        <v>-258.00887999999986</v>
      </c>
      <c r="C7539">
        <v>0.98166625886949133</v>
      </c>
      <c r="D7539">
        <v>1.1951952588694914</v>
      </c>
    </row>
    <row r="7540" spans="1:4" x14ac:dyDescent="0.25">
      <c r="A7540">
        <v>7540</v>
      </c>
      <c r="B7540">
        <f t="shared" si="143"/>
        <v>-257.71680000000015</v>
      </c>
      <c r="C7540">
        <v>0.98063925886949121</v>
      </c>
      <c r="D7540">
        <v>1.1985402588694913</v>
      </c>
    </row>
    <row r="7541" spans="1:4" x14ac:dyDescent="0.25">
      <c r="A7541">
        <v>7541</v>
      </c>
      <c r="B7541">
        <f t="shared" si="143"/>
        <v>-257.42471999999998</v>
      </c>
      <c r="C7541">
        <v>0.98103625886949142</v>
      </c>
      <c r="D7541">
        <v>1.2019132588694914</v>
      </c>
    </row>
    <row r="7542" spans="1:4" x14ac:dyDescent="0.25">
      <c r="A7542">
        <v>7542</v>
      </c>
      <c r="B7542">
        <f t="shared" si="143"/>
        <v>-257.13263999999981</v>
      </c>
      <c r="C7542">
        <v>0.98223625886949129</v>
      </c>
      <c r="D7542">
        <v>1.2005212588694913</v>
      </c>
    </row>
    <row r="7543" spans="1:4" x14ac:dyDescent="0.25">
      <c r="A7543">
        <v>7543</v>
      </c>
      <c r="B7543">
        <f t="shared" si="143"/>
        <v>-256.8405600000001</v>
      </c>
      <c r="C7543">
        <v>0.98249325886949124</v>
      </c>
      <c r="D7543">
        <v>1.2035672588694912</v>
      </c>
    </row>
    <row r="7544" spans="1:4" x14ac:dyDescent="0.25">
      <c r="A7544">
        <v>7544</v>
      </c>
      <c r="B7544">
        <f t="shared" si="143"/>
        <v>-256.54847999999993</v>
      </c>
      <c r="C7544">
        <v>0.98156625886949134</v>
      </c>
      <c r="D7544">
        <v>1.2040762588694913</v>
      </c>
    </row>
    <row r="7545" spans="1:4" x14ac:dyDescent="0.25">
      <c r="A7545">
        <v>7545</v>
      </c>
      <c r="B7545">
        <f t="shared" si="143"/>
        <v>-256.25639999999976</v>
      </c>
      <c r="C7545">
        <v>0.98192125886949122</v>
      </c>
      <c r="D7545">
        <v>1.2077862588694912</v>
      </c>
    </row>
    <row r="7546" spans="1:4" x14ac:dyDescent="0.25">
      <c r="A7546">
        <v>7546</v>
      </c>
      <c r="B7546">
        <f t="shared" si="143"/>
        <v>-255.96432000000004</v>
      </c>
      <c r="C7546">
        <v>0.98140825886949123</v>
      </c>
      <c r="D7546">
        <v>1.2083692588694912</v>
      </c>
    </row>
    <row r="7547" spans="1:4" x14ac:dyDescent="0.25">
      <c r="A7547">
        <v>7547</v>
      </c>
      <c r="B7547">
        <f t="shared" si="143"/>
        <v>-255.67223999999987</v>
      </c>
      <c r="C7547">
        <v>0.98204525886949123</v>
      </c>
      <c r="D7547">
        <v>1.2103132588694914</v>
      </c>
    </row>
    <row r="7548" spans="1:4" x14ac:dyDescent="0.25">
      <c r="A7548">
        <v>7548</v>
      </c>
      <c r="B7548">
        <f t="shared" si="143"/>
        <v>-255.38016000000016</v>
      </c>
      <c r="C7548">
        <v>0.98308425886949125</v>
      </c>
      <c r="D7548">
        <v>1.2121652588694913</v>
      </c>
    </row>
    <row r="7549" spans="1:4" x14ac:dyDescent="0.25">
      <c r="A7549">
        <v>7549</v>
      </c>
      <c r="B7549">
        <f t="shared" si="143"/>
        <v>-255.08807999999999</v>
      </c>
      <c r="C7549">
        <v>0.98313925886949138</v>
      </c>
      <c r="D7549">
        <v>1.2140662588694913</v>
      </c>
    </row>
    <row r="7550" spans="1:4" x14ac:dyDescent="0.25">
      <c r="A7550">
        <v>7550</v>
      </c>
      <c r="B7550">
        <f t="shared" si="143"/>
        <v>-254.79599999999982</v>
      </c>
      <c r="C7550">
        <v>0.98368825886949129</v>
      </c>
      <c r="D7550">
        <v>1.2165132588694914</v>
      </c>
    </row>
    <row r="7551" spans="1:4" x14ac:dyDescent="0.25">
      <c r="A7551">
        <v>7551</v>
      </c>
      <c r="B7551">
        <f t="shared" si="143"/>
        <v>-254.50392000000011</v>
      </c>
      <c r="C7551">
        <v>0.9825572588694913</v>
      </c>
      <c r="D7551">
        <v>1.2190312588694914</v>
      </c>
    </row>
    <row r="7552" spans="1:4" x14ac:dyDescent="0.25">
      <c r="A7552">
        <v>7552</v>
      </c>
      <c r="B7552">
        <f t="shared" si="143"/>
        <v>-254.21183999999994</v>
      </c>
      <c r="C7552">
        <v>0.98566425886949127</v>
      </c>
      <c r="D7552">
        <v>1.2189822588694914</v>
      </c>
    </row>
    <row r="7553" spans="1:4" x14ac:dyDescent="0.25">
      <c r="A7553">
        <v>7553</v>
      </c>
      <c r="B7553">
        <f t="shared" si="143"/>
        <v>-253.91975999999977</v>
      </c>
      <c r="C7553">
        <v>0.98629125886949121</v>
      </c>
      <c r="D7553">
        <v>1.2177942588694912</v>
      </c>
    </row>
    <row r="7554" spans="1:4" x14ac:dyDescent="0.25">
      <c r="A7554">
        <v>7554</v>
      </c>
      <c r="B7554">
        <f t="shared" ref="B7554:B7617" si="144">A7554*0.29208-300-2160</f>
        <v>-253.62768000000005</v>
      </c>
      <c r="C7554">
        <v>0.98403925886949128</v>
      </c>
      <c r="D7554">
        <v>1.2246262588694914</v>
      </c>
    </row>
    <row r="7555" spans="1:4" x14ac:dyDescent="0.25">
      <c r="A7555">
        <v>7555</v>
      </c>
      <c r="B7555">
        <f t="shared" si="144"/>
        <v>-253.33559999999989</v>
      </c>
      <c r="C7555">
        <v>0.98649725886949136</v>
      </c>
      <c r="D7555">
        <v>1.2236422588694913</v>
      </c>
    </row>
    <row r="7556" spans="1:4" x14ac:dyDescent="0.25">
      <c r="A7556">
        <v>7556</v>
      </c>
      <c r="B7556">
        <f t="shared" si="144"/>
        <v>-253.04352000000017</v>
      </c>
      <c r="C7556">
        <v>0.98442725886949134</v>
      </c>
      <c r="D7556">
        <v>1.2286662588694912</v>
      </c>
    </row>
    <row r="7557" spans="1:4" x14ac:dyDescent="0.25">
      <c r="A7557">
        <v>7557</v>
      </c>
      <c r="B7557">
        <f t="shared" si="144"/>
        <v>-252.75144</v>
      </c>
      <c r="C7557">
        <v>0.98455425886949133</v>
      </c>
      <c r="D7557">
        <v>1.2308542588694913</v>
      </c>
    </row>
    <row r="7558" spans="1:4" x14ac:dyDescent="0.25">
      <c r="A7558">
        <v>7558</v>
      </c>
      <c r="B7558">
        <f t="shared" si="144"/>
        <v>-252.45935999999983</v>
      </c>
      <c r="C7558">
        <v>0.98641825886949142</v>
      </c>
      <c r="D7558">
        <v>1.2324712588694913</v>
      </c>
    </row>
    <row r="7559" spans="1:4" x14ac:dyDescent="0.25">
      <c r="A7559">
        <v>7559</v>
      </c>
      <c r="B7559">
        <f t="shared" si="144"/>
        <v>-252.16728000000012</v>
      </c>
      <c r="C7559">
        <v>0.98679725886949132</v>
      </c>
      <c r="D7559">
        <v>1.2344802588694914</v>
      </c>
    </row>
    <row r="7560" spans="1:4" x14ac:dyDescent="0.25">
      <c r="A7560">
        <v>7560</v>
      </c>
      <c r="B7560">
        <f t="shared" si="144"/>
        <v>-251.87519999999995</v>
      </c>
      <c r="C7560">
        <v>0.98876425886949137</v>
      </c>
      <c r="D7560">
        <v>1.2342822588694913</v>
      </c>
    </row>
    <row r="7561" spans="1:4" x14ac:dyDescent="0.25">
      <c r="A7561">
        <v>7561</v>
      </c>
      <c r="B7561">
        <f t="shared" si="144"/>
        <v>-251.58311999999978</v>
      </c>
      <c r="C7561">
        <v>0.9860432588694914</v>
      </c>
      <c r="D7561">
        <v>1.2391832588694913</v>
      </c>
    </row>
    <row r="7562" spans="1:4" x14ac:dyDescent="0.25">
      <c r="A7562">
        <v>7562</v>
      </c>
      <c r="B7562">
        <f t="shared" si="144"/>
        <v>-251.29104000000007</v>
      </c>
      <c r="C7562">
        <v>0.9885072588694912</v>
      </c>
      <c r="D7562">
        <v>1.2390192588694913</v>
      </c>
    </row>
    <row r="7563" spans="1:4" x14ac:dyDescent="0.25">
      <c r="A7563">
        <v>7563</v>
      </c>
      <c r="B7563">
        <f t="shared" si="144"/>
        <v>-250.9989599999999</v>
      </c>
      <c r="C7563">
        <v>0.98776125886949129</v>
      </c>
      <c r="D7563">
        <v>1.2414822588694914</v>
      </c>
    </row>
    <row r="7564" spans="1:4" x14ac:dyDescent="0.25">
      <c r="A7564">
        <v>7564</v>
      </c>
      <c r="B7564">
        <f t="shared" si="144"/>
        <v>-250.70687999999973</v>
      </c>
      <c r="C7564">
        <v>0.99008325886949122</v>
      </c>
      <c r="D7564">
        <v>1.2411802588694913</v>
      </c>
    </row>
    <row r="7565" spans="1:4" x14ac:dyDescent="0.25">
      <c r="A7565">
        <v>7565</v>
      </c>
      <c r="B7565">
        <f t="shared" si="144"/>
        <v>-250.41480000000001</v>
      </c>
      <c r="C7565">
        <v>0.98881325886949134</v>
      </c>
      <c r="D7565">
        <v>1.2460192588694914</v>
      </c>
    </row>
    <row r="7566" spans="1:4" x14ac:dyDescent="0.25">
      <c r="A7566">
        <v>7566</v>
      </c>
      <c r="B7566">
        <f t="shared" si="144"/>
        <v>-250.12271999999984</v>
      </c>
      <c r="C7566">
        <v>0.99069525886949128</v>
      </c>
      <c r="D7566">
        <v>1.2477162588694912</v>
      </c>
    </row>
    <row r="7567" spans="1:4" x14ac:dyDescent="0.25">
      <c r="A7567">
        <v>7567</v>
      </c>
      <c r="B7567">
        <f t="shared" si="144"/>
        <v>-249.83064000000013</v>
      </c>
      <c r="C7567">
        <v>0.98960125886949135</v>
      </c>
      <c r="D7567">
        <v>1.2503422588694912</v>
      </c>
    </row>
    <row r="7568" spans="1:4" x14ac:dyDescent="0.25">
      <c r="A7568">
        <v>7568</v>
      </c>
      <c r="B7568">
        <f t="shared" si="144"/>
        <v>-249.53855999999996</v>
      </c>
      <c r="C7568">
        <v>0.9876492588694914</v>
      </c>
      <c r="D7568">
        <v>1.2576032588694912</v>
      </c>
    </row>
    <row r="7569" spans="1:4" x14ac:dyDescent="0.25">
      <c r="A7569">
        <v>7569</v>
      </c>
      <c r="B7569">
        <f t="shared" si="144"/>
        <v>-249.24647999999979</v>
      </c>
      <c r="C7569">
        <v>0.98777025886949121</v>
      </c>
      <c r="D7569">
        <v>1.2623812588694914</v>
      </c>
    </row>
    <row r="7570" spans="1:4" x14ac:dyDescent="0.25">
      <c r="A7570">
        <v>7570</v>
      </c>
      <c r="B7570">
        <f t="shared" si="144"/>
        <v>-248.95440000000008</v>
      </c>
      <c r="C7570">
        <v>0.98791325886949122</v>
      </c>
      <c r="D7570">
        <v>1.2643532588694912</v>
      </c>
    </row>
    <row r="7571" spans="1:4" x14ac:dyDescent="0.25">
      <c r="A7571">
        <v>7571</v>
      </c>
      <c r="B7571">
        <f t="shared" si="144"/>
        <v>-248.66231999999991</v>
      </c>
      <c r="C7571">
        <v>0.98945825886949135</v>
      </c>
      <c r="D7571">
        <v>1.2637352588694912</v>
      </c>
    </row>
    <row r="7572" spans="1:4" x14ac:dyDescent="0.25">
      <c r="A7572">
        <v>7572</v>
      </c>
      <c r="B7572">
        <f t="shared" si="144"/>
        <v>-248.37023999999974</v>
      </c>
      <c r="C7572">
        <v>0.98874025886949135</v>
      </c>
      <c r="D7572">
        <v>1.2672232588694914</v>
      </c>
    </row>
    <row r="7573" spans="1:4" x14ac:dyDescent="0.25">
      <c r="A7573">
        <v>7573</v>
      </c>
      <c r="B7573">
        <f t="shared" si="144"/>
        <v>-248.07816000000003</v>
      </c>
      <c r="C7573">
        <v>0.98885225886949124</v>
      </c>
      <c r="D7573">
        <v>1.2678372588694913</v>
      </c>
    </row>
    <row r="7574" spans="1:4" x14ac:dyDescent="0.25">
      <c r="A7574">
        <v>7574</v>
      </c>
      <c r="B7574">
        <f t="shared" si="144"/>
        <v>-247.78607999999986</v>
      </c>
      <c r="C7574">
        <v>0.9886922588694913</v>
      </c>
      <c r="D7574">
        <v>1.2731392588694914</v>
      </c>
    </row>
    <row r="7575" spans="1:4" x14ac:dyDescent="0.25">
      <c r="A7575">
        <v>7575</v>
      </c>
      <c r="B7575">
        <f t="shared" si="144"/>
        <v>-247.49400000000014</v>
      </c>
      <c r="C7575">
        <v>0.98944625886949122</v>
      </c>
      <c r="D7575">
        <v>1.2742712588694913</v>
      </c>
    </row>
    <row r="7576" spans="1:4" x14ac:dyDescent="0.25">
      <c r="A7576">
        <v>7576</v>
      </c>
      <c r="B7576">
        <f t="shared" si="144"/>
        <v>-247.20191999999997</v>
      </c>
      <c r="C7576">
        <v>0.98863125886949121</v>
      </c>
      <c r="D7576">
        <v>1.2760862588694912</v>
      </c>
    </row>
    <row r="7577" spans="1:4" x14ac:dyDescent="0.25">
      <c r="A7577">
        <v>7577</v>
      </c>
      <c r="B7577">
        <f t="shared" si="144"/>
        <v>-246.9098399999998</v>
      </c>
      <c r="C7577">
        <v>0.99011025886949122</v>
      </c>
      <c r="D7577">
        <v>1.2782682588694914</v>
      </c>
    </row>
    <row r="7578" spans="1:4" x14ac:dyDescent="0.25">
      <c r="A7578">
        <v>7578</v>
      </c>
      <c r="B7578">
        <f t="shared" si="144"/>
        <v>-246.61776000000009</v>
      </c>
      <c r="C7578">
        <v>0.98774025886949124</v>
      </c>
      <c r="D7578">
        <v>1.2795452588694913</v>
      </c>
    </row>
    <row r="7579" spans="1:4" x14ac:dyDescent="0.25">
      <c r="A7579">
        <v>7579</v>
      </c>
      <c r="B7579">
        <f t="shared" si="144"/>
        <v>-246.32567999999992</v>
      </c>
      <c r="C7579">
        <v>0.98904025886949132</v>
      </c>
      <c r="D7579">
        <v>1.2819862588694912</v>
      </c>
    </row>
    <row r="7580" spans="1:4" x14ac:dyDescent="0.25">
      <c r="A7580">
        <v>7580</v>
      </c>
      <c r="B7580">
        <f t="shared" si="144"/>
        <v>-246.03359999999975</v>
      </c>
      <c r="C7580">
        <v>0.99083825886949128</v>
      </c>
      <c r="D7580">
        <v>1.2839212588694913</v>
      </c>
    </row>
    <row r="7581" spans="1:4" x14ac:dyDescent="0.25">
      <c r="A7581">
        <v>7581</v>
      </c>
      <c r="B7581">
        <f t="shared" si="144"/>
        <v>-245.74152000000004</v>
      </c>
      <c r="C7581">
        <v>0.98982825886949133</v>
      </c>
      <c r="D7581">
        <v>1.2889302588694913</v>
      </c>
    </row>
    <row r="7582" spans="1:4" x14ac:dyDescent="0.25">
      <c r="A7582">
        <v>7582</v>
      </c>
      <c r="B7582">
        <f t="shared" si="144"/>
        <v>-245.44943999999987</v>
      </c>
      <c r="C7582">
        <v>0.98877025886949133</v>
      </c>
      <c r="D7582">
        <v>1.2928282588694913</v>
      </c>
    </row>
    <row r="7583" spans="1:4" x14ac:dyDescent="0.25">
      <c r="A7583">
        <v>7583</v>
      </c>
      <c r="B7583">
        <f t="shared" si="144"/>
        <v>-245.15736000000015</v>
      </c>
      <c r="C7583">
        <v>0.98907425886949141</v>
      </c>
      <c r="D7583">
        <v>1.2942072588694913</v>
      </c>
    </row>
    <row r="7584" spans="1:4" x14ac:dyDescent="0.25">
      <c r="A7584">
        <v>7584</v>
      </c>
      <c r="B7584">
        <f t="shared" si="144"/>
        <v>-244.86527999999998</v>
      </c>
      <c r="C7584">
        <v>0.99091625886949131</v>
      </c>
      <c r="D7584">
        <v>1.2919792588694914</v>
      </c>
    </row>
    <row r="7585" spans="1:4" x14ac:dyDescent="0.25">
      <c r="A7585">
        <v>7585</v>
      </c>
      <c r="B7585">
        <f t="shared" si="144"/>
        <v>-244.57319999999982</v>
      </c>
      <c r="C7585">
        <v>0.99085625886949136</v>
      </c>
      <c r="D7585">
        <v>1.2962472588694913</v>
      </c>
    </row>
    <row r="7586" spans="1:4" x14ac:dyDescent="0.25">
      <c r="A7586">
        <v>7586</v>
      </c>
      <c r="B7586">
        <f t="shared" si="144"/>
        <v>-244.2811200000001</v>
      </c>
      <c r="C7586">
        <v>0.98978925886949121</v>
      </c>
      <c r="D7586">
        <v>1.3009812588694913</v>
      </c>
    </row>
    <row r="7587" spans="1:4" x14ac:dyDescent="0.25">
      <c r="A7587">
        <v>7587</v>
      </c>
      <c r="B7587">
        <f t="shared" si="144"/>
        <v>-243.98903999999993</v>
      </c>
      <c r="C7587">
        <v>0.99118925886949127</v>
      </c>
      <c r="D7587">
        <v>1.2994622588694913</v>
      </c>
    </row>
    <row r="7588" spans="1:4" x14ac:dyDescent="0.25">
      <c r="A7588">
        <v>7588</v>
      </c>
      <c r="B7588">
        <f t="shared" si="144"/>
        <v>-243.69695999999976</v>
      </c>
      <c r="C7588">
        <v>0.98803425886949126</v>
      </c>
      <c r="D7588">
        <v>1.3071442588694913</v>
      </c>
    </row>
    <row r="7589" spans="1:4" x14ac:dyDescent="0.25">
      <c r="A7589">
        <v>7589</v>
      </c>
      <c r="B7589">
        <f t="shared" si="144"/>
        <v>-243.40488000000005</v>
      </c>
      <c r="C7589">
        <v>0.98902225886949124</v>
      </c>
      <c r="D7589">
        <v>1.3076312588694914</v>
      </c>
    </row>
    <row r="7590" spans="1:4" x14ac:dyDescent="0.25">
      <c r="A7590">
        <v>7590</v>
      </c>
      <c r="B7590">
        <f t="shared" si="144"/>
        <v>-243.11279999999988</v>
      </c>
      <c r="C7590">
        <v>0.99008025886949125</v>
      </c>
      <c r="D7590">
        <v>1.3108042588694913</v>
      </c>
    </row>
    <row r="7591" spans="1:4" x14ac:dyDescent="0.25">
      <c r="A7591">
        <v>7591</v>
      </c>
      <c r="B7591">
        <f t="shared" si="144"/>
        <v>-242.82072000000016</v>
      </c>
      <c r="C7591">
        <v>0.98766425886949127</v>
      </c>
      <c r="D7591">
        <v>1.3130232588694912</v>
      </c>
    </row>
    <row r="7592" spans="1:4" x14ac:dyDescent="0.25">
      <c r="A7592">
        <v>7592</v>
      </c>
      <c r="B7592">
        <f t="shared" si="144"/>
        <v>-242.52864</v>
      </c>
      <c r="C7592">
        <v>0.98928925886949126</v>
      </c>
      <c r="D7592">
        <v>1.3145662588694913</v>
      </c>
    </row>
    <row r="7593" spans="1:4" x14ac:dyDescent="0.25">
      <c r="A7593">
        <v>7593</v>
      </c>
      <c r="B7593">
        <f t="shared" si="144"/>
        <v>-242.23655999999983</v>
      </c>
      <c r="C7593">
        <v>0.98861925886949131</v>
      </c>
      <c r="D7593">
        <v>1.3164852588694913</v>
      </c>
    </row>
    <row r="7594" spans="1:4" x14ac:dyDescent="0.25">
      <c r="A7594">
        <v>7594</v>
      </c>
      <c r="B7594">
        <f t="shared" si="144"/>
        <v>-241.94448000000011</v>
      </c>
      <c r="C7594">
        <v>0.98859225886949131</v>
      </c>
      <c r="D7594">
        <v>1.3213982588694912</v>
      </c>
    </row>
    <row r="7595" spans="1:4" x14ac:dyDescent="0.25">
      <c r="A7595">
        <v>7595</v>
      </c>
      <c r="B7595">
        <f t="shared" si="144"/>
        <v>-241.65239999999994</v>
      </c>
      <c r="C7595">
        <v>0.99100125886949142</v>
      </c>
      <c r="D7595">
        <v>1.3177842588694912</v>
      </c>
    </row>
    <row r="7596" spans="1:4" x14ac:dyDescent="0.25">
      <c r="A7596">
        <v>7596</v>
      </c>
      <c r="B7596">
        <f t="shared" si="144"/>
        <v>-241.36031999999977</v>
      </c>
      <c r="C7596">
        <v>0.99231725886949129</v>
      </c>
      <c r="D7596">
        <v>1.3197222588694912</v>
      </c>
    </row>
    <row r="7597" spans="1:4" x14ac:dyDescent="0.25">
      <c r="A7597">
        <v>7597</v>
      </c>
      <c r="B7597">
        <f t="shared" si="144"/>
        <v>-241.06824000000006</v>
      </c>
      <c r="C7597">
        <v>0.9887732588694913</v>
      </c>
      <c r="D7597">
        <v>1.3288262588694912</v>
      </c>
    </row>
    <row r="7598" spans="1:4" x14ac:dyDescent="0.25">
      <c r="A7598">
        <v>7598</v>
      </c>
      <c r="B7598">
        <f t="shared" si="144"/>
        <v>-240.77615999999989</v>
      </c>
      <c r="C7598">
        <v>0.99021325886949141</v>
      </c>
      <c r="D7598">
        <v>1.3272832588694914</v>
      </c>
    </row>
    <row r="7599" spans="1:4" x14ac:dyDescent="0.25">
      <c r="A7599">
        <v>7599</v>
      </c>
      <c r="B7599">
        <f t="shared" si="144"/>
        <v>-240.48408000000018</v>
      </c>
      <c r="C7599">
        <v>0.98816725886949142</v>
      </c>
      <c r="D7599">
        <v>1.3318132588694913</v>
      </c>
    </row>
    <row r="7600" spans="1:4" x14ac:dyDescent="0.25">
      <c r="A7600">
        <v>7600</v>
      </c>
      <c r="B7600">
        <f t="shared" si="144"/>
        <v>-240.19200000000001</v>
      </c>
      <c r="C7600">
        <v>0.98901325886949132</v>
      </c>
      <c r="D7600">
        <v>1.3310542588694914</v>
      </c>
    </row>
    <row r="7601" spans="1:4" x14ac:dyDescent="0.25">
      <c r="A7601">
        <v>7601</v>
      </c>
      <c r="B7601">
        <f t="shared" si="144"/>
        <v>-239.89991999999984</v>
      </c>
      <c r="C7601">
        <v>0.98986825886949137</v>
      </c>
      <c r="D7601">
        <v>1.3378682588694912</v>
      </c>
    </row>
    <row r="7602" spans="1:4" x14ac:dyDescent="0.25">
      <c r="A7602">
        <v>7602</v>
      </c>
      <c r="B7602">
        <f t="shared" si="144"/>
        <v>-239.60784000000012</v>
      </c>
      <c r="C7602">
        <v>0.99248025886949121</v>
      </c>
      <c r="D7602">
        <v>1.3373652588694913</v>
      </c>
    </row>
    <row r="7603" spans="1:4" x14ac:dyDescent="0.25">
      <c r="A7603">
        <v>7603</v>
      </c>
      <c r="B7603">
        <f t="shared" si="144"/>
        <v>-239.31575999999995</v>
      </c>
      <c r="C7603">
        <v>0.99173225886949123</v>
      </c>
      <c r="D7603">
        <v>1.3407942588694912</v>
      </c>
    </row>
    <row r="7604" spans="1:4" x14ac:dyDescent="0.25">
      <c r="A7604">
        <v>7604</v>
      </c>
      <c r="B7604">
        <f t="shared" si="144"/>
        <v>-239.02367999999979</v>
      </c>
      <c r="C7604">
        <v>0.99190725886949127</v>
      </c>
      <c r="D7604">
        <v>1.3410442588694913</v>
      </c>
    </row>
    <row r="7605" spans="1:4" x14ac:dyDescent="0.25">
      <c r="A7605">
        <v>7605</v>
      </c>
      <c r="B7605">
        <f t="shared" si="144"/>
        <v>-238.73160000000007</v>
      </c>
      <c r="C7605">
        <v>0.99101925886949127</v>
      </c>
      <c r="D7605">
        <v>1.3449202588694913</v>
      </c>
    </row>
    <row r="7606" spans="1:4" x14ac:dyDescent="0.25">
      <c r="A7606">
        <v>7606</v>
      </c>
      <c r="B7606">
        <f t="shared" si="144"/>
        <v>-238.4395199999999</v>
      </c>
      <c r="C7606">
        <v>0.99256525886949132</v>
      </c>
      <c r="D7606">
        <v>1.3491262588694912</v>
      </c>
    </row>
    <row r="7607" spans="1:4" x14ac:dyDescent="0.25">
      <c r="A7607">
        <v>7607</v>
      </c>
      <c r="B7607">
        <f t="shared" si="144"/>
        <v>-238.14743999999973</v>
      </c>
      <c r="C7607">
        <v>0.99145925886949127</v>
      </c>
      <c r="D7607">
        <v>1.3523232588694913</v>
      </c>
    </row>
    <row r="7608" spans="1:4" x14ac:dyDescent="0.25">
      <c r="A7608">
        <v>7608</v>
      </c>
      <c r="B7608">
        <f t="shared" si="144"/>
        <v>-237.85536000000002</v>
      </c>
      <c r="C7608">
        <v>0.99205025886949127</v>
      </c>
      <c r="D7608">
        <v>1.3527092588694913</v>
      </c>
    </row>
    <row r="7609" spans="1:4" x14ac:dyDescent="0.25">
      <c r="A7609">
        <v>7609</v>
      </c>
      <c r="B7609">
        <f t="shared" si="144"/>
        <v>-237.56327999999985</v>
      </c>
      <c r="C7609">
        <v>0.99178325886949126</v>
      </c>
      <c r="D7609">
        <v>1.3572022588694914</v>
      </c>
    </row>
    <row r="7610" spans="1:4" x14ac:dyDescent="0.25">
      <c r="A7610">
        <v>7610</v>
      </c>
      <c r="B7610">
        <f t="shared" si="144"/>
        <v>-237.27120000000014</v>
      </c>
      <c r="C7610">
        <v>0.99122925886949131</v>
      </c>
      <c r="D7610">
        <v>1.3577182588694914</v>
      </c>
    </row>
    <row r="7611" spans="1:4" x14ac:dyDescent="0.25">
      <c r="A7611">
        <v>7611</v>
      </c>
      <c r="B7611">
        <f t="shared" si="144"/>
        <v>-236.97911999999997</v>
      </c>
      <c r="C7611">
        <v>0.99266225886949133</v>
      </c>
      <c r="D7611">
        <v>1.3617142588694913</v>
      </c>
    </row>
    <row r="7612" spans="1:4" x14ac:dyDescent="0.25">
      <c r="A7612">
        <v>7612</v>
      </c>
      <c r="B7612">
        <f t="shared" si="144"/>
        <v>-236.6870399999998</v>
      </c>
      <c r="C7612">
        <v>0.99507525886949133</v>
      </c>
      <c r="D7612">
        <v>1.3591932588694913</v>
      </c>
    </row>
    <row r="7613" spans="1:4" x14ac:dyDescent="0.25">
      <c r="A7613">
        <v>7613</v>
      </c>
      <c r="B7613">
        <f t="shared" si="144"/>
        <v>-236.39496000000008</v>
      </c>
      <c r="C7613">
        <v>0.99612025886949129</v>
      </c>
      <c r="D7613">
        <v>1.3642262588694913</v>
      </c>
    </row>
    <row r="7614" spans="1:4" x14ac:dyDescent="0.25">
      <c r="A7614">
        <v>7614</v>
      </c>
      <c r="B7614">
        <f t="shared" si="144"/>
        <v>-236.10287999999991</v>
      </c>
      <c r="C7614">
        <v>0.99446225886949136</v>
      </c>
      <c r="D7614">
        <v>1.3681422588694914</v>
      </c>
    </row>
    <row r="7615" spans="1:4" x14ac:dyDescent="0.25">
      <c r="A7615">
        <v>7615</v>
      </c>
      <c r="B7615">
        <f t="shared" si="144"/>
        <v>-235.81079999999974</v>
      </c>
      <c r="C7615">
        <v>0.99331425886949121</v>
      </c>
      <c r="D7615">
        <v>1.3722962588694914</v>
      </c>
    </row>
    <row r="7616" spans="1:4" x14ac:dyDescent="0.25">
      <c r="A7616">
        <v>7616</v>
      </c>
      <c r="B7616">
        <f t="shared" si="144"/>
        <v>-235.51872000000003</v>
      </c>
      <c r="C7616">
        <v>0.99361125886949142</v>
      </c>
      <c r="D7616">
        <v>1.3758972588694913</v>
      </c>
    </row>
    <row r="7617" spans="1:4" x14ac:dyDescent="0.25">
      <c r="A7617">
        <v>7617</v>
      </c>
      <c r="B7617">
        <f t="shared" si="144"/>
        <v>-235.22663999999986</v>
      </c>
      <c r="C7617">
        <v>0.99265625886949138</v>
      </c>
      <c r="D7617">
        <v>1.3778912588694914</v>
      </c>
    </row>
    <row r="7618" spans="1:4" x14ac:dyDescent="0.25">
      <c r="A7618">
        <v>7618</v>
      </c>
      <c r="B7618">
        <f t="shared" ref="B7618:B7681" si="145">A7618*0.29208-300-2160</f>
        <v>-234.93456000000015</v>
      </c>
      <c r="C7618">
        <v>0.99340525886949127</v>
      </c>
      <c r="D7618">
        <v>1.3795642588694914</v>
      </c>
    </row>
    <row r="7619" spans="1:4" x14ac:dyDescent="0.25">
      <c r="A7619">
        <v>7619</v>
      </c>
      <c r="B7619">
        <f t="shared" si="145"/>
        <v>-234.64247999999998</v>
      </c>
      <c r="C7619">
        <v>0.99106825886949124</v>
      </c>
      <c r="D7619">
        <v>1.3860572588694913</v>
      </c>
    </row>
    <row r="7620" spans="1:4" x14ac:dyDescent="0.25">
      <c r="A7620">
        <v>7620</v>
      </c>
      <c r="B7620">
        <f t="shared" si="145"/>
        <v>-234.35039999999981</v>
      </c>
      <c r="C7620">
        <v>0.9915802588694913</v>
      </c>
      <c r="D7620">
        <v>1.3863252588694912</v>
      </c>
    </row>
    <row r="7621" spans="1:4" x14ac:dyDescent="0.25">
      <c r="A7621">
        <v>7621</v>
      </c>
      <c r="B7621">
        <f t="shared" si="145"/>
        <v>-234.05832000000009</v>
      </c>
      <c r="C7621">
        <v>0.99097125886949122</v>
      </c>
      <c r="D7621">
        <v>1.3897602588694913</v>
      </c>
    </row>
    <row r="7622" spans="1:4" x14ac:dyDescent="0.25">
      <c r="A7622">
        <v>7622</v>
      </c>
      <c r="B7622">
        <f t="shared" si="145"/>
        <v>-233.76623999999993</v>
      </c>
      <c r="C7622">
        <v>0.99339925886949132</v>
      </c>
      <c r="D7622">
        <v>1.3927012588694914</v>
      </c>
    </row>
    <row r="7623" spans="1:4" x14ac:dyDescent="0.25">
      <c r="A7623">
        <v>7623</v>
      </c>
      <c r="B7623">
        <f t="shared" si="145"/>
        <v>-233.47415999999976</v>
      </c>
      <c r="C7623">
        <v>0.99248625886949138</v>
      </c>
      <c r="D7623">
        <v>1.3948212588694913</v>
      </c>
    </row>
    <row r="7624" spans="1:4" x14ac:dyDescent="0.25">
      <c r="A7624">
        <v>7624</v>
      </c>
      <c r="B7624">
        <f t="shared" si="145"/>
        <v>-233.18208000000004</v>
      </c>
      <c r="C7624">
        <v>0.9933832588694913</v>
      </c>
      <c r="D7624">
        <v>1.3958242588694914</v>
      </c>
    </row>
    <row r="7625" spans="1:4" x14ac:dyDescent="0.25">
      <c r="A7625">
        <v>7625</v>
      </c>
      <c r="B7625">
        <f t="shared" si="145"/>
        <v>-232.88999999999987</v>
      </c>
      <c r="C7625">
        <v>0.9931052588694913</v>
      </c>
      <c r="D7625">
        <v>1.3979902588694912</v>
      </c>
    </row>
    <row r="7626" spans="1:4" x14ac:dyDescent="0.25">
      <c r="A7626">
        <v>7626</v>
      </c>
      <c r="B7626">
        <f t="shared" si="145"/>
        <v>-232.59792000000016</v>
      </c>
      <c r="C7626">
        <v>0.99339025886949139</v>
      </c>
      <c r="D7626">
        <v>1.4003572588694913</v>
      </c>
    </row>
    <row r="7627" spans="1:4" x14ac:dyDescent="0.25">
      <c r="A7627">
        <v>7627</v>
      </c>
      <c r="B7627">
        <f t="shared" si="145"/>
        <v>-232.30583999999999</v>
      </c>
      <c r="C7627">
        <v>0.99278925886949132</v>
      </c>
      <c r="D7627">
        <v>1.4038792588694913</v>
      </c>
    </row>
    <row r="7628" spans="1:4" x14ac:dyDescent="0.25">
      <c r="A7628">
        <v>7628</v>
      </c>
      <c r="B7628">
        <f t="shared" si="145"/>
        <v>-232.01375999999982</v>
      </c>
      <c r="C7628">
        <v>0.99270225886949137</v>
      </c>
      <c r="D7628">
        <v>1.4065732588694912</v>
      </c>
    </row>
    <row r="7629" spans="1:4" x14ac:dyDescent="0.25">
      <c r="A7629">
        <v>7629</v>
      </c>
      <c r="B7629">
        <f t="shared" si="145"/>
        <v>-231.72168000000011</v>
      </c>
      <c r="C7629">
        <v>0.99056825886949129</v>
      </c>
      <c r="D7629">
        <v>1.4097332588694913</v>
      </c>
    </row>
    <row r="7630" spans="1:4" x14ac:dyDescent="0.25">
      <c r="A7630">
        <v>7630</v>
      </c>
      <c r="B7630">
        <f t="shared" si="145"/>
        <v>-231.42959999999994</v>
      </c>
      <c r="C7630">
        <v>0.99067725886949121</v>
      </c>
      <c r="D7630">
        <v>1.4132082588694914</v>
      </c>
    </row>
    <row r="7631" spans="1:4" x14ac:dyDescent="0.25">
      <c r="A7631">
        <v>7631</v>
      </c>
      <c r="B7631">
        <f t="shared" si="145"/>
        <v>-231.13751999999977</v>
      </c>
      <c r="C7631">
        <v>0.98995625886949123</v>
      </c>
      <c r="D7631">
        <v>1.4180712588694913</v>
      </c>
    </row>
    <row r="7632" spans="1:4" x14ac:dyDescent="0.25">
      <c r="A7632">
        <v>7632</v>
      </c>
      <c r="B7632">
        <f t="shared" si="145"/>
        <v>-230.84544000000005</v>
      </c>
      <c r="C7632">
        <v>0.98920425886949137</v>
      </c>
      <c r="D7632">
        <v>1.4210092588694914</v>
      </c>
    </row>
    <row r="7633" spans="1:4" x14ac:dyDescent="0.25">
      <c r="A7633">
        <v>7633</v>
      </c>
      <c r="B7633">
        <f t="shared" si="145"/>
        <v>-230.55335999999988</v>
      </c>
      <c r="C7633">
        <v>0.98906725886949132</v>
      </c>
      <c r="D7633">
        <v>1.4230122588694913</v>
      </c>
    </row>
    <row r="7634" spans="1:4" x14ac:dyDescent="0.25">
      <c r="A7634">
        <v>7634</v>
      </c>
      <c r="B7634">
        <f t="shared" si="145"/>
        <v>-230.26128000000017</v>
      </c>
      <c r="C7634">
        <v>0.98799825886949133</v>
      </c>
      <c r="D7634">
        <v>1.4254902588694913</v>
      </c>
    </row>
    <row r="7635" spans="1:4" x14ac:dyDescent="0.25">
      <c r="A7635">
        <v>7635</v>
      </c>
      <c r="B7635">
        <f t="shared" si="145"/>
        <v>-229.9692</v>
      </c>
      <c r="C7635">
        <v>0.98711925886949126</v>
      </c>
      <c r="D7635">
        <v>1.4318012588694913</v>
      </c>
    </row>
    <row r="7636" spans="1:4" x14ac:dyDescent="0.25">
      <c r="A7636">
        <v>7636</v>
      </c>
      <c r="B7636">
        <f t="shared" si="145"/>
        <v>-229.67711999999983</v>
      </c>
      <c r="C7636">
        <v>0.9867732588694913</v>
      </c>
      <c r="D7636">
        <v>1.4355172588694913</v>
      </c>
    </row>
    <row r="7637" spans="1:4" x14ac:dyDescent="0.25">
      <c r="A7637">
        <v>7637</v>
      </c>
      <c r="B7637">
        <f t="shared" si="145"/>
        <v>-229.38504000000012</v>
      </c>
      <c r="C7637">
        <v>0.98540925886949138</v>
      </c>
      <c r="D7637">
        <v>1.4373872588694914</v>
      </c>
    </row>
    <row r="7638" spans="1:4" x14ac:dyDescent="0.25">
      <c r="A7638">
        <v>7638</v>
      </c>
      <c r="B7638">
        <f t="shared" si="145"/>
        <v>-229.09295999999995</v>
      </c>
      <c r="C7638">
        <v>0.98557325886949121</v>
      </c>
      <c r="D7638">
        <v>1.4406642588694913</v>
      </c>
    </row>
    <row r="7639" spans="1:4" x14ac:dyDescent="0.25">
      <c r="A7639">
        <v>7639</v>
      </c>
      <c r="B7639">
        <f t="shared" si="145"/>
        <v>-228.80087999999978</v>
      </c>
      <c r="C7639">
        <v>0.98453325886949128</v>
      </c>
      <c r="D7639">
        <v>1.4420002588694913</v>
      </c>
    </row>
    <row r="7640" spans="1:4" x14ac:dyDescent="0.25">
      <c r="A7640">
        <v>7640</v>
      </c>
      <c r="B7640">
        <f t="shared" si="145"/>
        <v>-228.50880000000006</v>
      </c>
      <c r="C7640">
        <v>0.98654625886949132</v>
      </c>
      <c r="D7640">
        <v>1.4444542588694913</v>
      </c>
    </row>
    <row r="7641" spans="1:4" x14ac:dyDescent="0.25">
      <c r="A7641">
        <v>7641</v>
      </c>
      <c r="B7641">
        <f t="shared" si="145"/>
        <v>-228.2167199999999</v>
      </c>
      <c r="C7641">
        <v>0.98638825886949122</v>
      </c>
      <c r="D7641">
        <v>1.4476662588694913</v>
      </c>
    </row>
    <row r="7642" spans="1:4" x14ac:dyDescent="0.25">
      <c r="A7642">
        <v>7642</v>
      </c>
      <c r="B7642">
        <f t="shared" si="145"/>
        <v>-227.92463999999973</v>
      </c>
      <c r="C7642">
        <v>0.98525825886949137</v>
      </c>
      <c r="D7642">
        <v>1.4491452588694913</v>
      </c>
    </row>
    <row r="7643" spans="1:4" x14ac:dyDescent="0.25">
      <c r="A7643">
        <v>7643</v>
      </c>
      <c r="B7643">
        <f t="shared" si="145"/>
        <v>-227.63256000000001</v>
      </c>
      <c r="C7643">
        <v>0.98587025886949142</v>
      </c>
      <c r="D7643">
        <v>1.4522432588694913</v>
      </c>
    </row>
    <row r="7644" spans="1:4" x14ac:dyDescent="0.25">
      <c r="A7644">
        <v>7644</v>
      </c>
      <c r="B7644">
        <f t="shared" si="145"/>
        <v>-227.34047999999984</v>
      </c>
      <c r="C7644">
        <v>0.98558525886949133</v>
      </c>
      <c r="D7644">
        <v>1.4563042588694912</v>
      </c>
    </row>
    <row r="7645" spans="1:4" x14ac:dyDescent="0.25">
      <c r="A7645">
        <v>7645</v>
      </c>
      <c r="B7645">
        <f t="shared" si="145"/>
        <v>-227.04840000000013</v>
      </c>
      <c r="C7645">
        <v>0.98516425886949133</v>
      </c>
      <c r="D7645">
        <v>1.4589372588694913</v>
      </c>
    </row>
    <row r="7646" spans="1:4" x14ac:dyDescent="0.25">
      <c r="A7646">
        <v>7646</v>
      </c>
      <c r="B7646">
        <f t="shared" si="145"/>
        <v>-226.75631999999996</v>
      </c>
      <c r="C7646">
        <v>0.9850242588694913</v>
      </c>
      <c r="D7646">
        <v>1.4629112588694912</v>
      </c>
    </row>
    <row r="7647" spans="1:4" x14ac:dyDescent="0.25">
      <c r="A7647">
        <v>7647</v>
      </c>
      <c r="B7647">
        <f t="shared" si="145"/>
        <v>-226.46423999999979</v>
      </c>
      <c r="C7647">
        <v>0.98466425886949138</v>
      </c>
      <c r="D7647">
        <v>1.4689112588694913</v>
      </c>
    </row>
    <row r="7648" spans="1:4" x14ac:dyDescent="0.25">
      <c r="A7648">
        <v>7648</v>
      </c>
      <c r="B7648">
        <f t="shared" si="145"/>
        <v>-226.17216000000008</v>
      </c>
      <c r="C7648">
        <v>0.98517025886949128</v>
      </c>
      <c r="D7648">
        <v>1.4706302588694913</v>
      </c>
    </row>
    <row r="7649" spans="1:4" x14ac:dyDescent="0.25">
      <c r="A7649">
        <v>7649</v>
      </c>
      <c r="B7649">
        <f t="shared" si="145"/>
        <v>-225.88007999999991</v>
      </c>
      <c r="C7649">
        <v>0.98324525886949132</v>
      </c>
      <c r="D7649">
        <v>1.4729502588694914</v>
      </c>
    </row>
    <row r="7650" spans="1:4" x14ac:dyDescent="0.25">
      <c r="A7650">
        <v>7650</v>
      </c>
      <c r="B7650">
        <f t="shared" si="145"/>
        <v>-225.58799999999974</v>
      </c>
      <c r="C7650">
        <v>0.98304825886949132</v>
      </c>
      <c r="D7650">
        <v>1.4794032588694914</v>
      </c>
    </row>
    <row r="7651" spans="1:4" x14ac:dyDescent="0.25">
      <c r="A7651">
        <v>7651</v>
      </c>
      <c r="B7651">
        <f t="shared" si="145"/>
        <v>-225.29592000000002</v>
      </c>
      <c r="C7651">
        <v>0.98483325886949125</v>
      </c>
      <c r="D7651">
        <v>1.4793632588694914</v>
      </c>
    </row>
    <row r="7652" spans="1:4" x14ac:dyDescent="0.25">
      <c r="A7652">
        <v>7652</v>
      </c>
      <c r="B7652">
        <f t="shared" si="145"/>
        <v>-225.00383999999985</v>
      </c>
      <c r="C7652">
        <v>0.98472125886949136</v>
      </c>
      <c r="D7652">
        <v>1.4823442588694913</v>
      </c>
    </row>
    <row r="7653" spans="1:4" x14ac:dyDescent="0.25">
      <c r="A7653">
        <v>7653</v>
      </c>
      <c r="B7653">
        <f t="shared" si="145"/>
        <v>-224.71176000000014</v>
      </c>
      <c r="C7653">
        <v>0.9833912588694913</v>
      </c>
      <c r="D7653">
        <v>1.4867482588694914</v>
      </c>
    </row>
    <row r="7654" spans="1:4" x14ac:dyDescent="0.25">
      <c r="A7654">
        <v>7654</v>
      </c>
      <c r="B7654">
        <f t="shared" si="145"/>
        <v>-224.41967999999997</v>
      </c>
      <c r="C7654">
        <v>0.98361825886949128</v>
      </c>
      <c r="D7654">
        <v>1.4897292588694913</v>
      </c>
    </row>
    <row r="7655" spans="1:4" x14ac:dyDescent="0.25">
      <c r="A7655">
        <v>7655</v>
      </c>
      <c r="B7655">
        <f t="shared" si="145"/>
        <v>-224.1275999999998</v>
      </c>
      <c r="C7655">
        <v>0.98479725886949132</v>
      </c>
      <c r="D7655">
        <v>1.4914602588694914</v>
      </c>
    </row>
    <row r="7656" spans="1:4" x14ac:dyDescent="0.25">
      <c r="A7656">
        <v>7656</v>
      </c>
      <c r="B7656">
        <f t="shared" si="145"/>
        <v>-223.83552000000009</v>
      </c>
      <c r="C7656">
        <v>0.98287225886949137</v>
      </c>
      <c r="D7656">
        <v>1.4957132588694912</v>
      </c>
    </row>
    <row r="7657" spans="1:4" x14ac:dyDescent="0.25">
      <c r="A7657">
        <v>7657</v>
      </c>
      <c r="B7657">
        <f t="shared" si="145"/>
        <v>-223.54343999999992</v>
      </c>
      <c r="C7657">
        <v>0.98475525886949122</v>
      </c>
      <c r="D7657">
        <v>1.4976292588694913</v>
      </c>
    </row>
    <row r="7658" spans="1:4" x14ac:dyDescent="0.25">
      <c r="A7658">
        <v>7658</v>
      </c>
      <c r="B7658">
        <f t="shared" si="145"/>
        <v>-223.25135999999975</v>
      </c>
      <c r="C7658">
        <v>0.98483025886949127</v>
      </c>
      <c r="D7658">
        <v>1.5024002588694914</v>
      </c>
    </row>
    <row r="7659" spans="1:4" x14ac:dyDescent="0.25">
      <c r="A7659">
        <v>7659</v>
      </c>
      <c r="B7659">
        <f t="shared" si="145"/>
        <v>-222.95928000000004</v>
      </c>
      <c r="C7659">
        <v>0.98489125886949136</v>
      </c>
      <c r="D7659">
        <v>1.5055482588694913</v>
      </c>
    </row>
    <row r="7660" spans="1:4" x14ac:dyDescent="0.25">
      <c r="A7660">
        <v>7660</v>
      </c>
      <c r="B7660">
        <f t="shared" si="145"/>
        <v>-222.66719999999987</v>
      </c>
      <c r="C7660">
        <v>0.98507925886949121</v>
      </c>
      <c r="D7660">
        <v>1.5094462588694912</v>
      </c>
    </row>
    <row r="7661" spans="1:4" x14ac:dyDescent="0.25">
      <c r="A7661">
        <v>7661</v>
      </c>
      <c r="B7661">
        <f t="shared" si="145"/>
        <v>-222.37512000000015</v>
      </c>
      <c r="C7661">
        <v>0.98295125886949131</v>
      </c>
      <c r="D7661">
        <v>1.5133372588694913</v>
      </c>
    </row>
    <row r="7662" spans="1:4" x14ac:dyDescent="0.25">
      <c r="A7662">
        <v>7662</v>
      </c>
      <c r="B7662">
        <f t="shared" si="145"/>
        <v>-222.08303999999998</v>
      </c>
      <c r="C7662">
        <v>0.98416025886949132</v>
      </c>
      <c r="D7662">
        <v>1.5142972588694914</v>
      </c>
    </row>
    <row r="7663" spans="1:4" x14ac:dyDescent="0.25">
      <c r="A7663">
        <v>7663</v>
      </c>
      <c r="B7663">
        <f t="shared" si="145"/>
        <v>-221.79095999999981</v>
      </c>
      <c r="C7663">
        <v>0.98350325886949141</v>
      </c>
      <c r="D7663">
        <v>1.5201142588694914</v>
      </c>
    </row>
    <row r="7664" spans="1:4" x14ac:dyDescent="0.25">
      <c r="A7664">
        <v>7664</v>
      </c>
      <c r="B7664">
        <f t="shared" si="145"/>
        <v>-221.4988800000001</v>
      </c>
      <c r="C7664">
        <v>0.98437925886949129</v>
      </c>
      <c r="D7664">
        <v>1.5213152588694914</v>
      </c>
    </row>
    <row r="7665" spans="1:4" x14ac:dyDescent="0.25">
      <c r="A7665">
        <v>7665</v>
      </c>
      <c r="B7665">
        <f t="shared" si="145"/>
        <v>-221.20679999999993</v>
      </c>
      <c r="C7665">
        <v>0.98376025886949137</v>
      </c>
      <c r="D7665">
        <v>1.5271412588694913</v>
      </c>
    </row>
    <row r="7666" spans="1:4" x14ac:dyDescent="0.25">
      <c r="A7666">
        <v>7666</v>
      </c>
      <c r="B7666">
        <f t="shared" si="145"/>
        <v>-220.91471999999976</v>
      </c>
      <c r="C7666">
        <v>0.9836422588694913</v>
      </c>
      <c r="D7666">
        <v>1.5308352588694913</v>
      </c>
    </row>
    <row r="7667" spans="1:4" x14ac:dyDescent="0.25">
      <c r="A7667">
        <v>7667</v>
      </c>
      <c r="B7667">
        <f t="shared" si="145"/>
        <v>-220.62264000000005</v>
      </c>
      <c r="C7667">
        <v>0.98475525886949122</v>
      </c>
      <c r="D7667">
        <v>1.5325452588694912</v>
      </c>
    </row>
    <row r="7668" spans="1:4" x14ac:dyDescent="0.25">
      <c r="A7668">
        <v>7668</v>
      </c>
      <c r="B7668">
        <f t="shared" si="145"/>
        <v>-220.33055999999988</v>
      </c>
      <c r="C7668">
        <v>0.98376025886949137</v>
      </c>
      <c r="D7668">
        <v>1.5386862588694914</v>
      </c>
    </row>
    <row r="7669" spans="1:4" x14ac:dyDescent="0.25">
      <c r="A7669">
        <v>7669</v>
      </c>
      <c r="B7669">
        <f t="shared" si="145"/>
        <v>-220.03848000000016</v>
      </c>
      <c r="C7669">
        <v>0.98383625886949133</v>
      </c>
      <c r="D7669">
        <v>1.5420532588694913</v>
      </c>
    </row>
    <row r="7670" spans="1:4" x14ac:dyDescent="0.25">
      <c r="A7670">
        <v>7670</v>
      </c>
      <c r="B7670">
        <f t="shared" si="145"/>
        <v>-219.74639999999999</v>
      </c>
      <c r="C7670">
        <v>0.98503625886949142</v>
      </c>
      <c r="D7670">
        <v>1.5443022588694912</v>
      </c>
    </row>
    <row r="7671" spans="1:4" x14ac:dyDescent="0.25">
      <c r="A7671">
        <v>7671</v>
      </c>
      <c r="B7671">
        <f t="shared" si="145"/>
        <v>-219.45431999999983</v>
      </c>
      <c r="C7671">
        <v>0.98536125886949133</v>
      </c>
      <c r="D7671">
        <v>1.5471262588694914</v>
      </c>
    </row>
    <row r="7672" spans="1:4" x14ac:dyDescent="0.25">
      <c r="A7672">
        <v>7672</v>
      </c>
      <c r="B7672">
        <f t="shared" si="145"/>
        <v>-219.16224000000011</v>
      </c>
      <c r="C7672">
        <v>0.9852092588694914</v>
      </c>
      <c r="D7672">
        <v>1.5518322588694913</v>
      </c>
    </row>
    <row r="7673" spans="1:4" x14ac:dyDescent="0.25">
      <c r="A7673">
        <v>7673</v>
      </c>
      <c r="B7673">
        <f t="shared" si="145"/>
        <v>-218.87015999999994</v>
      </c>
      <c r="C7673">
        <v>0.98571825886949127</v>
      </c>
      <c r="D7673">
        <v>1.5542492588694914</v>
      </c>
    </row>
    <row r="7674" spans="1:4" x14ac:dyDescent="0.25">
      <c r="A7674">
        <v>7674</v>
      </c>
      <c r="B7674">
        <f t="shared" si="145"/>
        <v>-218.57807999999977</v>
      </c>
      <c r="C7674">
        <v>0.98451525886949121</v>
      </c>
      <c r="D7674">
        <v>1.5577142588694912</v>
      </c>
    </row>
    <row r="7675" spans="1:4" x14ac:dyDescent="0.25">
      <c r="A7675">
        <v>7675</v>
      </c>
      <c r="B7675">
        <f t="shared" si="145"/>
        <v>-218.28600000000006</v>
      </c>
      <c r="C7675">
        <v>0.98593125886949129</v>
      </c>
      <c r="D7675">
        <v>1.5616342588694914</v>
      </c>
    </row>
    <row r="7676" spans="1:4" x14ac:dyDescent="0.25">
      <c r="A7676">
        <v>7676</v>
      </c>
      <c r="B7676">
        <f t="shared" si="145"/>
        <v>-217.99391999999989</v>
      </c>
      <c r="C7676">
        <v>0.98509425886949131</v>
      </c>
      <c r="D7676">
        <v>1.5658992588694913</v>
      </c>
    </row>
    <row r="7677" spans="1:4" x14ac:dyDescent="0.25">
      <c r="A7677">
        <v>7677</v>
      </c>
      <c r="B7677">
        <f t="shared" si="145"/>
        <v>-217.70184000000017</v>
      </c>
      <c r="C7677">
        <v>0.98428525886949125</v>
      </c>
      <c r="D7677">
        <v>1.5706052588694912</v>
      </c>
    </row>
    <row r="7678" spans="1:4" x14ac:dyDescent="0.25">
      <c r="A7678">
        <v>7678</v>
      </c>
      <c r="B7678">
        <f t="shared" si="145"/>
        <v>-217.40976000000001</v>
      </c>
      <c r="C7678">
        <v>0.9849702588694913</v>
      </c>
      <c r="D7678">
        <v>1.5745582588694913</v>
      </c>
    </row>
    <row r="7679" spans="1:4" x14ac:dyDescent="0.25">
      <c r="A7679">
        <v>7679</v>
      </c>
      <c r="B7679">
        <f t="shared" si="145"/>
        <v>-217.11767999999984</v>
      </c>
      <c r="C7679">
        <v>0.9844912588694914</v>
      </c>
      <c r="D7679">
        <v>1.5774742588694912</v>
      </c>
    </row>
    <row r="7680" spans="1:4" x14ac:dyDescent="0.25">
      <c r="A7680">
        <v>7680</v>
      </c>
      <c r="B7680">
        <f t="shared" si="145"/>
        <v>-216.82560000000012</v>
      </c>
      <c r="C7680">
        <v>0.9843212588694914</v>
      </c>
      <c r="D7680">
        <v>1.5809122588694913</v>
      </c>
    </row>
    <row r="7681" spans="1:4" x14ac:dyDescent="0.25">
      <c r="A7681">
        <v>7681</v>
      </c>
      <c r="B7681">
        <f t="shared" si="145"/>
        <v>-216.53351999999995</v>
      </c>
      <c r="C7681">
        <v>0.98383325886949136</v>
      </c>
      <c r="D7681">
        <v>1.5839732588694913</v>
      </c>
    </row>
    <row r="7682" spans="1:4" x14ac:dyDescent="0.25">
      <c r="A7682">
        <v>7682</v>
      </c>
      <c r="B7682">
        <f t="shared" ref="B7682:B7745" si="146">A7682*0.29208-300-2160</f>
        <v>-216.24143999999978</v>
      </c>
      <c r="C7682">
        <v>0.98328825886949134</v>
      </c>
      <c r="D7682">
        <v>1.5895472588694912</v>
      </c>
    </row>
    <row r="7683" spans="1:4" x14ac:dyDescent="0.25">
      <c r="A7683">
        <v>7683</v>
      </c>
      <c r="B7683">
        <f t="shared" si="146"/>
        <v>-215.94936000000007</v>
      </c>
      <c r="C7683">
        <v>0.98552725886949122</v>
      </c>
      <c r="D7683">
        <v>1.5919052588694913</v>
      </c>
    </row>
    <row r="7684" spans="1:4" x14ac:dyDescent="0.25">
      <c r="A7684">
        <v>7684</v>
      </c>
      <c r="B7684">
        <f t="shared" si="146"/>
        <v>-215.6572799999999</v>
      </c>
      <c r="C7684">
        <v>0.98395725886949137</v>
      </c>
      <c r="D7684">
        <v>1.5966482588694912</v>
      </c>
    </row>
    <row r="7685" spans="1:4" x14ac:dyDescent="0.25">
      <c r="A7685">
        <v>7685</v>
      </c>
      <c r="B7685">
        <f t="shared" si="146"/>
        <v>-215.36519999999973</v>
      </c>
      <c r="C7685">
        <v>0.98378225886949133</v>
      </c>
      <c r="D7685">
        <v>1.6010452588694912</v>
      </c>
    </row>
    <row r="7686" spans="1:4" x14ac:dyDescent="0.25">
      <c r="A7686">
        <v>7686</v>
      </c>
      <c r="B7686">
        <f t="shared" si="146"/>
        <v>-215.07312000000002</v>
      </c>
      <c r="C7686">
        <v>0.98440325886949132</v>
      </c>
      <c r="D7686">
        <v>1.6041442588694914</v>
      </c>
    </row>
    <row r="7687" spans="1:4" x14ac:dyDescent="0.25">
      <c r="A7687">
        <v>7687</v>
      </c>
      <c r="B7687">
        <f t="shared" si="146"/>
        <v>-214.78103999999985</v>
      </c>
      <c r="C7687">
        <v>0.9829662588694914</v>
      </c>
      <c r="D7687">
        <v>1.6103072588694913</v>
      </c>
    </row>
    <row r="7688" spans="1:4" x14ac:dyDescent="0.25">
      <c r="A7688">
        <v>7688</v>
      </c>
      <c r="B7688">
        <f t="shared" si="146"/>
        <v>-214.48896000000013</v>
      </c>
      <c r="C7688">
        <v>0.9841092588694913</v>
      </c>
      <c r="D7688">
        <v>1.6129212588694912</v>
      </c>
    </row>
    <row r="7689" spans="1:4" x14ac:dyDescent="0.25">
      <c r="A7689">
        <v>7689</v>
      </c>
      <c r="B7689">
        <f t="shared" si="146"/>
        <v>-214.19687999999996</v>
      </c>
      <c r="C7689">
        <v>0.98481225886949142</v>
      </c>
      <c r="D7689">
        <v>1.6164512588694913</v>
      </c>
    </row>
    <row r="7690" spans="1:4" x14ac:dyDescent="0.25">
      <c r="A7690">
        <v>7690</v>
      </c>
      <c r="B7690">
        <f t="shared" si="146"/>
        <v>-213.9047999999998</v>
      </c>
      <c r="C7690">
        <v>0.9840702588694914</v>
      </c>
      <c r="D7690">
        <v>1.6192962588694912</v>
      </c>
    </row>
    <row r="7691" spans="1:4" x14ac:dyDescent="0.25">
      <c r="A7691">
        <v>7691</v>
      </c>
      <c r="B7691">
        <f t="shared" si="146"/>
        <v>-213.61272000000008</v>
      </c>
      <c r="C7691">
        <v>0.98353025886949141</v>
      </c>
      <c r="D7691">
        <v>1.6244872588694914</v>
      </c>
    </row>
    <row r="7692" spans="1:4" x14ac:dyDescent="0.25">
      <c r="A7692">
        <v>7692</v>
      </c>
      <c r="B7692">
        <f t="shared" si="146"/>
        <v>-213.32063999999991</v>
      </c>
      <c r="C7692">
        <v>0.98356325886949136</v>
      </c>
      <c r="D7692">
        <v>1.6277642588694914</v>
      </c>
    </row>
    <row r="7693" spans="1:4" x14ac:dyDescent="0.25">
      <c r="A7693">
        <v>7693</v>
      </c>
      <c r="B7693">
        <f t="shared" si="146"/>
        <v>-213.02855999999974</v>
      </c>
      <c r="C7693">
        <v>0.98421825886949121</v>
      </c>
      <c r="D7693">
        <v>1.6329952588694914</v>
      </c>
    </row>
    <row r="7694" spans="1:4" x14ac:dyDescent="0.25">
      <c r="A7694">
        <v>7694</v>
      </c>
      <c r="B7694">
        <f t="shared" si="146"/>
        <v>-212.73648000000003</v>
      </c>
      <c r="C7694">
        <v>0.98376025886949137</v>
      </c>
      <c r="D7694">
        <v>1.6363532588694913</v>
      </c>
    </row>
    <row r="7695" spans="1:4" x14ac:dyDescent="0.25">
      <c r="A7695">
        <v>7695</v>
      </c>
      <c r="B7695">
        <f t="shared" si="146"/>
        <v>-212.44439999999986</v>
      </c>
      <c r="C7695">
        <v>0.98344225886949133</v>
      </c>
      <c r="D7695">
        <v>1.6428032588694914</v>
      </c>
    </row>
    <row r="7696" spans="1:4" x14ac:dyDescent="0.25">
      <c r="A7696">
        <v>7696</v>
      </c>
      <c r="B7696">
        <f t="shared" si="146"/>
        <v>-212.15232000000015</v>
      </c>
      <c r="C7696">
        <v>0.98446725886949138</v>
      </c>
      <c r="D7696">
        <v>1.6450652588694914</v>
      </c>
    </row>
    <row r="7697" spans="1:4" x14ac:dyDescent="0.25">
      <c r="A7697">
        <v>7697</v>
      </c>
      <c r="B7697">
        <f t="shared" si="146"/>
        <v>-211.86023999999998</v>
      </c>
      <c r="C7697">
        <v>0.98422425886949139</v>
      </c>
      <c r="D7697">
        <v>1.6480092588694912</v>
      </c>
    </row>
    <row r="7698" spans="1:4" x14ac:dyDescent="0.25">
      <c r="A7698">
        <v>7698</v>
      </c>
      <c r="B7698">
        <f t="shared" si="146"/>
        <v>-211.56815999999981</v>
      </c>
      <c r="C7698">
        <v>0.98482125886949134</v>
      </c>
      <c r="D7698">
        <v>1.6534532588694912</v>
      </c>
    </row>
    <row r="7699" spans="1:4" x14ac:dyDescent="0.25">
      <c r="A7699">
        <v>7699</v>
      </c>
      <c r="B7699">
        <f t="shared" si="146"/>
        <v>-211.27608000000009</v>
      </c>
      <c r="C7699">
        <v>0.98428825886949123</v>
      </c>
      <c r="D7699">
        <v>1.6588472588694914</v>
      </c>
    </row>
    <row r="7700" spans="1:4" x14ac:dyDescent="0.25">
      <c r="A7700">
        <v>7700</v>
      </c>
      <c r="B7700">
        <f t="shared" si="146"/>
        <v>-210.98399999999992</v>
      </c>
      <c r="C7700">
        <v>0.98354825886949127</v>
      </c>
      <c r="D7700">
        <v>1.6619612588694914</v>
      </c>
    </row>
    <row r="7701" spans="1:4" x14ac:dyDescent="0.25">
      <c r="A7701">
        <v>7701</v>
      </c>
      <c r="B7701">
        <f t="shared" si="146"/>
        <v>-210.69191999999975</v>
      </c>
      <c r="C7701">
        <v>0.9852062588694912</v>
      </c>
      <c r="D7701">
        <v>1.6673742588694913</v>
      </c>
    </row>
    <row r="7702" spans="1:4" x14ac:dyDescent="0.25">
      <c r="A7702">
        <v>7702</v>
      </c>
      <c r="B7702">
        <f t="shared" si="146"/>
        <v>-210.39984000000004</v>
      </c>
      <c r="C7702">
        <v>0.98497925886949123</v>
      </c>
      <c r="D7702">
        <v>1.6704912588694913</v>
      </c>
    </row>
    <row r="7703" spans="1:4" x14ac:dyDescent="0.25">
      <c r="A7703">
        <v>7703</v>
      </c>
      <c r="B7703">
        <f t="shared" si="146"/>
        <v>-210.10775999999987</v>
      </c>
      <c r="C7703">
        <v>0.9865372588694914</v>
      </c>
      <c r="D7703">
        <v>1.6749562588694913</v>
      </c>
    </row>
    <row r="7704" spans="1:4" x14ac:dyDescent="0.25">
      <c r="A7704">
        <v>7704</v>
      </c>
      <c r="B7704">
        <f t="shared" si="146"/>
        <v>-209.81568000000016</v>
      </c>
      <c r="C7704">
        <v>0.98532425886949127</v>
      </c>
      <c r="D7704">
        <v>1.6781132588694914</v>
      </c>
    </row>
    <row r="7705" spans="1:4" x14ac:dyDescent="0.25">
      <c r="A7705">
        <v>7705</v>
      </c>
      <c r="B7705">
        <f t="shared" si="146"/>
        <v>-209.52359999999999</v>
      </c>
      <c r="C7705">
        <v>0.98625225886949131</v>
      </c>
      <c r="D7705">
        <v>1.6818932588694913</v>
      </c>
    </row>
    <row r="7706" spans="1:4" x14ac:dyDescent="0.25">
      <c r="A7706">
        <v>7706</v>
      </c>
      <c r="B7706">
        <f t="shared" si="146"/>
        <v>-209.23151999999982</v>
      </c>
      <c r="C7706">
        <v>0.9867612588694914</v>
      </c>
      <c r="D7706">
        <v>1.6869302588694912</v>
      </c>
    </row>
    <row r="7707" spans="1:4" x14ac:dyDescent="0.25">
      <c r="A7707">
        <v>7707</v>
      </c>
      <c r="B7707">
        <f t="shared" si="146"/>
        <v>-208.9394400000001</v>
      </c>
      <c r="C7707">
        <v>0.98613425886949124</v>
      </c>
      <c r="D7707">
        <v>1.6913122588694913</v>
      </c>
    </row>
    <row r="7708" spans="1:4" x14ac:dyDescent="0.25">
      <c r="A7708">
        <v>7708</v>
      </c>
      <c r="B7708">
        <f t="shared" si="146"/>
        <v>-208.64735999999994</v>
      </c>
      <c r="C7708">
        <v>0.98746125886949132</v>
      </c>
      <c r="D7708">
        <v>1.6948952588694912</v>
      </c>
    </row>
    <row r="7709" spans="1:4" x14ac:dyDescent="0.25">
      <c r="A7709">
        <v>7709</v>
      </c>
      <c r="B7709">
        <f t="shared" si="146"/>
        <v>-208.35527999999977</v>
      </c>
      <c r="C7709">
        <v>0.98816125886949124</v>
      </c>
      <c r="D7709">
        <v>1.6999102588694912</v>
      </c>
    </row>
    <row r="7710" spans="1:4" x14ac:dyDescent="0.25">
      <c r="A7710">
        <v>7710</v>
      </c>
      <c r="B7710">
        <f t="shared" si="146"/>
        <v>-208.06320000000005</v>
      </c>
      <c r="C7710">
        <v>0.98747925886949139</v>
      </c>
      <c r="D7710">
        <v>1.7046132588694913</v>
      </c>
    </row>
    <row r="7711" spans="1:4" x14ac:dyDescent="0.25">
      <c r="A7711">
        <v>7711</v>
      </c>
      <c r="B7711">
        <f t="shared" si="146"/>
        <v>-207.77111999999988</v>
      </c>
      <c r="C7711">
        <v>0.98780125886949133</v>
      </c>
      <c r="D7711">
        <v>1.7091832588694913</v>
      </c>
    </row>
    <row r="7712" spans="1:4" x14ac:dyDescent="0.25">
      <c r="A7712">
        <v>7712</v>
      </c>
      <c r="B7712">
        <f t="shared" si="146"/>
        <v>-207.47904000000017</v>
      </c>
      <c r="C7712">
        <v>0.98916725886949131</v>
      </c>
      <c r="D7712">
        <v>1.7142442588694913</v>
      </c>
    </row>
    <row r="7713" spans="1:4" x14ac:dyDescent="0.25">
      <c r="A7713">
        <v>7713</v>
      </c>
      <c r="B7713">
        <f t="shared" si="146"/>
        <v>-207.18696</v>
      </c>
      <c r="C7713">
        <v>0.98923125886949137</v>
      </c>
      <c r="D7713">
        <v>1.7177932588694913</v>
      </c>
    </row>
    <row r="7714" spans="1:4" x14ac:dyDescent="0.25">
      <c r="A7714">
        <v>7714</v>
      </c>
      <c r="B7714">
        <f t="shared" si="146"/>
        <v>-206.89487999999983</v>
      </c>
      <c r="C7714">
        <v>0.99149825886949139</v>
      </c>
      <c r="D7714">
        <v>1.7206512588694913</v>
      </c>
    </row>
    <row r="7715" spans="1:4" x14ac:dyDescent="0.25">
      <c r="A7715">
        <v>7715</v>
      </c>
      <c r="B7715">
        <f t="shared" si="146"/>
        <v>-206.60280000000012</v>
      </c>
      <c r="C7715">
        <v>0.98948025886949131</v>
      </c>
      <c r="D7715">
        <v>1.7253792588694914</v>
      </c>
    </row>
    <row r="7716" spans="1:4" x14ac:dyDescent="0.25">
      <c r="A7716">
        <v>7716</v>
      </c>
      <c r="B7716">
        <f t="shared" si="146"/>
        <v>-206.31071999999995</v>
      </c>
      <c r="C7716">
        <v>0.99152325886949133</v>
      </c>
      <c r="D7716">
        <v>1.7318222588694914</v>
      </c>
    </row>
    <row r="7717" spans="1:4" x14ac:dyDescent="0.25">
      <c r="A7717">
        <v>7717</v>
      </c>
      <c r="B7717">
        <f t="shared" si="146"/>
        <v>-206.01863999999978</v>
      </c>
      <c r="C7717">
        <v>0.99106825886949124</v>
      </c>
      <c r="D7717">
        <v>1.7350162588694913</v>
      </c>
    </row>
    <row r="7718" spans="1:4" x14ac:dyDescent="0.25">
      <c r="A7718">
        <v>7718</v>
      </c>
      <c r="B7718">
        <f t="shared" si="146"/>
        <v>-205.72656000000006</v>
      </c>
      <c r="C7718">
        <v>0.99116225886949127</v>
      </c>
      <c r="D7718">
        <v>1.7398492588694914</v>
      </c>
    </row>
    <row r="7719" spans="1:4" x14ac:dyDescent="0.25">
      <c r="A7719">
        <v>7719</v>
      </c>
      <c r="B7719">
        <f t="shared" si="146"/>
        <v>-205.43447999999989</v>
      </c>
      <c r="C7719">
        <v>0.99208625886949142</v>
      </c>
      <c r="D7719">
        <v>1.7435682588694914</v>
      </c>
    </row>
    <row r="7720" spans="1:4" x14ac:dyDescent="0.25">
      <c r="A7720">
        <v>7720</v>
      </c>
      <c r="B7720">
        <f t="shared" si="146"/>
        <v>-205.14239999999972</v>
      </c>
      <c r="C7720">
        <v>0.99230125886949128</v>
      </c>
      <c r="D7720">
        <v>1.7493882588694913</v>
      </c>
    </row>
    <row r="7721" spans="1:4" x14ac:dyDescent="0.25">
      <c r="A7721">
        <v>7721</v>
      </c>
      <c r="B7721">
        <f t="shared" si="146"/>
        <v>-204.85032000000001</v>
      </c>
      <c r="C7721">
        <v>0.99358025886949131</v>
      </c>
      <c r="D7721">
        <v>1.7532182588694913</v>
      </c>
    </row>
    <row r="7722" spans="1:4" x14ac:dyDescent="0.25">
      <c r="A7722">
        <v>7722</v>
      </c>
      <c r="B7722">
        <f t="shared" si="146"/>
        <v>-204.55823999999984</v>
      </c>
      <c r="C7722">
        <v>0.99336225886949125</v>
      </c>
      <c r="D7722">
        <v>1.7602762588694914</v>
      </c>
    </row>
    <row r="7723" spans="1:4" x14ac:dyDescent="0.25">
      <c r="A7723">
        <v>7723</v>
      </c>
      <c r="B7723">
        <f t="shared" si="146"/>
        <v>-204.26616000000013</v>
      </c>
      <c r="C7723">
        <v>0.99410225886949122</v>
      </c>
      <c r="D7723">
        <v>1.7630472588694912</v>
      </c>
    </row>
    <row r="7724" spans="1:4" x14ac:dyDescent="0.25">
      <c r="A7724">
        <v>7724</v>
      </c>
      <c r="B7724">
        <f t="shared" si="146"/>
        <v>-203.97407999999996</v>
      </c>
      <c r="C7724">
        <v>0.99384125886949137</v>
      </c>
      <c r="D7724">
        <v>1.7671582588694914</v>
      </c>
    </row>
    <row r="7725" spans="1:4" x14ac:dyDescent="0.25">
      <c r="A7725">
        <v>7725</v>
      </c>
      <c r="B7725">
        <f t="shared" si="146"/>
        <v>-203.68199999999979</v>
      </c>
      <c r="C7725">
        <v>0.99501125886949127</v>
      </c>
      <c r="D7725">
        <v>1.7721912588694912</v>
      </c>
    </row>
    <row r="7726" spans="1:4" x14ac:dyDescent="0.25">
      <c r="A7726">
        <v>7726</v>
      </c>
      <c r="B7726">
        <f t="shared" si="146"/>
        <v>-203.38992000000007</v>
      </c>
      <c r="C7726">
        <v>0.99437225886949121</v>
      </c>
      <c r="D7726">
        <v>1.7776562588694913</v>
      </c>
    </row>
    <row r="7727" spans="1:4" x14ac:dyDescent="0.25">
      <c r="A7727">
        <v>7727</v>
      </c>
      <c r="B7727">
        <f t="shared" si="146"/>
        <v>-203.09783999999991</v>
      </c>
      <c r="C7727">
        <v>0.99519325886949139</v>
      </c>
      <c r="D7727">
        <v>1.7824522588694913</v>
      </c>
    </row>
    <row r="7728" spans="1:4" x14ac:dyDescent="0.25">
      <c r="A7728">
        <v>7728</v>
      </c>
      <c r="B7728">
        <f t="shared" si="146"/>
        <v>-202.80575999999974</v>
      </c>
      <c r="C7728">
        <v>0.9948962588694914</v>
      </c>
      <c r="D7728">
        <v>1.7861342588694913</v>
      </c>
    </row>
    <row r="7729" spans="1:4" x14ac:dyDescent="0.25">
      <c r="A7729">
        <v>7729</v>
      </c>
      <c r="B7729">
        <f t="shared" si="146"/>
        <v>-202.51368000000002</v>
      </c>
      <c r="C7729">
        <v>0.99455325886949142</v>
      </c>
      <c r="D7729">
        <v>1.7920462588694912</v>
      </c>
    </row>
    <row r="7730" spans="1:4" x14ac:dyDescent="0.25">
      <c r="A7730">
        <v>7730</v>
      </c>
      <c r="B7730">
        <f t="shared" si="146"/>
        <v>-202.22159999999985</v>
      </c>
      <c r="C7730">
        <v>0.99583925886949132</v>
      </c>
      <c r="D7730">
        <v>1.7970702588694913</v>
      </c>
    </row>
    <row r="7731" spans="1:4" x14ac:dyDescent="0.25">
      <c r="A7731">
        <v>7731</v>
      </c>
      <c r="B7731">
        <f t="shared" si="146"/>
        <v>-201.92952000000014</v>
      </c>
      <c r="C7731">
        <v>0.99644225886949123</v>
      </c>
      <c r="D7731">
        <v>1.8038322588694913</v>
      </c>
    </row>
    <row r="7732" spans="1:4" x14ac:dyDescent="0.25">
      <c r="A7732">
        <v>7732</v>
      </c>
      <c r="B7732">
        <f t="shared" si="146"/>
        <v>-201.63743999999997</v>
      </c>
      <c r="C7732">
        <v>0.99623325886949132</v>
      </c>
      <c r="D7732">
        <v>1.8091592588694914</v>
      </c>
    </row>
    <row r="7733" spans="1:4" x14ac:dyDescent="0.25">
      <c r="A7733">
        <v>7733</v>
      </c>
      <c r="B7733">
        <f t="shared" si="146"/>
        <v>-201.3453599999998</v>
      </c>
      <c r="C7733">
        <v>0.99549025886949138</v>
      </c>
      <c r="D7733">
        <v>1.8125322588694912</v>
      </c>
    </row>
    <row r="7734" spans="1:4" x14ac:dyDescent="0.25">
      <c r="A7734">
        <v>7734</v>
      </c>
      <c r="B7734">
        <f t="shared" si="146"/>
        <v>-201.05328000000009</v>
      </c>
      <c r="C7734">
        <v>0.99703625886949121</v>
      </c>
      <c r="D7734">
        <v>1.8183272588694912</v>
      </c>
    </row>
    <row r="7735" spans="1:4" x14ac:dyDescent="0.25">
      <c r="A7735">
        <v>7735</v>
      </c>
      <c r="B7735">
        <f t="shared" si="146"/>
        <v>-200.76119999999992</v>
      </c>
      <c r="C7735">
        <v>0.99459925886949141</v>
      </c>
      <c r="D7735">
        <v>1.8243052588694912</v>
      </c>
    </row>
    <row r="7736" spans="1:4" x14ac:dyDescent="0.25">
      <c r="A7736">
        <v>7736</v>
      </c>
      <c r="B7736">
        <f t="shared" si="146"/>
        <v>-200.46911999999975</v>
      </c>
      <c r="C7736">
        <v>0.99492625886949138</v>
      </c>
      <c r="D7736">
        <v>1.8303162588694912</v>
      </c>
    </row>
    <row r="7737" spans="1:4" x14ac:dyDescent="0.25">
      <c r="A7737">
        <v>7737</v>
      </c>
      <c r="B7737">
        <f t="shared" si="146"/>
        <v>-200.17704000000003</v>
      </c>
      <c r="C7737">
        <v>0.99639325886949126</v>
      </c>
      <c r="D7737">
        <v>1.8341002588694912</v>
      </c>
    </row>
    <row r="7738" spans="1:4" x14ac:dyDescent="0.25">
      <c r="A7738">
        <v>7738</v>
      </c>
      <c r="B7738">
        <f t="shared" si="146"/>
        <v>-199.88495999999986</v>
      </c>
      <c r="C7738">
        <v>0.99540525886949127</v>
      </c>
      <c r="D7738">
        <v>1.8400592588694913</v>
      </c>
    </row>
    <row r="7739" spans="1:4" x14ac:dyDescent="0.25">
      <c r="A7739">
        <v>7739</v>
      </c>
      <c r="B7739">
        <f t="shared" si="146"/>
        <v>-199.59288000000015</v>
      </c>
      <c r="C7739">
        <v>0.99673625886949124</v>
      </c>
      <c r="D7739">
        <v>1.8453792588694915</v>
      </c>
    </row>
    <row r="7740" spans="1:4" x14ac:dyDescent="0.25">
      <c r="A7740">
        <v>7740</v>
      </c>
      <c r="B7740">
        <f t="shared" si="146"/>
        <v>-199.30079999999998</v>
      </c>
      <c r="C7740">
        <v>0.99584225886949129</v>
      </c>
      <c r="D7740">
        <v>1.8511442588694913</v>
      </c>
    </row>
    <row r="7741" spans="1:4" x14ac:dyDescent="0.25">
      <c r="A7741">
        <v>7741</v>
      </c>
      <c r="B7741">
        <f t="shared" si="146"/>
        <v>-199.00871999999981</v>
      </c>
      <c r="C7741">
        <v>0.99682725886949131</v>
      </c>
      <c r="D7741">
        <v>1.8582172588694914</v>
      </c>
    </row>
    <row r="7742" spans="1:4" x14ac:dyDescent="0.25">
      <c r="A7742">
        <v>7742</v>
      </c>
      <c r="B7742">
        <f t="shared" si="146"/>
        <v>-198.7166400000001</v>
      </c>
      <c r="C7742">
        <v>0.99748725886949141</v>
      </c>
      <c r="D7742">
        <v>1.8627812588694912</v>
      </c>
    </row>
    <row r="7743" spans="1:4" x14ac:dyDescent="0.25">
      <c r="A7743">
        <v>7743</v>
      </c>
      <c r="B7743">
        <f t="shared" si="146"/>
        <v>-198.42455999999993</v>
      </c>
      <c r="C7743">
        <v>0.99797825886949121</v>
      </c>
      <c r="D7743">
        <v>1.8652162588694914</v>
      </c>
    </row>
    <row r="7744" spans="1:4" x14ac:dyDescent="0.25">
      <c r="A7744">
        <v>7744</v>
      </c>
      <c r="B7744">
        <f t="shared" si="146"/>
        <v>-198.13247999999976</v>
      </c>
      <c r="C7744">
        <v>0.99663325886949128</v>
      </c>
      <c r="D7744">
        <v>1.8747582588694911</v>
      </c>
    </row>
    <row r="7745" spans="1:4" x14ac:dyDescent="0.25">
      <c r="A7745">
        <v>7745</v>
      </c>
      <c r="B7745">
        <f t="shared" si="146"/>
        <v>-197.84040000000005</v>
      </c>
      <c r="C7745">
        <v>0.99609925886949124</v>
      </c>
      <c r="D7745">
        <v>1.8795702588694914</v>
      </c>
    </row>
    <row r="7746" spans="1:4" x14ac:dyDescent="0.25">
      <c r="A7746">
        <v>7746</v>
      </c>
      <c r="B7746">
        <f t="shared" ref="B7746:B7809" si="147">A7746*0.29208-300-2160</f>
        <v>-197.54831999999988</v>
      </c>
      <c r="C7746">
        <v>0.99643625886949128</v>
      </c>
      <c r="D7746">
        <v>1.8848782588694912</v>
      </c>
    </row>
    <row r="7747" spans="1:4" x14ac:dyDescent="0.25">
      <c r="A7747">
        <v>7747</v>
      </c>
      <c r="B7747">
        <f t="shared" si="147"/>
        <v>-197.25624000000016</v>
      </c>
      <c r="C7747">
        <v>0.99589025886949134</v>
      </c>
      <c r="D7747">
        <v>1.8912872588694913</v>
      </c>
    </row>
    <row r="7748" spans="1:4" x14ac:dyDescent="0.25">
      <c r="A7748">
        <v>7748</v>
      </c>
      <c r="B7748">
        <f t="shared" si="147"/>
        <v>-196.96415999999999</v>
      </c>
      <c r="C7748">
        <v>0.99577525886949125</v>
      </c>
      <c r="D7748">
        <v>1.8955522588694915</v>
      </c>
    </row>
    <row r="7749" spans="1:4" x14ac:dyDescent="0.25">
      <c r="A7749">
        <v>7749</v>
      </c>
      <c r="B7749">
        <f t="shared" si="147"/>
        <v>-196.67207999999982</v>
      </c>
      <c r="C7749">
        <v>0.99591725886949134</v>
      </c>
      <c r="D7749">
        <v>1.9023142588694912</v>
      </c>
    </row>
    <row r="7750" spans="1:4" x14ac:dyDescent="0.25">
      <c r="A7750">
        <v>7750</v>
      </c>
      <c r="B7750">
        <f t="shared" si="147"/>
        <v>-196.38000000000011</v>
      </c>
      <c r="C7750">
        <v>0.99526325886949141</v>
      </c>
      <c r="D7750">
        <v>1.9057452588694912</v>
      </c>
    </row>
    <row r="7751" spans="1:4" x14ac:dyDescent="0.25">
      <c r="A7751">
        <v>7751</v>
      </c>
      <c r="B7751">
        <f t="shared" si="147"/>
        <v>-196.08791999999994</v>
      </c>
      <c r="C7751">
        <v>0.99761525886949132</v>
      </c>
      <c r="D7751">
        <v>1.9129642588694913</v>
      </c>
    </row>
    <row r="7752" spans="1:4" x14ac:dyDescent="0.25">
      <c r="A7752">
        <v>7752</v>
      </c>
      <c r="B7752">
        <f t="shared" si="147"/>
        <v>-195.79583999999977</v>
      </c>
      <c r="C7752">
        <v>0.99806025886949135</v>
      </c>
      <c r="D7752">
        <v>1.9192472588694911</v>
      </c>
    </row>
    <row r="7753" spans="1:4" x14ac:dyDescent="0.25">
      <c r="A7753">
        <v>7753</v>
      </c>
      <c r="B7753">
        <f t="shared" si="147"/>
        <v>-195.50376000000006</v>
      </c>
      <c r="C7753">
        <v>0.9968812588694913</v>
      </c>
      <c r="D7753">
        <v>1.9238822588694915</v>
      </c>
    </row>
    <row r="7754" spans="1:4" x14ac:dyDescent="0.25">
      <c r="A7754">
        <v>7754</v>
      </c>
      <c r="B7754">
        <f t="shared" si="147"/>
        <v>-195.21167999999989</v>
      </c>
      <c r="C7754">
        <v>0.99897925886949124</v>
      </c>
      <c r="D7754">
        <v>1.9268452588694913</v>
      </c>
    </row>
    <row r="7755" spans="1:4" x14ac:dyDescent="0.25">
      <c r="A7755">
        <v>7755</v>
      </c>
      <c r="B7755">
        <f t="shared" si="147"/>
        <v>-194.91960000000017</v>
      </c>
      <c r="C7755">
        <v>0.99743025886949122</v>
      </c>
      <c r="D7755">
        <v>1.9341212588694914</v>
      </c>
    </row>
    <row r="7756" spans="1:4" x14ac:dyDescent="0.25">
      <c r="A7756">
        <v>7756</v>
      </c>
      <c r="B7756">
        <f t="shared" si="147"/>
        <v>-194.62752</v>
      </c>
      <c r="C7756">
        <v>0.99741525886949134</v>
      </c>
      <c r="D7756">
        <v>1.9419382588694911</v>
      </c>
    </row>
    <row r="7757" spans="1:4" x14ac:dyDescent="0.25">
      <c r="A7757">
        <v>7757</v>
      </c>
      <c r="B7757">
        <f t="shared" si="147"/>
        <v>-194.33543999999983</v>
      </c>
      <c r="C7757">
        <v>0.99650525886949137</v>
      </c>
      <c r="D7757">
        <v>1.9486972588694913</v>
      </c>
    </row>
    <row r="7758" spans="1:4" x14ac:dyDescent="0.25">
      <c r="A7758">
        <v>7758</v>
      </c>
      <c r="B7758">
        <f t="shared" si="147"/>
        <v>-194.04336000000012</v>
      </c>
      <c r="C7758">
        <v>0.99633925886949126</v>
      </c>
      <c r="D7758">
        <v>1.9543942588694914</v>
      </c>
    </row>
    <row r="7759" spans="1:4" x14ac:dyDescent="0.25">
      <c r="A7759">
        <v>7759</v>
      </c>
      <c r="B7759">
        <f t="shared" si="147"/>
        <v>-193.75127999999995</v>
      </c>
      <c r="C7759">
        <v>0.99689925886949138</v>
      </c>
      <c r="D7759">
        <v>1.9607082588694915</v>
      </c>
    </row>
    <row r="7760" spans="1:4" x14ac:dyDescent="0.25">
      <c r="A7760">
        <v>7760</v>
      </c>
      <c r="B7760">
        <f t="shared" si="147"/>
        <v>-193.45919999999978</v>
      </c>
      <c r="C7760">
        <v>0.99773325886949138</v>
      </c>
      <c r="D7760">
        <v>1.9655282588694911</v>
      </c>
    </row>
    <row r="7761" spans="1:4" x14ac:dyDescent="0.25">
      <c r="A7761">
        <v>7761</v>
      </c>
      <c r="B7761">
        <f t="shared" si="147"/>
        <v>-193.16712000000007</v>
      </c>
      <c r="C7761">
        <v>0.99740525886949127</v>
      </c>
      <c r="D7761">
        <v>1.9717192588694914</v>
      </c>
    </row>
    <row r="7762" spans="1:4" x14ac:dyDescent="0.25">
      <c r="A7762">
        <v>7762</v>
      </c>
      <c r="B7762">
        <f t="shared" si="147"/>
        <v>-192.8750399999999</v>
      </c>
      <c r="C7762">
        <v>0.99792425886949121</v>
      </c>
      <c r="D7762">
        <v>1.9773542588694912</v>
      </c>
    </row>
    <row r="7763" spans="1:4" x14ac:dyDescent="0.25">
      <c r="A7763">
        <v>7763</v>
      </c>
      <c r="B7763">
        <f t="shared" si="147"/>
        <v>-192.58295999999973</v>
      </c>
      <c r="C7763">
        <v>0.99720825886949127</v>
      </c>
      <c r="D7763">
        <v>1.9855592588694915</v>
      </c>
    </row>
    <row r="7764" spans="1:4" x14ac:dyDescent="0.25">
      <c r="A7764">
        <v>7764</v>
      </c>
      <c r="B7764">
        <f t="shared" si="147"/>
        <v>-192.29088000000002</v>
      </c>
      <c r="C7764">
        <v>0.99978225886949135</v>
      </c>
      <c r="D7764">
        <v>1.9905032588694915</v>
      </c>
    </row>
    <row r="7765" spans="1:4" x14ac:dyDescent="0.25">
      <c r="A7765">
        <v>7765</v>
      </c>
      <c r="B7765">
        <f t="shared" si="147"/>
        <v>-191.99879999999985</v>
      </c>
      <c r="C7765">
        <v>0.99817525886949121</v>
      </c>
      <c r="D7765">
        <v>1.9970862588694911</v>
      </c>
    </row>
    <row r="7766" spans="1:4" x14ac:dyDescent="0.25">
      <c r="A7766">
        <v>7766</v>
      </c>
      <c r="B7766">
        <f t="shared" si="147"/>
        <v>-191.70672000000013</v>
      </c>
      <c r="C7766">
        <v>0.99884225886949141</v>
      </c>
      <c r="D7766">
        <v>2.0025792588694915</v>
      </c>
    </row>
    <row r="7767" spans="1:4" x14ac:dyDescent="0.25">
      <c r="A7767">
        <v>7767</v>
      </c>
      <c r="B7767">
        <f t="shared" si="147"/>
        <v>-191.41463999999996</v>
      </c>
      <c r="C7767">
        <v>0.99781225886949132</v>
      </c>
      <c r="D7767">
        <v>2.0097022588694915</v>
      </c>
    </row>
    <row r="7768" spans="1:4" x14ac:dyDescent="0.25">
      <c r="A7768">
        <v>7768</v>
      </c>
      <c r="B7768">
        <f t="shared" si="147"/>
        <v>-191.12255999999979</v>
      </c>
      <c r="C7768">
        <v>0.9982632588694913</v>
      </c>
      <c r="D7768">
        <v>2.0158462588694914</v>
      </c>
    </row>
    <row r="7769" spans="1:4" x14ac:dyDescent="0.25">
      <c r="A7769">
        <v>7769</v>
      </c>
      <c r="B7769">
        <f t="shared" si="147"/>
        <v>-190.83048000000008</v>
      </c>
      <c r="C7769">
        <v>0.99900325886949126</v>
      </c>
      <c r="D7769">
        <v>2.0236072588694913</v>
      </c>
    </row>
    <row r="7770" spans="1:4" x14ac:dyDescent="0.25">
      <c r="A7770">
        <v>7770</v>
      </c>
      <c r="B7770">
        <f t="shared" si="147"/>
        <v>-190.53839999999991</v>
      </c>
      <c r="C7770">
        <v>0.99769625886949131</v>
      </c>
      <c r="D7770">
        <v>2.0299182588694915</v>
      </c>
    </row>
    <row r="7771" spans="1:4" x14ac:dyDescent="0.25">
      <c r="A7771">
        <v>7771</v>
      </c>
      <c r="B7771">
        <f t="shared" si="147"/>
        <v>-190.24631999999974</v>
      </c>
      <c r="C7771">
        <v>0.99853625886949127</v>
      </c>
      <c r="D7771">
        <v>2.0368462588694913</v>
      </c>
    </row>
    <row r="7772" spans="1:4" x14ac:dyDescent="0.25">
      <c r="A7772">
        <v>7772</v>
      </c>
      <c r="B7772">
        <f t="shared" si="147"/>
        <v>-189.95424000000003</v>
      </c>
      <c r="C7772">
        <v>0.9971242588694913</v>
      </c>
      <c r="D7772">
        <v>2.0442772588694913</v>
      </c>
    </row>
    <row r="7773" spans="1:4" x14ac:dyDescent="0.25">
      <c r="A7773">
        <v>7773</v>
      </c>
      <c r="B7773">
        <f t="shared" si="147"/>
        <v>-189.66215999999986</v>
      </c>
      <c r="C7773">
        <v>0.9995062588694914</v>
      </c>
      <c r="D7773">
        <v>2.0499842588694914</v>
      </c>
    </row>
    <row r="7774" spans="1:4" x14ac:dyDescent="0.25">
      <c r="A7774">
        <v>7774</v>
      </c>
      <c r="B7774">
        <f t="shared" si="147"/>
        <v>-189.37008000000014</v>
      </c>
      <c r="C7774">
        <v>0.9969272588694913</v>
      </c>
      <c r="D7774">
        <v>2.0569922588694913</v>
      </c>
    </row>
    <row r="7775" spans="1:4" x14ac:dyDescent="0.25">
      <c r="A7775">
        <v>7775</v>
      </c>
      <c r="B7775">
        <f t="shared" si="147"/>
        <v>-189.07799999999997</v>
      </c>
      <c r="C7775">
        <v>0.99947625886949121</v>
      </c>
      <c r="D7775">
        <v>2.0619232588694913</v>
      </c>
    </row>
    <row r="7776" spans="1:4" x14ac:dyDescent="0.25">
      <c r="A7776">
        <v>7776</v>
      </c>
      <c r="B7776">
        <f t="shared" si="147"/>
        <v>-188.78591999999981</v>
      </c>
      <c r="C7776">
        <v>0.99723325886949121</v>
      </c>
      <c r="D7776">
        <v>2.0702032588694914</v>
      </c>
    </row>
    <row r="7777" spans="1:4" x14ac:dyDescent="0.25">
      <c r="A7777">
        <v>7777</v>
      </c>
      <c r="B7777">
        <f t="shared" si="147"/>
        <v>-188.49384000000009</v>
      </c>
      <c r="C7777">
        <v>0.99949425886949128</v>
      </c>
      <c r="D7777">
        <v>2.0735052588694911</v>
      </c>
    </row>
    <row r="7778" spans="1:4" x14ac:dyDescent="0.25">
      <c r="A7778">
        <v>7778</v>
      </c>
      <c r="B7778">
        <f t="shared" si="147"/>
        <v>-188.20175999999992</v>
      </c>
      <c r="C7778">
        <v>0.99647225886949142</v>
      </c>
      <c r="D7778">
        <v>2.0850192588694911</v>
      </c>
    </row>
    <row r="7779" spans="1:4" x14ac:dyDescent="0.25">
      <c r="A7779">
        <v>7779</v>
      </c>
      <c r="B7779">
        <f t="shared" si="147"/>
        <v>-187.90967999999975</v>
      </c>
      <c r="C7779">
        <v>0.99700525886949132</v>
      </c>
      <c r="D7779">
        <v>2.0890102588694912</v>
      </c>
    </row>
    <row r="7780" spans="1:4" x14ac:dyDescent="0.25">
      <c r="A7780">
        <v>7780</v>
      </c>
      <c r="B7780">
        <f t="shared" si="147"/>
        <v>-187.61760000000004</v>
      </c>
      <c r="C7780">
        <v>0.99756325886949138</v>
      </c>
      <c r="D7780">
        <v>2.0970762588694911</v>
      </c>
    </row>
    <row r="7781" spans="1:4" x14ac:dyDescent="0.25">
      <c r="A7781">
        <v>7781</v>
      </c>
      <c r="B7781">
        <f t="shared" si="147"/>
        <v>-187.32551999999987</v>
      </c>
      <c r="C7781">
        <v>1.0002702588694914</v>
      </c>
      <c r="D7781">
        <v>2.1004032588694912</v>
      </c>
    </row>
    <row r="7782" spans="1:4" x14ac:dyDescent="0.25">
      <c r="A7782">
        <v>7782</v>
      </c>
      <c r="B7782">
        <f t="shared" si="147"/>
        <v>-187.03344000000016</v>
      </c>
      <c r="C7782">
        <v>0.99762725886949122</v>
      </c>
      <c r="D7782">
        <v>2.1119362588694912</v>
      </c>
    </row>
    <row r="7783" spans="1:4" x14ac:dyDescent="0.25">
      <c r="A7783">
        <v>7783</v>
      </c>
      <c r="B7783">
        <f t="shared" si="147"/>
        <v>-186.74135999999999</v>
      </c>
      <c r="C7783">
        <v>0.99865125886949135</v>
      </c>
      <c r="D7783">
        <v>2.1152622588694912</v>
      </c>
    </row>
    <row r="7784" spans="1:4" x14ac:dyDescent="0.25">
      <c r="A7784">
        <v>7784</v>
      </c>
      <c r="B7784">
        <f t="shared" si="147"/>
        <v>-186.44927999999982</v>
      </c>
      <c r="C7784">
        <v>0.99927325886949125</v>
      </c>
      <c r="D7784">
        <v>2.1219502588694912</v>
      </c>
    </row>
    <row r="7785" spans="1:4" x14ac:dyDescent="0.25">
      <c r="A7785">
        <v>7785</v>
      </c>
      <c r="B7785">
        <f t="shared" si="147"/>
        <v>-186.1572000000001</v>
      </c>
      <c r="C7785">
        <v>0.99800325886949137</v>
      </c>
      <c r="D7785">
        <v>2.1312482588694914</v>
      </c>
    </row>
    <row r="7786" spans="1:4" x14ac:dyDescent="0.25">
      <c r="A7786">
        <v>7786</v>
      </c>
      <c r="B7786">
        <f t="shared" si="147"/>
        <v>-185.86511999999993</v>
      </c>
      <c r="C7786">
        <v>0.99702425886949131</v>
      </c>
      <c r="D7786">
        <v>2.1378712588694913</v>
      </c>
    </row>
    <row r="7787" spans="1:4" x14ac:dyDescent="0.25">
      <c r="A7787">
        <v>7787</v>
      </c>
      <c r="B7787">
        <f t="shared" si="147"/>
        <v>-185.57303999999976</v>
      </c>
      <c r="C7787">
        <v>0.99874525886949139</v>
      </c>
      <c r="D7787">
        <v>2.1445152588694913</v>
      </c>
    </row>
    <row r="7788" spans="1:4" x14ac:dyDescent="0.25">
      <c r="A7788">
        <v>7788</v>
      </c>
      <c r="B7788">
        <f t="shared" si="147"/>
        <v>-185.28096000000005</v>
      </c>
      <c r="C7788">
        <v>0.99809725886949141</v>
      </c>
      <c r="D7788">
        <v>2.1506322588694915</v>
      </c>
    </row>
    <row r="7789" spans="1:4" x14ac:dyDescent="0.25">
      <c r="A7789">
        <v>7789</v>
      </c>
      <c r="B7789">
        <f t="shared" si="147"/>
        <v>-184.98887999999988</v>
      </c>
      <c r="C7789">
        <v>0.99769025886949136</v>
      </c>
      <c r="D7789">
        <v>2.1591612588694913</v>
      </c>
    </row>
    <row r="7790" spans="1:4" x14ac:dyDescent="0.25">
      <c r="A7790">
        <v>7790</v>
      </c>
      <c r="B7790">
        <f t="shared" si="147"/>
        <v>-184.69680000000017</v>
      </c>
      <c r="C7790">
        <v>0.99775125886949123</v>
      </c>
      <c r="D7790">
        <v>2.1655592588694912</v>
      </c>
    </row>
    <row r="7791" spans="1:4" x14ac:dyDescent="0.25">
      <c r="A7791">
        <v>7791</v>
      </c>
      <c r="B7791">
        <f t="shared" si="147"/>
        <v>-184.40472</v>
      </c>
      <c r="C7791">
        <v>0.99526925886949136</v>
      </c>
      <c r="D7791">
        <v>2.1734102588694912</v>
      </c>
    </row>
    <row r="7792" spans="1:4" x14ac:dyDescent="0.25">
      <c r="A7792">
        <v>7792</v>
      </c>
      <c r="B7792">
        <f t="shared" si="147"/>
        <v>-184.11263999999983</v>
      </c>
      <c r="C7792">
        <v>0.99656925886949121</v>
      </c>
      <c r="D7792">
        <v>2.1805722588694914</v>
      </c>
    </row>
    <row r="7793" spans="1:4" x14ac:dyDescent="0.25">
      <c r="A7793">
        <v>7793</v>
      </c>
      <c r="B7793">
        <f t="shared" si="147"/>
        <v>-183.82056000000011</v>
      </c>
      <c r="C7793">
        <v>0.99634225886949124</v>
      </c>
      <c r="D7793">
        <v>2.1887192588694915</v>
      </c>
    </row>
    <row r="7794" spans="1:4" x14ac:dyDescent="0.25">
      <c r="A7794">
        <v>7794</v>
      </c>
      <c r="B7794">
        <f t="shared" si="147"/>
        <v>-183.52847999999994</v>
      </c>
      <c r="C7794">
        <v>0.99653325886949129</v>
      </c>
      <c r="D7794">
        <v>2.1943082588694911</v>
      </c>
    </row>
    <row r="7795" spans="1:4" x14ac:dyDescent="0.25">
      <c r="A7795">
        <v>7795</v>
      </c>
      <c r="B7795">
        <f t="shared" si="147"/>
        <v>-183.23639999999978</v>
      </c>
      <c r="C7795">
        <v>0.99521125886949124</v>
      </c>
      <c r="D7795">
        <v>2.2047422588694912</v>
      </c>
    </row>
    <row r="7796" spans="1:4" x14ac:dyDescent="0.25">
      <c r="A7796">
        <v>7796</v>
      </c>
      <c r="B7796">
        <f t="shared" si="147"/>
        <v>-182.94432000000006</v>
      </c>
      <c r="C7796">
        <v>0.99528425886949123</v>
      </c>
      <c r="D7796">
        <v>2.2099332588694911</v>
      </c>
    </row>
    <row r="7797" spans="1:4" x14ac:dyDescent="0.25">
      <c r="A7797">
        <v>7797</v>
      </c>
      <c r="B7797">
        <f t="shared" si="147"/>
        <v>-182.65223999999989</v>
      </c>
      <c r="C7797">
        <v>0.99434125886949132</v>
      </c>
      <c r="D7797">
        <v>2.2193982588694912</v>
      </c>
    </row>
    <row r="7798" spans="1:4" x14ac:dyDescent="0.25">
      <c r="A7798">
        <v>7798</v>
      </c>
      <c r="B7798">
        <f t="shared" si="147"/>
        <v>-182.36016000000018</v>
      </c>
      <c r="C7798">
        <v>0.99621125886949136</v>
      </c>
      <c r="D7798">
        <v>2.2246932588694914</v>
      </c>
    </row>
    <row r="7799" spans="1:4" x14ac:dyDescent="0.25">
      <c r="A7799">
        <v>7799</v>
      </c>
      <c r="B7799">
        <f t="shared" si="147"/>
        <v>-182.06808000000001</v>
      </c>
      <c r="C7799">
        <v>0.99552025886949136</v>
      </c>
      <c r="D7799">
        <v>2.2332452588694913</v>
      </c>
    </row>
    <row r="7800" spans="1:4" x14ac:dyDescent="0.25">
      <c r="A7800">
        <v>7800</v>
      </c>
      <c r="B7800">
        <f t="shared" si="147"/>
        <v>-181.77599999999984</v>
      </c>
      <c r="C7800">
        <v>0.99583225886949123</v>
      </c>
      <c r="D7800">
        <v>2.2404722588694912</v>
      </c>
    </row>
    <row r="7801" spans="1:4" x14ac:dyDescent="0.25">
      <c r="A7801">
        <v>7801</v>
      </c>
      <c r="B7801">
        <f t="shared" si="147"/>
        <v>-181.48392000000013</v>
      </c>
      <c r="C7801">
        <v>0.9962782588694914</v>
      </c>
      <c r="D7801">
        <v>2.2463882588694912</v>
      </c>
    </row>
    <row r="7802" spans="1:4" x14ac:dyDescent="0.25">
      <c r="A7802">
        <v>7802</v>
      </c>
      <c r="B7802">
        <f t="shared" si="147"/>
        <v>-181.19183999999996</v>
      </c>
      <c r="C7802">
        <v>0.9942172588694913</v>
      </c>
      <c r="D7802">
        <v>2.2538632588694911</v>
      </c>
    </row>
    <row r="7803" spans="1:4" x14ac:dyDescent="0.25">
      <c r="A7803">
        <v>7803</v>
      </c>
      <c r="B7803">
        <f t="shared" si="147"/>
        <v>-180.89975999999979</v>
      </c>
      <c r="C7803">
        <v>0.99479325886949121</v>
      </c>
      <c r="D7803">
        <v>2.2612072588694914</v>
      </c>
    </row>
    <row r="7804" spans="1:4" x14ac:dyDescent="0.25">
      <c r="A7804">
        <v>7804</v>
      </c>
      <c r="B7804">
        <f t="shared" si="147"/>
        <v>-180.60768000000007</v>
      </c>
      <c r="C7804">
        <v>0.99576025886949138</v>
      </c>
      <c r="D7804">
        <v>2.2702372588694915</v>
      </c>
    </row>
    <row r="7805" spans="1:4" x14ac:dyDescent="0.25">
      <c r="A7805">
        <v>7805</v>
      </c>
      <c r="B7805">
        <f t="shared" si="147"/>
        <v>-180.3155999999999</v>
      </c>
      <c r="C7805">
        <v>0.99345025886949134</v>
      </c>
      <c r="D7805">
        <v>2.2786592588694914</v>
      </c>
    </row>
    <row r="7806" spans="1:4" x14ac:dyDescent="0.25">
      <c r="A7806">
        <v>7806</v>
      </c>
      <c r="B7806">
        <f t="shared" si="147"/>
        <v>-180.02351999999973</v>
      </c>
      <c r="C7806">
        <v>0.9933712588694914</v>
      </c>
      <c r="D7806">
        <v>2.2880062588694914</v>
      </c>
    </row>
    <row r="7807" spans="1:4" x14ac:dyDescent="0.25">
      <c r="A7807">
        <v>7807</v>
      </c>
      <c r="B7807">
        <f t="shared" si="147"/>
        <v>-179.73144000000002</v>
      </c>
      <c r="C7807">
        <v>0.99196525886949138</v>
      </c>
      <c r="D7807">
        <v>2.2936882588694911</v>
      </c>
    </row>
    <row r="7808" spans="1:4" x14ac:dyDescent="0.25">
      <c r="A7808">
        <v>7808</v>
      </c>
      <c r="B7808">
        <f t="shared" si="147"/>
        <v>-179.43935999999985</v>
      </c>
      <c r="C7808">
        <v>0.98978325886949126</v>
      </c>
      <c r="D7808">
        <v>2.3061682588694912</v>
      </c>
    </row>
    <row r="7809" spans="1:4" x14ac:dyDescent="0.25">
      <c r="A7809">
        <v>7809</v>
      </c>
      <c r="B7809">
        <f t="shared" si="147"/>
        <v>-179.14728000000014</v>
      </c>
      <c r="C7809">
        <v>0.99124725886949139</v>
      </c>
      <c r="D7809">
        <v>2.3135342588694914</v>
      </c>
    </row>
    <row r="7810" spans="1:4" x14ac:dyDescent="0.25">
      <c r="A7810">
        <v>7810</v>
      </c>
      <c r="B7810">
        <f t="shared" ref="B7810:B7873" si="148">A7810*0.29208-300-2160</f>
        <v>-178.85519999999997</v>
      </c>
      <c r="C7810">
        <v>0.9924832588694914</v>
      </c>
      <c r="D7810">
        <v>2.3180922588694912</v>
      </c>
    </row>
    <row r="7811" spans="1:4" x14ac:dyDescent="0.25">
      <c r="A7811">
        <v>7811</v>
      </c>
      <c r="B7811">
        <f t="shared" si="148"/>
        <v>-178.5631199999998</v>
      </c>
      <c r="C7811">
        <v>0.99114125886949123</v>
      </c>
      <c r="D7811">
        <v>2.3288442588694913</v>
      </c>
    </row>
    <row r="7812" spans="1:4" x14ac:dyDescent="0.25">
      <c r="A7812">
        <v>7812</v>
      </c>
      <c r="B7812">
        <f t="shared" si="148"/>
        <v>-178.27104000000008</v>
      </c>
      <c r="C7812">
        <v>0.99109525886949124</v>
      </c>
      <c r="D7812">
        <v>2.3355222588694913</v>
      </c>
    </row>
    <row r="7813" spans="1:4" x14ac:dyDescent="0.25">
      <c r="A7813">
        <v>7813</v>
      </c>
      <c r="B7813">
        <f t="shared" si="148"/>
        <v>-177.97895999999992</v>
      </c>
      <c r="C7813">
        <v>0.99259525886949129</v>
      </c>
      <c r="D7813">
        <v>2.3430062588694911</v>
      </c>
    </row>
    <row r="7814" spans="1:4" x14ac:dyDescent="0.25">
      <c r="A7814">
        <v>7814</v>
      </c>
      <c r="B7814">
        <f t="shared" si="148"/>
        <v>-177.68687999999975</v>
      </c>
      <c r="C7814">
        <v>0.99238625886949139</v>
      </c>
      <c r="D7814">
        <v>2.3523812588694915</v>
      </c>
    </row>
    <row r="7815" spans="1:4" x14ac:dyDescent="0.25">
      <c r="A7815">
        <v>7815</v>
      </c>
      <c r="B7815">
        <f t="shared" si="148"/>
        <v>-177.39480000000003</v>
      </c>
      <c r="C7815">
        <v>0.99258925886949134</v>
      </c>
      <c r="D7815">
        <v>2.3591642588694914</v>
      </c>
    </row>
    <row r="7816" spans="1:4" x14ac:dyDescent="0.25">
      <c r="A7816">
        <v>7816</v>
      </c>
      <c r="B7816">
        <f t="shared" si="148"/>
        <v>-177.10271999999986</v>
      </c>
      <c r="C7816">
        <v>0.99158625886949125</v>
      </c>
      <c r="D7816">
        <v>2.3658802588694914</v>
      </c>
    </row>
    <row r="7817" spans="1:4" x14ac:dyDescent="0.25">
      <c r="A7817">
        <v>7817</v>
      </c>
      <c r="B7817">
        <f t="shared" si="148"/>
        <v>-176.81064000000015</v>
      </c>
      <c r="C7817">
        <v>0.99062225886949129</v>
      </c>
      <c r="D7817">
        <v>2.3778502588694912</v>
      </c>
    </row>
    <row r="7818" spans="1:4" x14ac:dyDescent="0.25">
      <c r="A7818">
        <v>7818</v>
      </c>
      <c r="B7818">
        <f t="shared" si="148"/>
        <v>-176.51855999999998</v>
      </c>
      <c r="C7818">
        <v>0.98778525886949131</v>
      </c>
      <c r="D7818">
        <v>2.3913362588694915</v>
      </c>
    </row>
    <row r="7819" spans="1:4" x14ac:dyDescent="0.25">
      <c r="A7819">
        <v>7819</v>
      </c>
      <c r="B7819">
        <f t="shared" si="148"/>
        <v>-176.22647999999981</v>
      </c>
      <c r="C7819">
        <v>0.98718525886949138</v>
      </c>
      <c r="D7819">
        <v>2.4016072588694914</v>
      </c>
    </row>
    <row r="7820" spans="1:4" x14ac:dyDescent="0.25">
      <c r="A7820">
        <v>7820</v>
      </c>
      <c r="B7820">
        <f t="shared" si="148"/>
        <v>-175.9344000000001</v>
      </c>
      <c r="C7820">
        <v>0.98864325886949134</v>
      </c>
      <c r="D7820">
        <v>2.4078902588694913</v>
      </c>
    </row>
    <row r="7821" spans="1:4" x14ac:dyDescent="0.25">
      <c r="A7821">
        <v>7821</v>
      </c>
      <c r="B7821">
        <f t="shared" si="148"/>
        <v>-175.64231999999993</v>
      </c>
      <c r="C7821">
        <v>0.98697625886949125</v>
      </c>
      <c r="D7821">
        <v>2.4167472588694912</v>
      </c>
    </row>
    <row r="7822" spans="1:4" x14ac:dyDescent="0.25">
      <c r="A7822">
        <v>7822</v>
      </c>
      <c r="B7822">
        <f t="shared" si="148"/>
        <v>-175.35023999999976</v>
      </c>
      <c r="C7822">
        <v>0.98663425886949141</v>
      </c>
      <c r="D7822">
        <v>2.4243972588694915</v>
      </c>
    </row>
    <row r="7823" spans="1:4" x14ac:dyDescent="0.25">
      <c r="A7823">
        <v>7823</v>
      </c>
      <c r="B7823">
        <f t="shared" si="148"/>
        <v>-175.05816000000004</v>
      </c>
      <c r="C7823">
        <v>0.98580325886949138</v>
      </c>
      <c r="D7823">
        <v>2.4339882588694914</v>
      </c>
    </row>
    <row r="7824" spans="1:4" x14ac:dyDescent="0.25">
      <c r="A7824">
        <v>7824</v>
      </c>
      <c r="B7824">
        <f t="shared" si="148"/>
        <v>-174.76607999999987</v>
      </c>
      <c r="C7824">
        <v>0.98718525886949138</v>
      </c>
      <c r="D7824">
        <v>2.4427372588694913</v>
      </c>
    </row>
    <row r="7825" spans="1:4" x14ac:dyDescent="0.25">
      <c r="A7825">
        <v>7825</v>
      </c>
      <c r="B7825">
        <f t="shared" si="148"/>
        <v>-174.47400000000016</v>
      </c>
      <c r="C7825">
        <v>0.98644025886949138</v>
      </c>
      <c r="D7825">
        <v>2.4536402588694912</v>
      </c>
    </row>
    <row r="7826" spans="1:4" x14ac:dyDescent="0.25">
      <c r="A7826">
        <v>7826</v>
      </c>
      <c r="B7826">
        <f t="shared" si="148"/>
        <v>-174.18191999999999</v>
      </c>
      <c r="C7826">
        <v>0.98833725886949142</v>
      </c>
      <c r="D7826">
        <v>2.4600102588694912</v>
      </c>
    </row>
    <row r="7827" spans="1:4" x14ac:dyDescent="0.25">
      <c r="A7827">
        <v>7827</v>
      </c>
      <c r="B7827">
        <f t="shared" si="148"/>
        <v>-173.88983999999982</v>
      </c>
      <c r="C7827">
        <v>0.98603125886949128</v>
      </c>
      <c r="D7827">
        <v>2.4705802588694912</v>
      </c>
    </row>
    <row r="7828" spans="1:4" x14ac:dyDescent="0.25">
      <c r="A7828">
        <v>7828</v>
      </c>
      <c r="B7828">
        <f t="shared" si="148"/>
        <v>-173.59776000000011</v>
      </c>
      <c r="C7828">
        <v>0.98839825886949129</v>
      </c>
      <c r="D7828">
        <v>2.4767642588694914</v>
      </c>
    </row>
    <row r="7829" spans="1:4" x14ac:dyDescent="0.25">
      <c r="A7829">
        <v>7829</v>
      </c>
      <c r="B7829">
        <f t="shared" si="148"/>
        <v>-173.30567999999994</v>
      </c>
      <c r="C7829">
        <v>0.98703425886949137</v>
      </c>
      <c r="D7829">
        <v>2.4869942588694913</v>
      </c>
    </row>
    <row r="7830" spans="1:4" x14ac:dyDescent="0.25">
      <c r="A7830">
        <v>7830</v>
      </c>
      <c r="B7830">
        <f t="shared" si="148"/>
        <v>-173.01359999999977</v>
      </c>
      <c r="C7830">
        <v>0.98694625886949128</v>
      </c>
      <c r="D7830">
        <v>2.4965022588694912</v>
      </c>
    </row>
    <row r="7831" spans="1:4" x14ac:dyDescent="0.25">
      <c r="A7831">
        <v>7831</v>
      </c>
      <c r="B7831">
        <f t="shared" si="148"/>
        <v>-172.72152000000006</v>
      </c>
      <c r="C7831">
        <v>0.98715225886949121</v>
      </c>
      <c r="D7831">
        <v>2.5056802588694915</v>
      </c>
    </row>
    <row r="7832" spans="1:4" x14ac:dyDescent="0.25">
      <c r="A7832">
        <v>7832</v>
      </c>
      <c r="B7832">
        <f t="shared" si="148"/>
        <v>-172.42943999999989</v>
      </c>
      <c r="C7832">
        <v>0.98796425886949124</v>
      </c>
      <c r="D7832">
        <v>2.5114852588694911</v>
      </c>
    </row>
    <row r="7833" spans="1:4" x14ac:dyDescent="0.25">
      <c r="A7833">
        <v>7833</v>
      </c>
      <c r="B7833">
        <f t="shared" si="148"/>
        <v>-172.13736000000017</v>
      </c>
      <c r="C7833">
        <v>0.98668825886949141</v>
      </c>
      <c r="D7833">
        <v>2.5238752588694915</v>
      </c>
    </row>
    <row r="7834" spans="1:4" x14ac:dyDescent="0.25">
      <c r="A7834">
        <v>7834</v>
      </c>
      <c r="B7834">
        <f t="shared" si="148"/>
        <v>-171.84528</v>
      </c>
      <c r="C7834">
        <v>0.98903725886949134</v>
      </c>
      <c r="D7834">
        <v>2.5305442588694915</v>
      </c>
    </row>
    <row r="7835" spans="1:4" x14ac:dyDescent="0.25">
      <c r="A7835">
        <v>7835</v>
      </c>
      <c r="B7835">
        <f t="shared" si="148"/>
        <v>-171.55319999999983</v>
      </c>
      <c r="C7835">
        <v>0.98971325886949124</v>
      </c>
      <c r="D7835">
        <v>2.5368062588694915</v>
      </c>
    </row>
    <row r="7836" spans="1:4" x14ac:dyDescent="0.25">
      <c r="A7836">
        <v>7836</v>
      </c>
      <c r="B7836">
        <f t="shared" si="148"/>
        <v>-171.26112000000012</v>
      </c>
      <c r="C7836">
        <v>0.98932525886949141</v>
      </c>
      <c r="D7836">
        <v>2.5501252588694912</v>
      </c>
    </row>
    <row r="7837" spans="1:4" x14ac:dyDescent="0.25">
      <c r="A7837">
        <v>7837</v>
      </c>
      <c r="B7837">
        <f t="shared" si="148"/>
        <v>-170.96903999999995</v>
      </c>
      <c r="C7837">
        <v>0.98969525886949139</v>
      </c>
      <c r="D7837">
        <v>2.5543682588694914</v>
      </c>
    </row>
    <row r="7838" spans="1:4" x14ac:dyDescent="0.25">
      <c r="A7838">
        <v>7838</v>
      </c>
      <c r="B7838">
        <f t="shared" si="148"/>
        <v>-170.67695999999978</v>
      </c>
      <c r="C7838">
        <v>0.98596425886949124</v>
      </c>
      <c r="D7838">
        <v>2.5744002588694914</v>
      </c>
    </row>
    <row r="7839" spans="1:4" x14ac:dyDescent="0.25">
      <c r="A7839">
        <v>7839</v>
      </c>
      <c r="B7839">
        <f t="shared" si="148"/>
        <v>-170.38488000000007</v>
      </c>
      <c r="C7839">
        <v>0.99218925886949139</v>
      </c>
      <c r="D7839">
        <v>2.5633862588694911</v>
      </c>
    </row>
    <row r="7840" spans="1:4" x14ac:dyDescent="0.25">
      <c r="A7840">
        <v>7840</v>
      </c>
      <c r="B7840">
        <f t="shared" si="148"/>
        <v>-170.0927999999999</v>
      </c>
      <c r="C7840">
        <v>1.0050952588694912</v>
      </c>
      <c r="D7840">
        <v>2.5919692588694914</v>
      </c>
    </row>
    <row r="7841" spans="1:4" x14ac:dyDescent="0.25">
      <c r="A7841">
        <v>7841</v>
      </c>
      <c r="B7841">
        <f t="shared" si="148"/>
        <v>-169.80071999999973</v>
      </c>
      <c r="C7841">
        <v>1.0402592588694912</v>
      </c>
      <c r="D7841">
        <v>2.5128302588694913</v>
      </c>
    </row>
    <row r="7842" spans="1:4" x14ac:dyDescent="0.25">
      <c r="A7842">
        <v>7842</v>
      </c>
      <c r="B7842">
        <f t="shared" si="148"/>
        <v>-169.50864000000001</v>
      </c>
      <c r="C7842">
        <v>1.1215972588694914</v>
      </c>
      <c r="D7842">
        <v>2.3754002588694911</v>
      </c>
    </row>
    <row r="7843" spans="1:4" x14ac:dyDescent="0.25">
      <c r="A7843">
        <v>7843</v>
      </c>
      <c r="B7843">
        <f t="shared" si="148"/>
        <v>-169.21655999999984</v>
      </c>
      <c r="C7843">
        <v>0.97278225886949121</v>
      </c>
      <c r="D7843">
        <v>2.6400742588694914</v>
      </c>
    </row>
    <row r="7844" spans="1:4" x14ac:dyDescent="0.25">
      <c r="A7844">
        <v>7844</v>
      </c>
      <c r="B7844">
        <f t="shared" si="148"/>
        <v>-168.92448000000013</v>
      </c>
      <c r="C7844">
        <v>0.89219425886949133</v>
      </c>
      <c r="D7844">
        <v>2.8006432588694912</v>
      </c>
    </row>
    <row r="7845" spans="1:4" x14ac:dyDescent="0.25">
      <c r="A7845">
        <v>7845</v>
      </c>
      <c r="B7845">
        <f t="shared" si="148"/>
        <v>-168.63239999999996</v>
      </c>
      <c r="C7845">
        <v>0.76246825886949132</v>
      </c>
      <c r="D7845">
        <v>3.0396292588694913</v>
      </c>
    </row>
    <row r="7846" spans="1:4" x14ac:dyDescent="0.25">
      <c r="A7846">
        <v>7846</v>
      </c>
      <c r="B7846">
        <f t="shared" si="148"/>
        <v>-168.34031999999979</v>
      </c>
      <c r="C7846">
        <v>0.88347725886949124</v>
      </c>
      <c r="D7846">
        <v>2.8313342588694912</v>
      </c>
    </row>
    <row r="7847" spans="1:4" x14ac:dyDescent="0.25">
      <c r="A7847">
        <v>7847</v>
      </c>
      <c r="B7847">
        <f t="shared" si="148"/>
        <v>-168.04824000000008</v>
      </c>
      <c r="C7847">
        <v>1.0224862588694914</v>
      </c>
      <c r="D7847">
        <v>2.5839512588694915</v>
      </c>
    </row>
    <row r="7848" spans="1:4" x14ac:dyDescent="0.25">
      <c r="A7848">
        <v>7848</v>
      </c>
      <c r="B7848">
        <f t="shared" si="148"/>
        <v>-167.75615999999991</v>
      </c>
      <c r="C7848">
        <v>0.96910325886949122</v>
      </c>
      <c r="D7848">
        <v>2.6938482588694912</v>
      </c>
    </row>
    <row r="7849" spans="1:4" x14ac:dyDescent="0.25">
      <c r="A7849">
        <v>7849</v>
      </c>
      <c r="B7849">
        <f t="shared" si="148"/>
        <v>-167.46407999999974</v>
      </c>
      <c r="C7849">
        <v>1.0038522588694914</v>
      </c>
      <c r="D7849">
        <v>2.6410402588694915</v>
      </c>
    </row>
    <row r="7850" spans="1:4" x14ac:dyDescent="0.25">
      <c r="A7850">
        <v>7850</v>
      </c>
      <c r="B7850">
        <f t="shared" si="148"/>
        <v>-167.17200000000003</v>
      </c>
      <c r="C7850">
        <v>0.97696225886949128</v>
      </c>
      <c r="D7850">
        <v>2.6961662588694915</v>
      </c>
    </row>
    <row r="7851" spans="1:4" x14ac:dyDescent="0.25">
      <c r="A7851">
        <v>7851</v>
      </c>
      <c r="B7851">
        <f t="shared" si="148"/>
        <v>-166.87991999999986</v>
      </c>
      <c r="C7851">
        <v>0.99686025886949126</v>
      </c>
      <c r="D7851">
        <v>2.6722742588694914</v>
      </c>
    </row>
    <row r="7852" spans="1:4" x14ac:dyDescent="0.25">
      <c r="A7852">
        <v>7852</v>
      </c>
      <c r="B7852">
        <f t="shared" si="148"/>
        <v>-166.58784000000014</v>
      </c>
      <c r="C7852">
        <v>0.98061425886949127</v>
      </c>
      <c r="D7852">
        <v>2.7095812588694912</v>
      </c>
    </row>
    <row r="7853" spans="1:4" x14ac:dyDescent="0.25">
      <c r="A7853">
        <v>7853</v>
      </c>
      <c r="B7853">
        <f t="shared" si="148"/>
        <v>-166.29575999999997</v>
      </c>
      <c r="C7853">
        <v>0.99457825886949136</v>
      </c>
      <c r="D7853">
        <v>2.6948602588694914</v>
      </c>
    </row>
    <row r="7854" spans="1:4" x14ac:dyDescent="0.25">
      <c r="A7854">
        <v>7854</v>
      </c>
      <c r="B7854">
        <f t="shared" si="148"/>
        <v>-166.0036799999998</v>
      </c>
      <c r="C7854">
        <v>0.98445125886949136</v>
      </c>
      <c r="D7854">
        <v>2.7234032588694914</v>
      </c>
    </row>
    <row r="7855" spans="1:4" x14ac:dyDescent="0.25">
      <c r="A7855">
        <v>7855</v>
      </c>
      <c r="B7855">
        <f t="shared" si="148"/>
        <v>-165.71160000000009</v>
      </c>
      <c r="C7855">
        <v>0.99319325886949139</v>
      </c>
      <c r="D7855">
        <v>2.7147372588694911</v>
      </c>
    </row>
    <row r="7856" spans="1:4" x14ac:dyDescent="0.25">
      <c r="A7856">
        <v>7856</v>
      </c>
      <c r="B7856">
        <f t="shared" si="148"/>
        <v>-165.41951999999992</v>
      </c>
      <c r="C7856">
        <v>0.98554625886949121</v>
      </c>
      <c r="D7856">
        <v>2.7421482588694914</v>
      </c>
    </row>
    <row r="7857" spans="1:4" x14ac:dyDescent="0.25">
      <c r="A7857">
        <v>7857</v>
      </c>
      <c r="B7857">
        <f t="shared" si="148"/>
        <v>-165.12743999999975</v>
      </c>
      <c r="C7857">
        <v>0.99235025886949124</v>
      </c>
      <c r="D7857">
        <v>2.7380902588694913</v>
      </c>
    </row>
    <row r="7858" spans="1:4" x14ac:dyDescent="0.25">
      <c r="A7858">
        <v>7858</v>
      </c>
      <c r="B7858">
        <f t="shared" si="148"/>
        <v>-164.83536000000004</v>
      </c>
      <c r="C7858">
        <v>0.98666425886949138</v>
      </c>
      <c r="D7858">
        <v>2.7588992588694912</v>
      </c>
    </row>
    <row r="7859" spans="1:4" x14ac:dyDescent="0.25">
      <c r="A7859">
        <v>7859</v>
      </c>
      <c r="B7859">
        <f t="shared" si="148"/>
        <v>-164.54327999999987</v>
      </c>
      <c r="C7859">
        <v>0.99144725886949137</v>
      </c>
      <c r="D7859">
        <v>2.7593832588694913</v>
      </c>
    </row>
    <row r="7860" spans="1:4" x14ac:dyDescent="0.25">
      <c r="A7860">
        <v>7860</v>
      </c>
      <c r="B7860">
        <f t="shared" si="148"/>
        <v>-164.25120000000015</v>
      </c>
      <c r="C7860">
        <v>0.9886802588694914</v>
      </c>
      <c r="D7860">
        <v>2.7757952588694912</v>
      </c>
    </row>
    <row r="7861" spans="1:4" x14ac:dyDescent="0.25">
      <c r="A7861">
        <v>7861</v>
      </c>
      <c r="B7861">
        <f t="shared" si="148"/>
        <v>-163.95911999999998</v>
      </c>
      <c r="C7861">
        <v>0.99151025886949129</v>
      </c>
      <c r="D7861">
        <v>2.7802882588694913</v>
      </c>
    </row>
    <row r="7862" spans="1:4" x14ac:dyDescent="0.25">
      <c r="A7862">
        <v>7862</v>
      </c>
      <c r="B7862">
        <f t="shared" si="148"/>
        <v>-163.66703999999982</v>
      </c>
      <c r="C7862">
        <v>0.98889525886949126</v>
      </c>
      <c r="D7862">
        <v>2.7943332588694911</v>
      </c>
    </row>
    <row r="7863" spans="1:4" x14ac:dyDescent="0.25">
      <c r="A7863">
        <v>7863</v>
      </c>
      <c r="B7863">
        <f t="shared" si="148"/>
        <v>-163.3749600000001</v>
      </c>
      <c r="C7863">
        <v>0.99266225886949133</v>
      </c>
      <c r="D7863">
        <v>2.7970852588694912</v>
      </c>
    </row>
    <row r="7864" spans="1:4" x14ac:dyDescent="0.25">
      <c r="A7864">
        <v>7864</v>
      </c>
      <c r="B7864">
        <f t="shared" si="148"/>
        <v>-163.08287999999993</v>
      </c>
      <c r="C7864">
        <v>0.99026525886949135</v>
      </c>
      <c r="D7864">
        <v>2.8121822588694911</v>
      </c>
    </row>
    <row r="7865" spans="1:4" x14ac:dyDescent="0.25">
      <c r="A7865">
        <v>7865</v>
      </c>
      <c r="B7865">
        <f t="shared" si="148"/>
        <v>-162.79079999999976</v>
      </c>
      <c r="C7865">
        <v>0.99001625886949141</v>
      </c>
      <c r="D7865">
        <v>2.8234282588694914</v>
      </c>
    </row>
    <row r="7866" spans="1:4" x14ac:dyDescent="0.25">
      <c r="A7866">
        <v>7866</v>
      </c>
      <c r="B7866">
        <f t="shared" si="148"/>
        <v>-162.49872000000005</v>
      </c>
      <c r="C7866">
        <v>0.99117125886949142</v>
      </c>
      <c r="D7866">
        <v>2.8339602588694914</v>
      </c>
    </row>
    <row r="7867" spans="1:4" x14ac:dyDescent="0.25">
      <c r="A7867">
        <v>7867</v>
      </c>
      <c r="B7867">
        <f t="shared" si="148"/>
        <v>-162.20663999999988</v>
      </c>
      <c r="C7867">
        <v>0.99079225886949129</v>
      </c>
      <c r="D7867">
        <v>2.8406352588694914</v>
      </c>
    </row>
    <row r="7868" spans="1:4" x14ac:dyDescent="0.25">
      <c r="A7868">
        <v>7868</v>
      </c>
      <c r="B7868">
        <f t="shared" si="148"/>
        <v>-161.91456000000017</v>
      </c>
      <c r="C7868">
        <v>0.99012525886949132</v>
      </c>
      <c r="D7868">
        <v>2.8526252588694914</v>
      </c>
    </row>
    <row r="7869" spans="1:4" x14ac:dyDescent="0.25">
      <c r="A7869">
        <v>7869</v>
      </c>
      <c r="B7869">
        <f t="shared" si="148"/>
        <v>-161.62248</v>
      </c>
      <c r="C7869">
        <v>0.99201425886949135</v>
      </c>
      <c r="D7869">
        <v>2.8609972588694914</v>
      </c>
    </row>
    <row r="7870" spans="1:4" x14ac:dyDescent="0.25">
      <c r="A7870">
        <v>7870</v>
      </c>
      <c r="B7870">
        <f t="shared" si="148"/>
        <v>-161.33039999999983</v>
      </c>
      <c r="C7870">
        <v>0.99185325886949127</v>
      </c>
      <c r="D7870">
        <v>2.8719772588694914</v>
      </c>
    </row>
    <row r="7871" spans="1:4" x14ac:dyDescent="0.25">
      <c r="A7871">
        <v>7871</v>
      </c>
      <c r="B7871">
        <f t="shared" si="148"/>
        <v>-161.03832000000011</v>
      </c>
      <c r="C7871">
        <v>0.98989225886949139</v>
      </c>
      <c r="D7871">
        <v>2.8814482588694914</v>
      </c>
    </row>
    <row r="7872" spans="1:4" x14ac:dyDescent="0.25">
      <c r="A7872">
        <v>7872</v>
      </c>
      <c r="B7872">
        <f t="shared" si="148"/>
        <v>-160.74623999999994</v>
      </c>
      <c r="C7872">
        <v>0.98929825886949141</v>
      </c>
      <c r="D7872">
        <v>2.8967862588694913</v>
      </c>
    </row>
    <row r="7873" spans="1:4" x14ac:dyDescent="0.25">
      <c r="A7873">
        <v>7873</v>
      </c>
      <c r="B7873">
        <f t="shared" si="148"/>
        <v>-160.45415999999977</v>
      </c>
      <c r="C7873">
        <v>0.99163225886949125</v>
      </c>
      <c r="D7873">
        <v>2.9033562588694912</v>
      </c>
    </row>
    <row r="7874" spans="1:4" x14ac:dyDescent="0.25">
      <c r="A7874">
        <v>7874</v>
      </c>
      <c r="B7874">
        <f t="shared" ref="B7874:B7937" si="149">A7874*0.29208-300-2160</f>
        <v>-160.16208000000006</v>
      </c>
      <c r="C7874">
        <v>0.99150725886949131</v>
      </c>
      <c r="D7874">
        <v>2.9120222588694915</v>
      </c>
    </row>
    <row r="7875" spans="1:4" x14ac:dyDescent="0.25">
      <c r="A7875">
        <v>7875</v>
      </c>
      <c r="B7875">
        <f t="shared" si="149"/>
        <v>-159.86999999999989</v>
      </c>
      <c r="C7875">
        <v>0.99179225886949141</v>
      </c>
      <c r="D7875">
        <v>2.9224462588694915</v>
      </c>
    </row>
    <row r="7876" spans="1:4" x14ac:dyDescent="0.25">
      <c r="A7876">
        <v>7876</v>
      </c>
      <c r="B7876">
        <f t="shared" si="149"/>
        <v>-159.57792000000018</v>
      </c>
      <c r="C7876">
        <v>0.99305325886949136</v>
      </c>
      <c r="D7876">
        <v>2.9328742588694912</v>
      </c>
    </row>
    <row r="7877" spans="1:4" x14ac:dyDescent="0.25">
      <c r="A7877">
        <v>7877</v>
      </c>
      <c r="B7877">
        <f t="shared" si="149"/>
        <v>-159.28584000000001</v>
      </c>
      <c r="C7877">
        <v>0.99497225886949137</v>
      </c>
      <c r="D7877">
        <v>2.9407772588694914</v>
      </c>
    </row>
    <row r="7878" spans="1:4" x14ac:dyDescent="0.25">
      <c r="A7878">
        <v>7878</v>
      </c>
      <c r="B7878">
        <f t="shared" si="149"/>
        <v>-158.99375999999984</v>
      </c>
      <c r="C7878">
        <v>0.99402625886949125</v>
      </c>
      <c r="D7878">
        <v>2.9488382588694915</v>
      </c>
    </row>
    <row r="7879" spans="1:4" x14ac:dyDescent="0.25">
      <c r="A7879">
        <v>7879</v>
      </c>
      <c r="B7879">
        <f t="shared" si="149"/>
        <v>-158.70168000000012</v>
      </c>
      <c r="C7879">
        <v>0.9947262588694914</v>
      </c>
      <c r="D7879">
        <v>2.9613802588694913</v>
      </c>
    </row>
    <row r="7880" spans="1:4" x14ac:dyDescent="0.25">
      <c r="A7880">
        <v>7880</v>
      </c>
      <c r="B7880">
        <f t="shared" si="149"/>
        <v>-158.40959999999995</v>
      </c>
      <c r="C7880">
        <v>0.99508125886949128</v>
      </c>
      <c r="D7880">
        <v>2.9712432588694915</v>
      </c>
    </row>
    <row r="7881" spans="1:4" x14ac:dyDescent="0.25">
      <c r="A7881">
        <v>7881</v>
      </c>
      <c r="B7881">
        <f t="shared" si="149"/>
        <v>-158.11751999999979</v>
      </c>
      <c r="C7881">
        <v>0.99446225886949136</v>
      </c>
      <c r="D7881">
        <v>2.9845132588694914</v>
      </c>
    </row>
    <row r="7882" spans="1:4" x14ac:dyDescent="0.25">
      <c r="A7882">
        <v>7882</v>
      </c>
      <c r="B7882">
        <f t="shared" si="149"/>
        <v>-157.82544000000007</v>
      </c>
      <c r="C7882">
        <v>0.99436225886949137</v>
      </c>
      <c r="D7882">
        <v>2.9936942588694913</v>
      </c>
    </row>
    <row r="7883" spans="1:4" x14ac:dyDescent="0.25">
      <c r="A7883">
        <v>7883</v>
      </c>
      <c r="B7883">
        <f t="shared" si="149"/>
        <v>-157.5333599999999</v>
      </c>
      <c r="C7883">
        <v>0.99538725886949142</v>
      </c>
      <c r="D7883">
        <v>3.0030172588694914</v>
      </c>
    </row>
    <row r="7884" spans="1:4" x14ac:dyDescent="0.25">
      <c r="A7884">
        <v>7884</v>
      </c>
      <c r="B7884">
        <f t="shared" si="149"/>
        <v>-157.24127999999973</v>
      </c>
      <c r="C7884">
        <v>0.99500525886949132</v>
      </c>
      <c r="D7884">
        <v>3.0154962588694914</v>
      </c>
    </row>
    <row r="7885" spans="1:4" x14ac:dyDescent="0.25">
      <c r="A7885">
        <v>7885</v>
      </c>
      <c r="B7885">
        <f t="shared" si="149"/>
        <v>-156.94920000000002</v>
      </c>
      <c r="C7885">
        <v>0.99401725886949133</v>
      </c>
      <c r="D7885">
        <v>3.0289642588694914</v>
      </c>
    </row>
    <row r="7886" spans="1:4" x14ac:dyDescent="0.25">
      <c r="A7886">
        <v>7886</v>
      </c>
      <c r="B7886">
        <f t="shared" si="149"/>
        <v>-156.65711999999985</v>
      </c>
      <c r="C7886">
        <v>0.99481725886949124</v>
      </c>
      <c r="D7886">
        <v>3.0350742588694914</v>
      </c>
    </row>
    <row r="7887" spans="1:4" x14ac:dyDescent="0.25">
      <c r="A7887">
        <v>7887</v>
      </c>
      <c r="B7887">
        <f t="shared" si="149"/>
        <v>-156.36504000000014</v>
      </c>
      <c r="C7887">
        <v>0.99505425886949128</v>
      </c>
      <c r="D7887">
        <v>3.0472612588694914</v>
      </c>
    </row>
    <row r="7888" spans="1:4" x14ac:dyDescent="0.25">
      <c r="A7888">
        <v>7888</v>
      </c>
      <c r="B7888">
        <f t="shared" si="149"/>
        <v>-156.07295999999997</v>
      </c>
      <c r="C7888">
        <v>0.99461425886949129</v>
      </c>
      <c r="D7888">
        <v>3.0564982588694911</v>
      </c>
    </row>
    <row r="7889" spans="1:4" x14ac:dyDescent="0.25">
      <c r="A7889">
        <v>7889</v>
      </c>
      <c r="B7889">
        <f t="shared" si="149"/>
        <v>-155.7808799999998</v>
      </c>
      <c r="C7889">
        <v>0.99408425886949137</v>
      </c>
      <c r="D7889">
        <v>3.0673052588694913</v>
      </c>
    </row>
    <row r="7890" spans="1:4" x14ac:dyDescent="0.25">
      <c r="A7890">
        <v>7890</v>
      </c>
      <c r="B7890">
        <f t="shared" si="149"/>
        <v>-155.48880000000008</v>
      </c>
      <c r="C7890">
        <v>0.99627525886949142</v>
      </c>
      <c r="D7890">
        <v>3.0792572588694913</v>
      </c>
    </row>
    <row r="7891" spans="1:4" x14ac:dyDescent="0.25">
      <c r="A7891">
        <v>7891</v>
      </c>
      <c r="B7891">
        <f t="shared" si="149"/>
        <v>-155.19671999999991</v>
      </c>
      <c r="C7891">
        <v>0.99689325886949121</v>
      </c>
      <c r="D7891">
        <v>3.0889042588694915</v>
      </c>
    </row>
    <row r="7892" spans="1:4" x14ac:dyDescent="0.25">
      <c r="A7892">
        <v>7892</v>
      </c>
      <c r="B7892">
        <f t="shared" si="149"/>
        <v>-154.90463999999974</v>
      </c>
      <c r="C7892">
        <v>0.99723025886949124</v>
      </c>
      <c r="D7892">
        <v>3.0986772588694915</v>
      </c>
    </row>
    <row r="7893" spans="1:4" x14ac:dyDescent="0.25">
      <c r="A7893">
        <v>7893</v>
      </c>
      <c r="B7893">
        <f t="shared" si="149"/>
        <v>-154.61256000000003</v>
      </c>
      <c r="C7893">
        <v>0.9966452588694914</v>
      </c>
      <c r="D7893">
        <v>3.1068002588694914</v>
      </c>
    </row>
    <row r="7894" spans="1:4" x14ac:dyDescent="0.25">
      <c r="A7894">
        <v>7894</v>
      </c>
      <c r="B7894">
        <f t="shared" si="149"/>
        <v>-154.32047999999986</v>
      </c>
      <c r="C7894">
        <v>0.99746025886949141</v>
      </c>
      <c r="D7894">
        <v>3.1194802588694914</v>
      </c>
    </row>
    <row r="7895" spans="1:4" x14ac:dyDescent="0.25">
      <c r="A7895">
        <v>7895</v>
      </c>
      <c r="B7895">
        <f t="shared" si="149"/>
        <v>-154.02840000000015</v>
      </c>
      <c r="C7895">
        <v>0.99776025886949138</v>
      </c>
      <c r="D7895">
        <v>3.1293992588694914</v>
      </c>
    </row>
    <row r="7896" spans="1:4" x14ac:dyDescent="0.25">
      <c r="A7896">
        <v>7896</v>
      </c>
      <c r="B7896">
        <f t="shared" si="149"/>
        <v>-153.73631999999998</v>
      </c>
      <c r="C7896">
        <v>0.99738425886949122</v>
      </c>
      <c r="D7896">
        <v>3.1423422588694914</v>
      </c>
    </row>
    <row r="7897" spans="1:4" x14ac:dyDescent="0.25">
      <c r="A7897">
        <v>7897</v>
      </c>
      <c r="B7897">
        <f t="shared" si="149"/>
        <v>-153.44423999999981</v>
      </c>
      <c r="C7897">
        <v>0.99804825886949122</v>
      </c>
      <c r="D7897">
        <v>3.1506492588694912</v>
      </c>
    </row>
    <row r="7898" spans="1:4" x14ac:dyDescent="0.25">
      <c r="A7898">
        <v>7898</v>
      </c>
      <c r="B7898">
        <f t="shared" si="149"/>
        <v>-153.15216000000009</v>
      </c>
      <c r="C7898">
        <v>0.99640825886949136</v>
      </c>
      <c r="D7898">
        <v>3.1659132588694914</v>
      </c>
    </row>
    <row r="7899" spans="1:4" x14ac:dyDescent="0.25">
      <c r="A7899">
        <v>7899</v>
      </c>
      <c r="B7899">
        <f t="shared" si="149"/>
        <v>-152.86007999999993</v>
      </c>
      <c r="C7899">
        <v>0.99954825886949128</v>
      </c>
      <c r="D7899">
        <v>3.1728782588694915</v>
      </c>
    </row>
    <row r="7900" spans="1:4" x14ac:dyDescent="0.25">
      <c r="A7900">
        <v>7900</v>
      </c>
      <c r="B7900">
        <f t="shared" si="149"/>
        <v>-152.56799999999976</v>
      </c>
      <c r="C7900">
        <v>0.99566325886949136</v>
      </c>
      <c r="D7900">
        <v>3.1874442588694913</v>
      </c>
    </row>
    <row r="7901" spans="1:4" x14ac:dyDescent="0.25">
      <c r="A7901">
        <v>7901</v>
      </c>
      <c r="B7901">
        <f t="shared" si="149"/>
        <v>-152.27592000000004</v>
      </c>
      <c r="C7901">
        <v>0.99891825886949137</v>
      </c>
      <c r="D7901">
        <v>3.1931232588694911</v>
      </c>
    </row>
    <row r="7902" spans="1:4" x14ac:dyDescent="0.25">
      <c r="A7902">
        <v>7902</v>
      </c>
      <c r="B7902">
        <f t="shared" si="149"/>
        <v>-151.98383999999987</v>
      </c>
      <c r="C7902">
        <v>0.99560525886949125</v>
      </c>
      <c r="D7902">
        <v>3.2105832588694914</v>
      </c>
    </row>
    <row r="7903" spans="1:4" x14ac:dyDescent="0.25">
      <c r="A7903">
        <v>7903</v>
      </c>
      <c r="B7903">
        <f t="shared" si="149"/>
        <v>-151.69176000000016</v>
      </c>
      <c r="C7903">
        <v>0.99899125886949136</v>
      </c>
      <c r="D7903">
        <v>3.2158172588694911</v>
      </c>
    </row>
    <row r="7904" spans="1:4" x14ac:dyDescent="0.25">
      <c r="A7904">
        <v>7904</v>
      </c>
      <c r="B7904">
        <f t="shared" si="149"/>
        <v>-151.39967999999999</v>
      </c>
      <c r="C7904">
        <v>0.99743925886949136</v>
      </c>
      <c r="D7904">
        <v>3.2308962588694912</v>
      </c>
    </row>
    <row r="7905" spans="1:4" x14ac:dyDescent="0.25">
      <c r="A7905">
        <v>7905</v>
      </c>
      <c r="B7905">
        <f t="shared" si="149"/>
        <v>-151.10759999999982</v>
      </c>
      <c r="C7905">
        <v>0.99989125886949126</v>
      </c>
      <c r="D7905">
        <v>3.2379872588694911</v>
      </c>
    </row>
    <row r="7906" spans="1:4" x14ac:dyDescent="0.25">
      <c r="A7906">
        <v>7906</v>
      </c>
      <c r="B7906">
        <f t="shared" si="149"/>
        <v>-150.81552000000011</v>
      </c>
      <c r="C7906">
        <v>0.99726625886949138</v>
      </c>
      <c r="D7906">
        <v>3.2539822588694913</v>
      </c>
    </row>
    <row r="7907" spans="1:4" x14ac:dyDescent="0.25">
      <c r="A7907">
        <v>7907</v>
      </c>
      <c r="B7907">
        <f t="shared" si="149"/>
        <v>-150.52343999999994</v>
      </c>
      <c r="C7907">
        <v>0.99964825886949127</v>
      </c>
      <c r="D7907">
        <v>3.2614352588694913</v>
      </c>
    </row>
    <row r="7908" spans="1:4" x14ac:dyDescent="0.25">
      <c r="A7908">
        <v>7908</v>
      </c>
      <c r="B7908">
        <f t="shared" si="149"/>
        <v>-150.23135999999977</v>
      </c>
      <c r="C7908">
        <v>0.99722125886949131</v>
      </c>
      <c r="D7908">
        <v>3.2745352588694914</v>
      </c>
    </row>
    <row r="7909" spans="1:4" x14ac:dyDescent="0.25">
      <c r="A7909">
        <v>7909</v>
      </c>
      <c r="B7909">
        <f t="shared" si="149"/>
        <v>-149.93928000000005</v>
      </c>
      <c r="C7909">
        <v>0.99763325886949139</v>
      </c>
      <c r="D7909">
        <v>3.2837972588694915</v>
      </c>
    </row>
    <row r="7910" spans="1:4" x14ac:dyDescent="0.25">
      <c r="A7910">
        <v>7910</v>
      </c>
      <c r="B7910">
        <f t="shared" si="149"/>
        <v>-149.64719999999988</v>
      </c>
      <c r="C7910">
        <v>0.99901525886949138</v>
      </c>
      <c r="D7910">
        <v>3.2940482588694913</v>
      </c>
    </row>
    <row r="7911" spans="1:4" x14ac:dyDescent="0.25">
      <c r="A7911">
        <v>7911</v>
      </c>
      <c r="B7911">
        <f t="shared" si="149"/>
        <v>-149.35512000000017</v>
      </c>
      <c r="C7911">
        <v>0.99798725886949136</v>
      </c>
      <c r="D7911">
        <v>3.3076082588694913</v>
      </c>
    </row>
    <row r="7912" spans="1:4" x14ac:dyDescent="0.25">
      <c r="A7912">
        <v>7912</v>
      </c>
      <c r="B7912">
        <f t="shared" si="149"/>
        <v>-149.06304</v>
      </c>
      <c r="C7912">
        <v>0.99879425886949136</v>
      </c>
      <c r="D7912">
        <v>3.3169312588694915</v>
      </c>
    </row>
    <row r="7913" spans="1:4" x14ac:dyDescent="0.25">
      <c r="A7913">
        <v>7913</v>
      </c>
      <c r="B7913">
        <f t="shared" si="149"/>
        <v>-148.77095999999983</v>
      </c>
      <c r="C7913">
        <v>0.99763325886949139</v>
      </c>
      <c r="D7913">
        <v>3.3307142588694911</v>
      </c>
    </row>
    <row r="7914" spans="1:4" x14ac:dyDescent="0.25">
      <c r="A7914">
        <v>7914</v>
      </c>
      <c r="B7914">
        <f t="shared" si="149"/>
        <v>-148.47888000000012</v>
      </c>
      <c r="C7914">
        <v>0.99971825886949128</v>
      </c>
      <c r="D7914">
        <v>3.3393052588694911</v>
      </c>
    </row>
    <row r="7915" spans="1:4" x14ac:dyDescent="0.25">
      <c r="A7915">
        <v>7915</v>
      </c>
      <c r="B7915">
        <f t="shared" si="149"/>
        <v>-148.18679999999995</v>
      </c>
      <c r="C7915">
        <v>0.99737825886949127</v>
      </c>
      <c r="D7915">
        <v>3.3547542588694914</v>
      </c>
    </row>
    <row r="7916" spans="1:4" x14ac:dyDescent="0.25">
      <c r="A7916">
        <v>7916</v>
      </c>
      <c r="B7916">
        <f t="shared" si="149"/>
        <v>-147.89471999999978</v>
      </c>
      <c r="C7916">
        <v>0.99716925886949137</v>
      </c>
      <c r="D7916">
        <v>3.3614472588694913</v>
      </c>
    </row>
    <row r="7917" spans="1:4" x14ac:dyDescent="0.25">
      <c r="A7917">
        <v>7917</v>
      </c>
      <c r="B7917">
        <f t="shared" si="149"/>
        <v>-147.60264000000006</v>
      </c>
      <c r="C7917">
        <v>0.9977692588694913</v>
      </c>
      <c r="D7917">
        <v>3.3755262588694914</v>
      </c>
    </row>
    <row r="7918" spans="1:4" x14ac:dyDescent="0.25">
      <c r="A7918">
        <v>7918</v>
      </c>
      <c r="B7918">
        <f t="shared" si="149"/>
        <v>-147.3105599999999</v>
      </c>
      <c r="C7918">
        <v>0.9989272588694913</v>
      </c>
      <c r="D7918">
        <v>3.3840562588694914</v>
      </c>
    </row>
    <row r="7919" spans="1:4" x14ac:dyDescent="0.25">
      <c r="A7919">
        <v>7919</v>
      </c>
      <c r="B7919">
        <f t="shared" si="149"/>
        <v>-147.01847999999973</v>
      </c>
      <c r="C7919">
        <v>0.99657825886949136</v>
      </c>
      <c r="D7919">
        <v>3.4010662588694913</v>
      </c>
    </row>
    <row r="7920" spans="1:4" x14ac:dyDescent="0.25">
      <c r="A7920">
        <v>7920</v>
      </c>
      <c r="B7920">
        <f t="shared" si="149"/>
        <v>-146.72640000000001</v>
      </c>
      <c r="C7920">
        <v>0.9986722588694914</v>
      </c>
      <c r="D7920">
        <v>3.4084722588694913</v>
      </c>
    </row>
    <row r="7921" spans="1:4" x14ac:dyDescent="0.25">
      <c r="A7921">
        <v>7921</v>
      </c>
      <c r="B7921">
        <f t="shared" si="149"/>
        <v>-146.43431999999984</v>
      </c>
      <c r="C7921">
        <v>0.99643925886949125</v>
      </c>
      <c r="D7921">
        <v>3.4244432588694913</v>
      </c>
    </row>
    <row r="7922" spans="1:4" x14ac:dyDescent="0.25">
      <c r="A7922">
        <v>7922</v>
      </c>
      <c r="B7922">
        <f t="shared" si="149"/>
        <v>-146.14224000000013</v>
      </c>
      <c r="C7922">
        <v>0.9975452588694913</v>
      </c>
      <c r="D7922">
        <v>3.4324942588694913</v>
      </c>
    </row>
    <row r="7923" spans="1:4" x14ac:dyDescent="0.25">
      <c r="A7923">
        <v>7923</v>
      </c>
      <c r="B7923">
        <f t="shared" si="149"/>
        <v>-145.85015999999996</v>
      </c>
      <c r="C7923">
        <v>0.99500225886949134</v>
      </c>
      <c r="D7923">
        <v>3.4480292588694912</v>
      </c>
    </row>
    <row r="7924" spans="1:4" x14ac:dyDescent="0.25">
      <c r="A7924">
        <v>7924</v>
      </c>
      <c r="B7924">
        <f t="shared" si="149"/>
        <v>-145.55807999999979</v>
      </c>
      <c r="C7924">
        <v>0.99811225886949129</v>
      </c>
      <c r="D7924">
        <v>3.4529882588694911</v>
      </c>
    </row>
    <row r="7925" spans="1:4" x14ac:dyDescent="0.25">
      <c r="A7925">
        <v>7925</v>
      </c>
      <c r="B7925">
        <f t="shared" si="149"/>
        <v>-145.26600000000008</v>
      </c>
      <c r="C7925">
        <v>0.99609025886949132</v>
      </c>
      <c r="D7925">
        <v>3.4674282588694911</v>
      </c>
    </row>
    <row r="7926" spans="1:4" x14ac:dyDescent="0.25">
      <c r="A7926">
        <v>7926</v>
      </c>
      <c r="B7926">
        <f t="shared" si="149"/>
        <v>-144.97391999999991</v>
      </c>
      <c r="C7926">
        <v>0.99724525886949134</v>
      </c>
      <c r="D7926">
        <v>3.4788222588694913</v>
      </c>
    </row>
    <row r="7927" spans="1:4" x14ac:dyDescent="0.25">
      <c r="A7927">
        <v>7927</v>
      </c>
      <c r="B7927">
        <f t="shared" si="149"/>
        <v>-144.68183999999974</v>
      </c>
      <c r="C7927">
        <v>0.99748725886949141</v>
      </c>
      <c r="D7927">
        <v>3.4927672588694914</v>
      </c>
    </row>
    <row r="7928" spans="1:4" x14ac:dyDescent="0.25">
      <c r="A7928">
        <v>7928</v>
      </c>
      <c r="B7928">
        <f t="shared" si="149"/>
        <v>-144.38976000000002</v>
      </c>
      <c r="C7928">
        <v>0.99713625886949142</v>
      </c>
      <c r="D7928">
        <v>3.5033802588694911</v>
      </c>
    </row>
    <row r="7929" spans="1:4" x14ac:dyDescent="0.25">
      <c r="A7929">
        <v>7929</v>
      </c>
      <c r="B7929">
        <f t="shared" si="149"/>
        <v>-144.09767999999985</v>
      </c>
      <c r="C7929">
        <v>0.99820325886949135</v>
      </c>
      <c r="D7929">
        <v>3.5128362588694912</v>
      </c>
    </row>
    <row r="7930" spans="1:4" x14ac:dyDescent="0.25">
      <c r="A7930">
        <v>7930</v>
      </c>
      <c r="B7930">
        <f t="shared" si="149"/>
        <v>-143.80560000000014</v>
      </c>
      <c r="C7930">
        <v>0.99567225886949129</v>
      </c>
      <c r="D7930">
        <v>3.5293932588694914</v>
      </c>
    </row>
    <row r="7931" spans="1:4" x14ac:dyDescent="0.25">
      <c r="A7931">
        <v>7931</v>
      </c>
      <c r="B7931">
        <f t="shared" si="149"/>
        <v>-143.51351999999997</v>
      </c>
      <c r="C7931">
        <v>0.99823925886949127</v>
      </c>
      <c r="D7931">
        <v>3.5364502588694915</v>
      </c>
    </row>
    <row r="7932" spans="1:4" x14ac:dyDescent="0.25">
      <c r="A7932">
        <v>7932</v>
      </c>
      <c r="B7932">
        <f t="shared" si="149"/>
        <v>-143.2214399999998</v>
      </c>
      <c r="C7932">
        <v>0.99608425886949137</v>
      </c>
      <c r="D7932">
        <v>3.5524732588694912</v>
      </c>
    </row>
    <row r="7933" spans="1:4" x14ac:dyDescent="0.25">
      <c r="A7933">
        <v>7933</v>
      </c>
      <c r="B7933">
        <f t="shared" si="149"/>
        <v>-142.92936000000009</v>
      </c>
      <c r="C7933">
        <v>0.99928825886949135</v>
      </c>
      <c r="D7933">
        <v>3.5595282588694914</v>
      </c>
    </row>
    <row r="7934" spans="1:4" x14ac:dyDescent="0.25">
      <c r="A7934">
        <v>7934</v>
      </c>
      <c r="B7934">
        <f t="shared" si="149"/>
        <v>-142.63727999999992</v>
      </c>
      <c r="C7934">
        <v>0.99533525886949126</v>
      </c>
      <c r="D7934">
        <v>3.5771062588694913</v>
      </c>
    </row>
    <row r="7935" spans="1:4" x14ac:dyDescent="0.25">
      <c r="A7935">
        <v>7935</v>
      </c>
      <c r="B7935">
        <f t="shared" si="149"/>
        <v>-142.34519999999975</v>
      </c>
      <c r="C7935">
        <v>0.99970625886949138</v>
      </c>
      <c r="D7935">
        <v>3.5856232588694912</v>
      </c>
    </row>
    <row r="7936" spans="1:4" x14ac:dyDescent="0.25">
      <c r="A7936">
        <v>7936</v>
      </c>
      <c r="B7936">
        <f t="shared" si="149"/>
        <v>-142.05312000000004</v>
      </c>
      <c r="C7936">
        <v>0.99618125886949138</v>
      </c>
      <c r="D7936">
        <v>3.6008402588694914</v>
      </c>
    </row>
    <row r="7937" spans="1:4" x14ac:dyDescent="0.25">
      <c r="A7937">
        <v>7937</v>
      </c>
      <c r="B7937">
        <f t="shared" si="149"/>
        <v>-141.76103999999987</v>
      </c>
      <c r="C7937">
        <v>0.99816025886949133</v>
      </c>
      <c r="D7937">
        <v>3.6083702588694915</v>
      </c>
    </row>
    <row r="7938" spans="1:4" x14ac:dyDescent="0.25">
      <c r="A7938">
        <v>7938</v>
      </c>
      <c r="B7938">
        <f t="shared" ref="B7938:B8001" si="150">A7938*0.29208-300-2160</f>
        <v>-141.46896000000015</v>
      </c>
      <c r="C7938">
        <v>0.99608725886949134</v>
      </c>
      <c r="D7938">
        <v>3.6252022588694914</v>
      </c>
    </row>
    <row r="7939" spans="1:4" x14ac:dyDescent="0.25">
      <c r="A7939">
        <v>7939</v>
      </c>
      <c r="B7939">
        <f t="shared" si="150"/>
        <v>-141.17687999999998</v>
      </c>
      <c r="C7939">
        <v>0.99815425886949138</v>
      </c>
      <c r="D7939">
        <v>3.6338332588694913</v>
      </c>
    </row>
    <row r="7940" spans="1:4" x14ac:dyDescent="0.25">
      <c r="A7940">
        <v>7940</v>
      </c>
      <c r="B7940">
        <f t="shared" si="150"/>
        <v>-140.88479999999981</v>
      </c>
      <c r="C7940">
        <v>0.99517525886949132</v>
      </c>
      <c r="D7940">
        <v>3.6505292588694913</v>
      </c>
    </row>
    <row r="7941" spans="1:4" x14ac:dyDescent="0.25">
      <c r="A7941">
        <v>7941</v>
      </c>
      <c r="B7941">
        <f t="shared" si="150"/>
        <v>-140.5927200000001</v>
      </c>
      <c r="C7941">
        <v>0.9968692588694914</v>
      </c>
      <c r="D7941">
        <v>3.6607502588694913</v>
      </c>
    </row>
    <row r="7942" spans="1:4" x14ac:dyDescent="0.25">
      <c r="A7942">
        <v>7942</v>
      </c>
      <c r="B7942">
        <f t="shared" si="150"/>
        <v>-140.30063999999993</v>
      </c>
      <c r="C7942">
        <v>0.99611725886949132</v>
      </c>
      <c r="D7942">
        <v>3.6732942588694915</v>
      </c>
    </row>
    <row r="7943" spans="1:4" x14ac:dyDescent="0.25">
      <c r="A7943">
        <v>7943</v>
      </c>
      <c r="B7943">
        <f t="shared" si="150"/>
        <v>-140.00855999999976</v>
      </c>
      <c r="C7943">
        <v>0.99541425886949142</v>
      </c>
      <c r="D7943">
        <v>3.6853452588694915</v>
      </c>
    </row>
    <row r="7944" spans="1:4" x14ac:dyDescent="0.25">
      <c r="A7944">
        <v>7944</v>
      </c>
      <c r="B7944">
        <f t="shared" si="150"/>
        <v>-139.71648000000005</v>
      </c>
      <c r="C7944">
        <v>0.99825425886949137</v>
      </c>
      <c r="D7944">
        <v>3.6961532588694914</v>
      </c>
    </row>
    <row r="7945" spans="1:4" x14ac:dyDescent="0.25">
      <c r="A7945">
        <v>7945</v>
      </c>
      <c r="B7945">
        <f t="shared" si="150"/>
        <v>-139.42439999999988</v>
      </c>
      <c r="C7945">
        <v>0.99631425886949132</v>
      </c>
      <c r="D7945">
        <v>3.7122832588694914</v>
      </c>
    </row>
    <row r="7946" spans="1:4" x14ac:dyDescent="0.25">
      <c r="A7946">
        <v>7946</v>
      </c>
      <c r="B7946">
        <f t="shared" si="150"/>
        <v>-139.13232000000016</v>
      </c>
      <c r="C7946">
        <v>0.99752125886949128</v>
      </c>
      <c r="D7946">
        <v>3.7222142588694913</v>
      </c>
    </row>
    <row r="7947" spans="1:4" x14ac:dyDescent="0.25">
      <c r="A7947">
        <v>7947</v>
      </c>
      <c r="B7947">
        <f t="shared" si="150"/>
        <v>-138.84023999999999</v>
      </c>
      <c r="C7947">
        <v>0.9955842588694912</v>
      </c>
      <c r="D7947">
        <v>3.7382192588694911</v>
      </c>
    </row>
    <row r="7948" spans="1:4" x14ac:dyDescent="0.25">
      <c r="A7948">
        <v>7948</v>
      </c>
      <c r="B7948">
        <f t="shared" si="150"/>
        <v>-138.54815999999983</v>
      </c>
      <c r="C7948">
        <v>0.99733925886949137</v>
      </c>
      <c r="D7948">
        <v>3.7463662588694913</v>
      </c>
    </row>
    <row r="7949" spans="1:4" x14ac:dyDescent="0.25">
      <c r="A7949">
        <v>7949</v>
      </c>
      <c r="B7949">
        <f t="shared" si="150"/>
        <v>-138.25608000000011</v>
      </c>
      <c r="C7949">
        <v>0.99521425886949122</v>
      </c>
      <c r="D7949">
        <v>3.7617992588694915</v>
      </c>
    </row>
    <row r="7950" spans="1:4" x14ac:dyDescent="0.25">
      <c r="A7950">
        <v>7950</v>
      </c>
      <c r="B7950">
        <f t="shared" si="150"/>
        <v>-137.96399999999994</v>
      </c>
      <c r="C7950">
        <v>0.99884225886949141</v>
      </c>
      <c r="D7950">
        <v>3.7706342588694914</v>
      </c>
    </row>
    <row r="7951" spans="1:4" x14ac:dyDescent="0.25">
      <c r="A7951">
        <v>7951</v>
      </c>
      <c r="B7951">
        <f t="shared" si="150"/>
        <v>-137.67191999999977</v>
      </c>
      <c r="C7951">
        <v>0.99510225886949133</v>
      </c>
      <c r="D7951">
        <v>3.7880672588694915</v>
      </c>
    </row>
    <row r="7952" spans="1:4" x14ac:dyDescent="0.25">
      <c r="A7952">
        <v>7952</v>
      </c>
      <c r="B7952">
        <f t="shared" si="150"/>
        <v>-137.37984000000006</v>
      </c>
      <c r="C7952">
        <v>0.99581725886949135</v>
      </c>
      <c r="D7952">
        <v>3.7975072588694911</v>
      </c>
    </row>
    <row r="7953" spans="1:4" x14ac:dyDescent="0.25">
      <c r="A7953">
        <v>7953</v>
      </c>
      <c r="B7953">
        <f t="shared" si="150"/>
        <v>-137.08775999999989</v>
      </c>
      <c r="C7953">
        <v>0.99499325886949141</v>
      </c>
      <c r="D7953">
        <v>3.8133702588694911</v>
      </c>
    </row>
    <row r="7954" spans="1:4" x14ac:dyDescent="0.25">
      <c r="A7954">
        <v>7954</v>
      </c>
      <c r="B7954">
        <f t="shared" si="150"/>
        <v>-136.79568000000017</v>
      </c>
      <c r="C7954">
        <v>0.99619025886949131</v>
      </c>
      <c r="D7954">
        <v>3.8262722588694915</v>
      </c>
    </row>
    <row r="7955" spans="1:4" x14ac:dyDescent="0.25">
      <c r="A7955">
        <v>7955</v>
      </c>
      <c r="B7955">
        <f t="shared" si="150"/>
        <v>-136.50360000000001</v>
      </c>
      <c r="C7955">
        <v>0.99579325886949133</v>
      </c>
      <c r="D7955">
        <v>3.8362742588694911</v>
      </c>
    </row>
    <row r="7956" spans="1:4" x14ac:dyDescent="0.25">
      <c r="A7956">
        <v>7956</v>
      </c>
      <c r="B7956">
        <f t="shared" si="150"/>
        <v>-136.21151999999984</v>
      </c>
      <c r="C7956">
        <v>0.99366525886949142</v>
      </c>
      <c r="D7956">
        <v>3.8520872588694912</v>
      </c>
    </row>
    <row r="7957" spans="1:4" x14ac:dyDescent="0.25">
      <c r="A7957">
        <v>7957</v>
      </c>
      <c r="B7957">
        <f t="shared" si="150"/>
        <v>-135.91944000000012</v>
      </c>
      <c r="C7957">
        <v>0.99679625886949141</v>
      </c>
      <c r="D7957">
        <v>3.862138258869491</v>
      </c>
    </row>
    <row r="7958" spans="1:4" x14ac:dyDescent="0.25">
      <c r="A7958">
        <v>7958</v>
      </c>
      <c r="B7958">
        <f t="shared" si="150"/>
        <v>-135.62735999999995</v>
      </c>
      <c r="C7958">
        <v>0.99374425886949136</v>
      </c>
      <c r="D7958">
        <v>3.8787912588694917</v>
      </c>
    </row>
    <row r="7959" spans="1:4" x14ac:dyDescent="0.25">
      <c r="A7959">
        <v>7959</v>
      </c>
      <c r="B7959">
        <f t="shared" si="150"/>
        <v>-135.33527999999978</v>
      </c>
      <c r="C7959">
        <v>0.99639325886949126</v>
      </c>
      <c r="D7959">
        <v>3.8880462588694913</v>
      </c>
    </row>
    <row r="7960" spans="1:4" x14ac:dyDescent="0.25">
      <c r="A7960">
        <v>7960</v>
      </c>
      <c r="B7960">
        <f t="shared" si="150"/>
        <v>-135.04320000000007</v>
      </c>
      <c r="C7960">
        <v>0.99351425886949141</v>
      </c>
      <c r="D7960">
        <v>3.9061952588694915</v>
      </c>
    </row>
    <row r="7961" spans="1:4" x14ac:dyDescent="0.25">
      <c r="A7961">
        <v>7961</v>
      </c>
      <c r="B7961">
        <f t="shared" si="150"/>
        <v>-134.7511199999999</v>
      </c>
      <c r="C7961">
        <v>0.99500525886949132</v>
      </c>
      <c r="D7961">
        <v>3.9140862588694914</v>
      </c>
    </row>
    <row r="7962" spans="1:4" x14ac:dyDescent="0.25">
      <c r="A7962">
        <v>7962</v>
      </c>
      <c r="B7962">
        <f t="shared" si="150"/>
        <v>-134.45903999999973</v>
      </c>
      <c r="C7962">
        <v>0.99387425886949132</v>
      </c>
      <c r="D7962">
        <v>3.9305162588694911</v>
      </c>
    </row>
    <row r="7963" spans="1:4" x14ac:dyDescent="0.25">
      <c r="A7963">
        <v>7963</v>
      </c>
      <c r="B7963">
        <f t="shared" si="150"/>
        <v>-134.16696000000002</v>
      </c>
      <c r="C7963">
        <v>0.99496625886949142</v>
      </c>
      <c r="D7963">
        <v>3.9405982588694917</v>
      </c>
    </row>
    <row r="7964" spans="1:4" x14ac:dyDescent="0.25">
      <c r="A7964">
        <v>7964</v>
      </c>
      <c r="B7964">
        <f t="shared" si="150"/>
        <v>-133.87487999999985</v>
      </c>
      <c r="C7964">
        <v>0.99439925886949121</v>
      </c>
      <c r="D7964">
        <v>3.9570432588694917</v>
      </c>
    </row>
    <row r="7965" spans="1:4" x14ac:dyDescent="0.25">
      <c r="A7965">
        <v>7965</v>
      </c>
      <c r="B7965">
        <f t="shared" si="150"/>
        <v>-133.58280000000013</v>
      </c>
      <c r="C7965">
        <v>0.99505025886949139</v>
      </c>
      <c r="D7965">
        <v>3.9691222588694917</v>
      </c>
    </row>
    <row r="7966" spans="1:4" x14ac:dyDescent="0.25">
      <c r="A7966">
        <v>7966</v>
      </c>
      <c r="B7966">
        <f t="shared" si="150"/>
        <v>-133.29071999999996</v>
      </c>
      <c r="C7966">
        <v>0.99427225886949122</v>
      </c>
      <c r="D7966">
        <v>3.9833612588694916</v>
      </c>
    </row>
    <row r="7967" spans="1:4" x14ac:dyDescent="0.25">
      <c r="A7967">
        <v>7967</v>
      </c>
      <c r="B7967">
        <f t="shared" si="150"/>
        <v>-132.9986399999998</v>
      </c>
      <c r="C7967">
        <v>0.99427825886949139</v>
      </c>
      <c r="D7967">
        <v>3.9971682588694915</v>
      </c>
    </row>
    <row r="7968" spans="1:4" x14ac:dyDescent="0.25">
      <c r="A7968">
        <v>7968</v>
      </c>
      <c r="B7968">
        <f t="shared" si="150"/>
        <v>-132.70656000000008</v>
      </c>
      <c r="C7968">
        <v>0.99438125886949136</v>
      </c>
      <c r="D7968">
        <v>4.007389258869491</v>
      </c>
    </row>
    <row r="7969" spans="1:4" x14ac:dyDescent="0.25">
      <c r="A7969">
        <v>7969</v>
      </c>
      <c r="B7969">
        <f t="shared" si="150"/>
        <v>-132.41447999999991</v>
      </c>
      <c r="C7969">
        <v>0.99354125886949141</v>
      </c>
      <c r="D7969">
        <v>4.0231342588694909</v>
      </c>
    </row>
    <row r="7970" spans="1:4" x14ac:dyDescent="0.25">
      <c r="A7970">
        <v>7970</v>
      </c>
      <c r="B7970">
        <f t="shared" si="150"/>
        <v>-132.12239999999974</v>
      </c>
      <c r="C7970">
        <v>0.99268025886949141</v>
      </c>
      <c r="D7970">
        <v>4.0365892588694914</v>
      </c>
    </row>
    <row r="7971" spans="1:4" x14ac:dyDescent="0.25">
      <c r="A7971">
        <v>7971</v>
      </c>
      <c r="B7971">
        <f t="shared" si="150"/>
        <v>-131.83032000000003</v>
      </c>
      <c r="C7971">
        <v>0.9915682588694914</v>
      </c>
      <c r="D7971">
        <v>4.0516582588694909</v>
      </c>
    </row>
    <row r="7972" spans="1:4" x14ac:dyDescent="0.25">
      <c r="A7972">
        <v>7972</v>
      </c>
      <c r="B7972">
        <f t="shared" si="150"/>
        <v>-131.53823999999986</v>
      </c>
      <c r="C7972">
        <v>0.99324425886949141</v>
      </c>
      <c r="D7972">
        <v>4.0641072588694911</v>
      </c>
    </row>
    <row r="7973" spans="1:4" x14ac:dyDescent="0.25">
      <c r="A7973">
        <v>7973</v>
      </c>
      <c r="B7973">
        <f t="shared" si="150"/>
        <v>-131.24616000000015</v>
      </c>
      <c r="C7973">
        <v>0.99144125886949142</v>
      </c>
      <c r="D7973">
        <v>4.080907258869491</v>
      </c>
    </row>
    <row r="7974" spans="1:4" x14ac:dyDescent="0.25">
      <c r="A7974">
        <v>7974</v>
      </c>
      <c r="B7974">
        <f t="shared" si="150"/>
        <v>-130.95407999999998</v>
      </c>
      <c r="C7974">
        <v>0.99300225886949134</v>
      </c>
      <c r="D7974">
        <v>4.0914282588694917</v>
      </c>
    </row>
    <row r="7975" spans="1:4" x14ac:dyDescent="0.25">
      <c r="A7975">
        <v>7975</v>
      </c>
      <c r="B7975">
        <f t="shared" si="150"/>
        <v>-130.66199999999981</v>
      </c>
      <c r="C7975">
        <v>0.99133825886949123</v>
      </c>
      <c r="D7975">
        <v>4.1075492588694917</v>
      </c>
    </row>
    <row r="7976" spans="1:4" x14ac:dyDescent="0.25">
      <c r="A7976">
        <v>7976</v>
      </c>
      <c r="B7976">
        <f t="shared" si="150"/>
        <v>-130.36992000000009</v>
      </c>
      <c r="C7976">
        <v>0.99345625886949129</v>
      </c>
      <c r="D7976">
        <v>4.1191962588694917</v>
      </c>
    </row>
    <row r="7977" spans="1:4" x14ac:dyDescent="0.25">
      <c r="A7977">
        <v>7977</v>
      </c>
      <c r="B7977">
        <f t="shared" si="150"/>
        <v>-130.07783999999992</v>
      </c>
      <c r="C7977">
        <v>0.99188925886949142</v>
      </c>
      <c r="D7977">
        <v>4.1373572588694909</v>
      </c>
    </row>
    <row r="7978" spans="1:4" x14ac:dyDescent="0.25">
      <c r="A7978">
        <v>7978</v>
      </c>
      <c r="B7978">
        <f t="shared" si="150"/>
        <v>-129.78575999999975</v>
      </c>
      <c r="C7978">
        <v>0.99371725886949136</v>
      </c>
      <c r="D7978">
        <v>4.1482732588694917</v>
      </c>
    </row>
    <row r="7979" spans="1:4" x14ac:dyDescent="0.25">
      <c r="A7979">
        <v>7979</v>
      </c>
      <c r="B7979">
        <f t="shared" si="150"/>
        <v>-129.49368000000004</v>
      </c>
      <c r="C7979">
        <v>0.99078025886949139</v>
      </c>
      <c r="D7979">
        <v>4.1642952588694913</v>
      </c>
    </row>
    <row r="7980" spans="1:4" x14ac:dyDescent="0.25">
      <c r="A7980">
        <v>7980</v>
      </c>
      <c r="B7980">
        <f t="shared" si="150"/>
        <v>-129.20159999999987</v>
      </c>
      <c r="C7980">
        <v>0.99319625886949137</v>
      </c>
      <c r="D7980">
        <v>4.1769482588694915</v>
      </c>
    </row>
    <row r="7981" spans="1:4" x14ac:dyDescent="0.25">
      <c r="A7981">
        <v>7981</v>
      </c>
      <c r="B7981">
        <f t="shared" si="150"/>
        <v>-128.90952000000016</v>
      </c>
      <c r="C7981">
        <v>0.99066225886949133</v>
      </c>
      <c r="D7981">
        <v>4.1935912588694917</v>
      </c>
    </row>
    <row r="7982" spans="1:4" x14ac:dyDescent="0.25">
      <c r="A7982">
        <v>7982</v>
      </c>
      <c r="B7982">
        <f t="shared" si="150"/>
        <v>-128.61743999999999</v>
      </c>
      <c r="C7982">
        <v>0.99081025886949137</v>
      </c>
      <c r="D7982">
        <v>4.207762258869491</v>
      </c>
    </row>
    <row r="7983" spans="1:4" x14ac:dyDescent="0.25">
      <c r="A7983">
        <v>7983</v>
      </c>
      <c r="B7983">
        <f t="shared" si="150"/>
        <v>-128.32535999999982</v>
      </c>
      <c r="C7983">
        <v>0.9931472588694914</v>
      </c>
      <c r="D7983">
        <v>4.2169212588694913</v>
      </c>
    </row>
    <row r="7984" spans="1:4" x14ac:dyDescent="0.25">
      <c r="A7984">
        <v>7984</v>
      </c>
      <c r="B7984">
        <f t="shared" si="150"/>
        <v>-128.0332800000001</v>
      </c>
      <c r="C7984">
        <v>0.99017425886949129</v>
      </c>
      <c r="D7984">
        <v>4.235543258869491</v>
      </c>
    </row>
    <row r="7985" spans="1:4" x14ac:dyDescent="0.25">
      <c r="A7985">
        <v>7985</v>
      </c>
      <c r="B7985">
        <f t="shared" si="150"/>
        <v>-127.74119999999994</v>
      </c>
      <c r="C7985">
        <v>0.99285025886949141</v>
      </c>
      <c r="D7985">
        <v>4.2413542588694915</v>
      </c>
    </row>
    <row r="7986" spans="1:4" x14ac:dyDescent="0.25">
      <c r="A7986">
        <v>7986</v>
      </c>
      <c r="B7986">
        <f t="shared" si="150"/>
        <v>-127.44911999999977</v>
      </c>
      <c r="C7986">
        <v>0.99061325886949136</v>
      </c>
      <c r="D7986">
        <v>4.2564132588694914</v>
      </c>
    </row>
    <row r="7987" spans="1:4" x14ac:dyDescent="0.25">
      <c r="A7987">
        <v>7987</v>
      </c>
      <c r="B7987">
        <f t="shared" si="150"/>
        <v>-127.15704000000005</v>
      </c>
      <c r="C7987">
        <v>0.99176525886949141</v>
      </c>
      <c r="D7987">
        <v>4.2595642588694913</v>
      </c>
    </row>
    <row r="7988" spans="1:4" x14ac:dyDescent="0.25">
      <c r="A7988">
        <v>7988</v>
      </c>
      <c r="B7988">
        <f t="shared" si="150"/>
        <v>-126.86495999999988</v>
      </c>
      <c r="C7988">
        <v>0.99030425886949125</v>
      </c>
      <c r="D7988">
        <v>4.2742292588694912</v>
      </c>
    </row>
    <row r="7989" spans="1:4" x14ac:dyDescent="0.25">
      <c r="A7989">
        <v>7989</v>
      </c>
      <c r="B7989">
        <f t="shared" si="150"/>
        <v>-126.57288000000017</v>
      </c>
      <c r="C7989">
        <v>0.99169525886949139</v>
      </c>
      <c r="D7989">
        <v>4.277716258869491</v>
      </c>
    </row>
    <row r="7990" spans="1:4" x14ac:dyDescent="0.25">
      <c r="A7990">
        <v>7990</v>
      </c>
      <c r="B7990">
        <f t="shared" si="150"/>
        <v>-126.2808</v>
      </c>
      <c r="C7990">
        <v>0.99040725886949121</v>
      </c>
      <c r="D7990">
        <v>4.2700942588694915</v>
      </c>
    </row>
    <row r="7991" spans="1:4" x14ac:dyDescent="0.25">
      <c r="A7991">
        <v>7991</v>
      </c>
      <c r="B7991">
        <f t="shared" si="150"/>
        <v>-125.98871999999983</v>
      </c>
      <c r="C7991">
        <v>0.99011025886949122</v>
      </c>
      <c r="D7991">
        <v>4.2463682588694915</v>
      </c>
    </row>
    <row r="7992" spans="1:4" x14ac:dyDescent="0.25">
      <c r="A7992">
        <v>7992</v>
      </c>
      <c r="B7992">
        <f t="shared" si="150"/>
        <v>-125.69664000000012</v>
      </c>
      <c r="C7992">
        <v>0.99075625886949137</v>
      </c>
      <c r="D7992">
        <v>4.2373082588694917</v>
      </c>
    </row>
    <row r="7993" spans="1:4" x14ac:dyDescent="0.25">
      <c r="A7993">
        <v>7993</v>
      </c>
      <c r="B7993">
        <f t="shared" si="150"/>
        <v>-125.40455999999995</v>
      </c>
      <c r="C7993">
        <v>0.99065625886949138</v>
      </c>
      <c r="D7993">
        <v>4.1992662588694909</v>
      </c>
    </row>
    <row r="7994" spans="1:4" x14ac:dyDescent="0.25">
      <c r="A7994">
        <v>7994</v>
      </c>
      <c r="B7994">
        <f t="shared" si="150"/>
        <v>-125.11247999999978</v>
      </c>
      <c r="C7994">
        <v>0.99110725886949136</v>
      </c>
      <c r="D7994">
        <v>4.1502082588694913</v>
      </c>
    </row>
    <row r="7995" spans="1:4" x14ac:dyDescent="0.25">
      <c r="A7995">
        <v>7995</v>
      </c>
      <c r="B7995">
        <f t="shared" si="150"/>
        <v>-124.82040000000006</v>
      </c>
      <c r="C7995">
        <v>0.98911325886949131</v>
      </c>
      <c r="D7995">
        <v>4.096214258869491</v>
      </c>
    </row>
    <row r="7996" spans="1:4" x14ac:dyDescent="0.25">
      <c r="A7996">
        <v>7996</v>
      </c>
      <c r="B7996">
        <f t="shared" si="150"/>
        <v>-124.52831999999989</v>
      </c>
      <c r="C7996">
        <v>0.99075625886949137</v>
      </c>
      <c r="D7996">
        <v>4.023732258869491</v>
      </c>
    </row>
    <row r="7997" spans="1:4" x14ac:dyDescent="0.25">
      <c r="A7997">
        <v>7997</v>
      </c>
      <c r="B7997">
        <f t="shared" si="150"/>
        <v>-124.23623999999973</v>
      </c>
      <c r="C7997">
        <v>0.98942225886949142</v>
      </c>
      <c r="D7997">
        <v>3.9192612588694917</v>
      </c>
    </row>
    <row r="7998" spans="1:4" x14ac:dyDescent="0.25">
      <c r="A7998">
        <v>7998</v>
      </c>
      <c r="B7998">
        <f t="shared" si="150"/>
        <v>-123.94416000000001</v>
      </c>
      <c r="C7998">
        <v>0.98985625886949125</v>
      </c>
      <c r="D7998">
        <v>3.8267412588694913</v>
      </c>
    </row>
    <row r="7999" spans="1:4" x14ac:dyDescent="0.25">
      <c r="A7999">
        <v>7999</v>
      </c>
      <c r="B7999">
        <f t="shared" si="150"/>
        <v>-123.65207999999984</v>
      </c>
      <c r="C7999">
        <v>0.9887582588694912</v>
      </c>
      <c r="D7999">
        <v>3.7426472588694915</v>
      </c>
    </row>
    <row r="8000" spans="1:4" x14ac:dyDescent="0.25">
      <c r="A8000">
        <v>8000</v>
      </c>
      <c r="B8000">
        <f t="shared" si="150"/>
        <v>-123.36000000000013</v>
      </c>
      <c r="C8000">
        <v>0.99028025886949123</v>
      </c>
      <c r="D8000">
        <v>3.6498162588694911</v>
      </c>
    </row>
    <row r="8001" spans="1:4" x14ac:dyDescent="0.25">
      <c r="A8001">
        <v>8001</v>
      </c>
      <c r="B8001">
        <f t="shared" si="150"/>
        <v>-123.06791999999996</v>
      </c>
      <c r="C8001">
        <v>0.99009825886949132</v>
      </c>
      <c r="D8001">
        <v>3.5434492588694915</v>
      </c>
    </row>
    <row r="8002" spans="1:4" x14ac:dyDescent="0.25">
      <c r="A8002">
        <v>8002</v>
      </c>
      <c r="B8002">
        <f t="shared" ref="B8002:B8065" si="151">A8002*0.29208-300-2160</f>
        <v>-122.77583999999979</v>
      </c>
      <c r="C8002">
        <v>0.98913125886949138</v>
      </c>
      <c r="D8002">
        <v>3.4585652588694913</v>
      </c>
    </row>
    <row r="8003" spans="1:4" x14ac:dyDescent="0.25">
      <c r="A8003">
        <v>8003</v>
      </c>
      <c r="B8003">
        <f t="shared" si="151"/>
        <v>-122.48376000000007</v>
      </c>
      <c r="C8003">
        <v>0.98921925886949125</v>
      </c>
      <c r="D8003">
        <v>3.3934032588694913</v>
      </c>
    </row>
    <row r="8004" spans="1:4" x14ac:dyDescent="0.25">
      <c r="A8004">
        <v>8004</v>
      </c>
      <c r="B8004">
        <f t="shared" si="151"/>
        <v>-122.19167999999991</v>
      </c>
      <c r="C8004">
        <v>0.98835825886949125</v>
      </c>
      <c r="D8004">
        <v>3.3415952588694915</v>
      </c>
    </row>
    <row r="8005" spans="1:4" x14ac:dyDescent="0.25">
      <c r="A8005">
        <v>8005</v>
      </c>
      <c r="B8005">
        <f t="shared" si="151"/>
        <v>-121.89959999999974</v>
      </c>
      <c r="C8005">
        <v>0.98951925886949121</v>
      </c>
      <c r="D8005">
        <v>3.3123492588694914</v>
      </c>
    </row>
    <row r="8006" spans="1:4" x14ac:dyDescent="0.25">
      <c r="A8006">
        <v>8006</v>
      </c>
      <c r="B8006">
        <f t="shared" si="151"/>
        <v>-121.60752000000002</v>
      </c>
      <c r="C8006">
        <v>0.99070425886949121</v>
      </c>
      <c r="D8006">
        <v>3.2956382588694915</v>
      </c>
    </row>
    <row r="8007" spans="1:4" x14ac:dyDescent="0.25">
      <c r="A8007">
        <v>8007</v>
      </c>
      <c r="B8007">
        <f t="shared" si="151"/>
        <v>-121.31543999999985</v>
      </c>
      <c r="C8007">
        <v>0.98824325886949138</v>
      </c>
      <c r="D8007">
        <v>3.2961782588694915</v>
      </c>
    </row>
    <row r="8008" spans="1:4" x14ac:dyDescent="0.25">
      <c r="A8008">
        <v>8008</v>
      </c>
      <c r="B8008">
        <f t="shared" si="151"/>
        <v>-121.02336000000014</v>
      </c>
      <c r="C8008">
        <v>0.98923725886949132</v>
      </c>
      <c r="D8008">
        <v>3.2969862588694911</v>
      </c>
    </row>
    <row r="8009" spans="1:4" x14ac:dyDescent="0.25">
      <c r="A8009">
        <v>8009</v>
      </c>
      <c r="B8009">
        <f t="shared" si="151"/>
        <v>-120.73127999999997</v>
      </c>
      <c r="C8009">
        <v>0.98868625886949135</v>
      </c>
      <c r="D8009">
        <v>3.3256222588694913</v>
      </c>
    </row>
    <row r="8010" spans="1:4" x14ac:dyDescent="0.25">
      <c r="A8010">
        <v>8010</v>
      </c>
      <c r="B8010">
        <f t="shared" si="151"/>
        <v>-120.4391999999998</v>
      </c>
      <c r="C8010">
        <v>0.98837625886949132</v>
      </c>
      <c r="D8010">
        <v>3.3502332588694914</v>
      </c>
    </row>
    <row r="8011" spans="1:4" x14ac:dyDescent="0.25">
      <c r="A8011">
        <v>8011</v>
      </c>
      <c r="B8011">
        <f t="shared" si="151"/>
        <v>-120.14712000000009</v>
      </c>
      <c r="C8011">
        <v>0.98909825886949121</v>
      </c>
      <c r="D8011">
        <v>3.3841202588694914</v>
      </c>
    </row>
    <row r="8012" spans="1:4" x14ac:dyDescent="0.25">
      <c r="A8012">
        <v>8012</v>
      </c>
      <c r="B8012">
        <f t="shared" si="151"/>
        <v>-119.85503999999992</v>
      </c>
      <c r="C8012">
        <v>0.98922525886949142</v>
      </c>
      <c r="D8012">
        <v>3.4154382588694912</v>
      </c>
    </row>
    <row r="8013" spans="1:4" x14ac:dyDescent="0.25">
      <c r="A8013">
        <v>8013</v>
      </c>
      <c r="B8013">
        <f t="shared" si="151"/>
        <v>-119.56295999999975</v>
      </c>
      <c r="C8013">
        <v>0.98933425886949133</v>
      </c>
      <c r="D8013">
        <v>3.4402312588694914</v>
      </c>
    </row>
    <row r="8014" spans="1:4" x14ac:dyDescent="0.25">
      <c r="A8014">
        <v>8014</v>
      </c>
      <c r="B8014">
        <f t="shared" si="151"/>
        <v>-119.27088000000003</v>
      </c>
      <c r="C8014">
        <v>0.98755525886949136</v>
      </c>
      <c r="D8014">
        <v>3.4474522588694914</v>
      </c>
    </row>
    <row r="8015" spans="1:4" x14ac:dyDescent="0.25">
      <c r="A8015">
        <v>8015</v>
      </c>
      <c r="B8015">
        <f t="shared" si="151"/>
        <v>-118.97879999999986</v>
      </c>
      <c r="C8015">
        <v>0.9896072588694913</v>
      </c>
      <c r="D8015">
        <v>3.4582352588694913</v>
      </c>
    </row>
    <row r="8016" spans="1:4" x14ac:dyDescent="0.25">
      <c r="A8016">
        <v>8016</v>
      </c>
      <c r="B8016">
        <f t="shared" si="151"/>
        <v>-118.68672000000015</v>
      </c>
      <c r="C8016">
        <v>0.98928325886949131</v>
      </c>
      <c r="D8016">
        <v>3.4737512588694912</v>
      </c>
    </row>
    <row r="8017" spans="1:4" x14ac:dyDescent="0.25">
      <c r="A8017">
        <v>8017</v>
      </c>
      <c r="B8017">
        <f t="shared" si="151"/>
        <v>-118.39463999999998</v>
      </c>
      <c r="C8017">
        <v>0.98880725886949139</v>
      </c>
      <c r="D8017">
        <v>3.4795442588694914</v>
      </c>
    </row>
    <row r="8018" spans="1:4" x14ac:dyDescent="0.25">
      <c r="A8018">
        <v>8018</v>
      </c>
      <c r="B8018">
        <f t="shared" si="151"/>
        <v>-118.10255999999981</v>
      </c>
      <c r="C8018">
        <v>0.9892012588694914</v>
      </c>
      <c r="D8018">
        <v>3.4618052588694912</v>
      </c>
    </row>
    <row r="8019" spans="1:4" x14ac:dyDescent="0.25">
      <c r="A8019">
        <v>8019</v>
      </c>
      <c r="B8019">
        <f t="shared" si="151"/>
        <v>-117.8104800000001</v>
      </c>
      <c r="C8019">
        <v>0.98965925886949124</v>
      </c>
      <c r="D8019">
        <v>3.4449402588694915</v>
      </c>
    </row>
    <row r="8020" spans="1:4" x14ac:dyDescent="0.25">
      <c r="A8020">
        <v>8020</v>
      </c>
      <c r="B8020">
        <f t="shared" si="151"/>
        <v>-117.51839999999993</v>
      </c>
      <c r="C8020">
        <v>0.98986225886949142</v>
      </c>
      <c r="D8020">
        <v>3.4303182588694914</v>
      </c>
    </row>
    <row r="8021" spans="1:4" x14ac:dyDescent="0.25">
      <c r="A8021">
        <v>8021</v>
      </c>
      <c r="B8021">
        <f t="shared" si="151"/>
        <v>-117.22631999999976</v>
      </c>
      <c r="C8021">
        <v>0.98953725886949129</v>
      </c>
      <c r="D8021">
        <v>3.4159282588694913</v>
      </c>
    </row>
    <row r="8022" spans="1:4" x14ac:dyDescent="0.25">
      <c r="A8022">
        <v>8022</v>
      </c>
      <c r="B8022">
        <f t="shared" si="151"/>
        <v>-116.93424000000005</v>
      </c>
      <c r="C8022">
        <v>0.98991625886949142</v>
      </c>
      <c r="D8022">
        <v>3.4024082588694915</v>
      </c>
    </row>
    <row r="8023" spans="1:4" x14ac:dyDescent="0.25">
      <c r="A8023">
        <v>8023</v>
      </c>
      <c r="B8023">
        <f t="shared" si="151"/>
        <v>-116.64215999999988</v>
      </c>
      <c r="C8023">
        <v>0.9900892588694914</v>
      </c>
      <c r="D8023">
        <v>3.3897962588694912</v>
      </c>
    </row>
    <row r="8024" spans="1:4" x14ac:dyDescent="0.25">
      <c r="A8024">
        <v>8024</v>
      </c>
      <c r="B8024">
        <f t="shared" si="151"/>
        <v>-116.35008000000016</v>
      </c>
      <c r="C8024">
        <v>0.9897922588694914</v>
      </c>
      <c r="D8024">
        <v>3.3750442588694911</v>
      </c>
    </row>
    <row r="8025" spans="1:4" x14ac:dyDescent="0.25">
      <c r="A8025">
        <v>8025</v>
      </c>
      <c r="B8025">
        <f t="shared" si="151"/>
        <v>-116.05799999999999</v>
      </c>
      <c r="C8025">
        <v>0.99031925886949135</v>
      </c>
      <c r="D8025">
        <v>3.3694062588694913</v>
      </c>
    </row>
    <row r="8026" spans="1:4" x14ac:dyDescent="0.25">
      <c r="A8026">
        <v>8026</v>
      </c>
      <c r="B8026">
        <f t="shared" si="151"/>
        <v>-115.76591999999982</v>
      </c>
      <c r="C8026">
        <v>0.99012525886949132</v>
      </c>
      <c r="D8026">
        <v>3.3658792588694912</v>
      </c>
    </row>
    <row r="8027" spans="1:4" x14ac:dyDescent="0.25">
      <c r="A8027">
        <v>8027</v>
      </c>
      <c r="B8027">
        <f t="shared" si="151"/>
        <v>-115.47384000000011</v>
      </c>
      <c r="C8027">
        <v>0.99131325886949129</v>
      </c>
      <c r="D8027">
        <v>3.3784212588694915</v>
      </c>
    </row>
    <row r="8028" spans="1:4" x14ac:dyDescent="0.25">
      <c r="A8028">
        <v>8028</v>
      </c>
      <c r="B8028">
        <f t="shared" si="151"/>
        <v>-115.18175999999994</v>
      </c>
      <c r="C8028">
        <v>0.99020425886949126</v>
      </c>
      <c r="D8028">
        <v>3.3918022588694914</v>
      </c>
    </row>
    <row r="8029" spans="1:4" x14ac:dyDescent="0.25">
      <c r="A8029">
        <v>8029</v>
      </c>
      <c r="B8029">
        <f t="shared" si="151"/>
        <v>-114.88967999999977</v>
      </c>
      <c r="C8029">
        <v>0.99052525886949128</v>
      </c>
      <c r="D8029">
        <v>3.4131912588694915</v>
      </c>
    </row>
    <row r="8030" spans="1:4" x14ac:dyDescent="0.25">
      <c r="A8030">
        <v>8030</v>
      </c>
      <c r="B8030">
        <f t="shared" si="151"/>
        <v>-114.59760000000006</v>
      </c>
      <c r="C8030">
        <v>0.98961025886949128</v>
      </c>
      <c r="D8030">
        <v>3.4304822588694912</v>
      </c>
    </row>
    <row r="8031" spans="1:4" x14ac:dyDescent="0.25">
      <c r="A8031">
        <v>8031</v>
      </c>
      <c r="B8031">
        <f t="shared" si="151"/>
        <v>-114.30551999999989</v>
      </c>
      <c r="C8031">
        <v>0.99049225886949133</v>
      </c>
      <c r="D8031">
        <v>3.4512702588694912</v>
      </c>
    </row>
    <row r="8032" spans="1:4" x14ac:dyDescent="0.25">
      <c r="A8032">
        <v>8032</v>
      </c>
      <c r="B8032">
        <f t="shared" si="151"/>
        <v>-114.01344000000017</v>
      </c>
      <c r="C8032">
        <v>0.99037725886949124</v>
      </c>
      <c r="D8032">
        <v>3.4797322588694914</v>
      </c>
    </row>
    <row r="8033" spans="1:4" x14ac:dyDescent="0.25">
      <c r="A8033">
        <v>8033</v>
      </c>
      <c r="B8033">
        <f t="shared" si="151"/>
        <v>-113.72136</v>
      </c>
      <c r="C8033">
        <v>0.98898925886949129</v>
      </c>
      <c r="D8033">
        <v>3.5160762588694912</v>
      </c>
    </row>
    <row r="8034" spans="1:4" x14ac:dyDescent="0.25">
      <c r="A8034">
        <v>8034</v>
      </c>
      <c r="B8034">
        <f t="shared" si="151"/>
        <v>-113.42927999999984</v>
      </c>
      <c r="C8034">
        <v>0.99081625886949132</v>
      </c>
      <c r="D8034">
        <v>3.5417402588694915</v>
      </c>
    </row>
    <row r="8035" spans="1:4" x14ac:dyDescent="0.25">
      <c r="A8035">
        <v>8035</v>
      </c>
      <c r="B8035">
        <f t="shared" si="151"/>
        <v>-113.13720000000012</v>
      </c>
      <c r="C8035">
        <v>0.9902592588694914</v>
      </c>
      <c r="D8035">
        <v>3.5551492588694913</v>
      </c>
    </row>
    <row r="8036" spans="1:4" x14ac:dyDescent="0.25">
      <c r="A8036">
        <v>8036</v>
      </c>
      <c r="B8036">
        <f t="shared" si="151"/>
        <v>-112.84511999999995</v>
      </c>
      <c r="C8036">
        <v>0.99093825886949127</v>
      </c>
      <c r="D8036">
        <v>3.5595552588694912</v>
      </c>
    </row>
    <row r="8037" spans="1:4" x14ac:dyDescent="0.25">
      <c r="A8037">
        <v>8037</v>
      </c>
      <c r="B8037">
        <f t="shared" si="151"/>
        <v>-112.55303999999978</v>
      </c>
      <c r="C8037">
        <v>0.98978325886949126</v>
      </c>
      <c r="D8037">
        <v>3.5701102588694913</v>
      </c>
    </row>
    <row r="8038" spans="1:4" x14ac:dyDescent="0.25">
      <c r="A8038">
        <v>8038</v>
      </c>
      <c r="B8038">
        <f t="shared" si="151"/>
        <v>-112.26096000000007</v>
      </c>
      <c r="C8038">
        <v>0.99143525886949124</v>
      </c>
      <c r="D8038">
        <v>3.5759362588694912</v>
      </c>
    </row>
    <row r="8039" spans="1:4" x14ac:dyDescent="0.25">
      <c r="A8039">
        <v>8039</v>
      </c>
      <c r="B8039">
        <f t="shared" si="151"/>
        <v>-111.9688799999999</v>
      </c>
      <c r="C8039">
        <v>0.99103225886949131</v>
      </c>
      <c r="D8039">
        <v>3.5663262588694913</v>
      </c>
    </row>
    <row r="8040" spans="1:4" x14ac:dyDescent="0.25">
      <c r="A8040">
        <v>8040</v>
      </c>
      <c r="B8040">
        <f t="shared" si="151"/>
        <v>-111.67679999999973</v>
      </c>
      <c r="C8040">
        <v>0.99172625886949128</v>
      </c>
      <c r="D8040">
        <v>3.5462892588694914</v>
      </c>
    </row>
    <row r="8041" spans="1:4" x14ac:dyDescent="0.25">
      <c r="A8041">
        <v>8041</v>
      </c>
      <c r="B8041">
        <f t="shared" si="151"/>
        <v>-111.38472000000002</v>
      </c>
      <c r="C8041">
        <v>0.99090425886949141</v>
      </c>
      <c r="D8041">
        <v>3.5240142588694914</v>
      </c>
    </row>
    <row r="8042" spans="1:4" x14ac:dyDescent="0.25">
      <c r="A8042">
        <v>8042</v>
      </c>
      <c r="B8042">
        <f t="shared" si="151"/>
        <v>-111.09263999999985</v>
      </c>
      <c r="C8042">
        <v>0.99046525886949133</v>
      </c>
      <c r="D8042">
        <v>3.5040192588694912</v>
      </c>
    </row>
    <row r="8043" spans="1:4" x14ac:dyDescent="0.25">
      <c r="A8043">
        <v>8043</v>
      </c>
      <c r="B8043">
        <f t="shared" si="151"/>
        <v>-110.80056000000013</v>
      </c>
      <c r="C8043">
        <v>0.99126225886949126</v>
      </c>
      <c r="D8043">
        <v>3.4888302588694913</v>
      </c>
    </row>
    <row r="8044" spans="1:4" x14ac:dyDescent="0.25">
      <c r="A8044">
        <v>8044</v>
      </c>
      <c r="B8044">
        <f t="shared" si="151"/>
        <v>-110.50847999999996</v>
      </c>
      <c r="C8044">
        <v>0.99251425886949129</v>
      </c>
      <c r="D8044">
        <v>3.4715172588694911</v>
      </c>
    </row>
    <row r="8045" spans="1:4" x14ac:dyDescent="0.25">
      <c r="A8045">
        <v>8045</v>
      </c>
      <c r="B8045">
        <f t="shared" si="151"/>
        <v>-110.21639999999979</v>
      </c>
      <c r="C8045">
        <v>0.99196525886949138</v>
      </c>
      <c r="D8045">
        <v>3.4478502588694915</v>
      </c>
    </row>
    <row r="8046" spans="1:4" x14ac:dyDescent="0.25">
      <c r="A8046">
        <v>8046</v>
      </c>
      <c r="B8046">
        <f t="shared" si="151"/>
        <v>-109.92432000000008</v>
      </c>
      <c r="C8046">
        <v>0.99082825886949122</v>
      </c>
      <c r="D8046">
        <v>3.4294982588694913</v>
      </c>
    </row>
    <row r="8047" spans="1:4" x14ac:dyDescent="0.25">
      <c r="A8047">
        <v>8047</v>
      </c>
      <c r="B8047">
        <f t="shared" si="151"/>
        <v>-109.63223999999991</v>
      </c>
      <c r="C8047">
        <v>0.99015625886949121</v>
      </c>
      <c r="D8047">
        <v>3.4224862588694913</v>
      </c>
    </row>
    <row r="8048" spans="1:4" x14ac:dyDescent="0.25">
      <c r="A8048">
        <v>8048</v>
      </c>
      <c r="B8048">
        <f t="shared" si="151"/>
        <v>-109.34015999999974</v>
      </c>
      <c r="C8048">
        <v>0.9913442588694914</v>
      </c>
      <c r="D8048">
        <v>3.4277392588694915</v>
      </c>
    </row>
    <row r="8049" spans="1:4" x14ac:dyDescent="0.25">
      <c r="A8049">
        <v>8049</v>
      </c>
      <c r="B8049">
        <f t="shared" si="151"/>
        <v>-109.04808000000003</v>
      </c>
      <c r="C8049">
        <v>0.99226225886949138</v>
      </c>
      <c r="D8049">
        <v>3.4298712588694915</v>
      </c>
    </row>
    <row r="8050" spans="1:4" x14ac:dyDescent="0.25">
      <c r="A8050">
        <v>8050</v>
      </c>
      <c r="B8050">
        <f t="shared" si="151"/>
        <v>-108.75599999999986</v>
      </c>
      <c r="C8050">
        <v>0.99265025886949121</v>
      </c>
      <c r="D8050">
        <v>3.4353522588694911</v>
      </c>
    </row>
    <row r="8051" spans="1:4" x14ac:dyDescent="0.25">
      <c r="A8051">
        <v>8051</v>
      </c>
      <c r="B8051">
        <f t="shared" si="151"/>
        <v>-108.46392000000014</v>
      </c>
      <c r="C8051">
        <v>0.99135325886949133</v>
      </c>
      <c r="D8051">
        <v>3.4383422588694912</v>
      </c>
    </row>
    <row r="8052" spans="1:4" x14ac:dyDescent="0.25">
      <c r="A8052">
        <v>8052</v>
      </c>
      <c r="B8052">
        <f t="shared" si="151"/>
        <v>-108.17183999999997</v>
      </c>
      <c r="C8052">
        <v>0.99167725886949132</v>
      </c>
      <c r="D8052">
        <v>3.4488252588694914</v>
      </c>
    </row>
    <row r="8053" spans="1:4" x14ac:dyDescent="0.25">
      <c r="A8053">
        <v>8053</v>
      </c>
      <c r="B8053">
        <f t="shared" si="151"/>
        <v>-107.87975999999981</v>
      </c>
      <c r="C8053">
        <v>0.99247425886949125</v>
      </c>
      <c r="D8053">
        <v>3.4546272588694915</v>
      </c>
    </row>
    <row r="8054" spans="1:4" x14ac:dyDescent="0.25">
      <c r="A8054">
        <v>8054</v>
      </c>
      <c r="B8054">
        <f t="shared" si="151"/>
        <v>-107.58768000000009</v>
      </c>
      <c r="C8054">
        <v>0.9922592588694914</v>
      </c>
      <c r="D8054">
        <v>3.4610552588694912</v>
      </c>
    </row>
    <row r="8055" spans="1:4" x14ac:dyDescent="0.25">
      <c r="A8055">
        <v>8055</v>
      </c>
      <c r="B8055">
        <f t="shared" si="151"/>
        <v>-107.29559999999992</v>
      </c>
      <c r="C8055">
        <v>0.9932902588694914</v>
      </c>
      <c r="D8055">
        <v>3.4565192588694913</v>
      </c>
    </row>
    <row r="8056" spans="1:4" x14ac:dyDescent="0.25">
      <c r="A8056">
        <v>8056</v>
      </c>
      <c r="B8056">
        <f t="shared" si="151"/>
        <v>-107.00351999999975</v>
      </c>
      <c r="C8056">
        <v>0.99096525886949127</v>
      </c>
      <c r="D8056">
        <v>3.4442402588694914</v>
      </c>
    </row>
    <row r="8057" spans="1:4" x14ac:dyDescent="0.25">
      <c r="A8057">
        <v>8057</v>
      </c>
      <c r="B8057">
        <f t="shared" si="151"/>
        <v>-106.71144000000004</v>
      </c>
      <c r="C8057">
        <v>0.99029225886949135</v>
      </c>
      <c r="D8057">
        <v>3.4319572588694913</v>
      </c>
    </row>
    <row r="8058" spans="1:4" x14ac:dyDescent="0.25">
      <c r="A8058">
        <v>8058</v>
      </c>
      <c r="B8058">
        <f t="shared" si="151"/>
        <v>-106.41935999999987</v>
      </c>
      <c r="C8058">
        <v>0.99233525886949137</v>
      </c>
      <c r="D8058">
        <v>3.4169192588694912</v>
      </c>
    </row>
    <row r="8059" spans="1:4" x14ac:dyDescent="0.25">
      <c r="A8059">
        <v>8059</v>
      </c>
      <c r="B8059">
        <f t="shared" si="151"/>
        <v>-106.12728000000016</v>
      </c>
      <c r="C8059">
        <v>0.99202625886949125</v>
      </c>
      <c r="D8059">
        <v>3.4038252588694915</v>
      </c>
    </row>
    <row r="8060" spans="1:4" x14ac:dyDescent="0.25">
      <c r="A8060">
        <v>8060</v>
      </c>
      <c r="B8060">
        <f t="shared" si="151"/>
        <v>-105.83519999999999</v>
      </c>
      <c r="C8060">
        <v>0.99302925886949134</v>
      </c>
      <c r="D8060">
        <v>3.3759642588694914</v>
      </c>
    </row>
    <row r="8061" spans="1:4" x14ac:dyDescent="0.25">
      <c r="A8061">
        <v>8061</v>
      </c>
      <c r="B8061">
        <f t="shared" si="151"/>
        <v>-105.54311999999982</v>
      </c>
      <c r="C8061">
        <v>0.99270525886949135</v>
      </c>
      <c r="D8061">
        <v>3.3613522588694913</v>
      </c>
    </row>
    <row r="8062" spans="1:4" x14ac:dyDescent="0.25">
      <c r="A8062">
        <v>8062</v>
      </c>
      <c r="B8062">
        <f t="shared" si="151"/>
        <v>-105.2510400000001</v>
      </c>
      <c r="C8062">
        <v>0.99327725886949136</v>
      </c>
      <c r="D8062">
        <v>3.3469832588694914</v>
      </c>
    </row>
    <row r="8063" spans="1:4" x14ac:dyDescent="0.25">
      <c r="A8063">
        <v>8063</v>
      </c>
      <c r="B8063">
        <f t="shared" si="151"/>
        <v>-104.95895999999993</v>
      </c>
      <c r="C8063">
        <v>0.99285625886949136</v>
      </c>
      <c r="D8063">
        <v>3.3527262588694913</v>
      </c>
    </row>
    <row r="8064" spans="1:4" x14ac:dyDescent="0.25">
      <c r="A8064">
        <v>8064</v>
      </c>
      <c r="B8064">
        <f t="shared" si="151"/>
        <v>-104.66687999999976</v>
      </c>
      <c r="C8064">
        <v>0.99295925886949132</v>
      </c>
      <c r="D8064">
        <v>3.3599442588694912</v>
      </c>
    </row>
    <row r="8065" spans="1:4" x14ac:dyDescent="0.25">
      <c r="A8065">
        <v>8065</v>
      </c>
      <c r="B8065">
        <f t="shared" si="151"/>
        <v>-104.37480000000005</v>
      </c>
      <c r="C8065">
        <v>0.99239825886949129</v>
      </c>
      <c r="D8065">
        <v>3.3713872588694915</v>
      </c>
    </row>
    <row r="8066" spans="1:4" x14ac:dyDescent="0.25">
      <c r="A8066">
        <v>8066</v>
      </c>
      <c r="B8066">
        <f t="shared" ref="B8066:B8129" si="152">A8066*0.29208-300-2160</f>
        <v>-104.08271999999988</v>
      </c>
      <c r="C8066">
        <v>0.99390225886949124</v>
      </c>
      <c r="D8066">
        <v>3.3809882588694915</v>
      </c>
    </row>
    <row r="8067" spans="1:4" x14ac:dyDescent="0.25">
      <c r="A8067">
        <v>8067</v>
      </c>
      <c r="B8067">
        <f t="shared" si="152"/>
        <v>-103.79064000000017</v>
      </c>
      <c r="C8067">
        <v>0.9935872588694914</v>
      </c>
      <c r="D8067">
        <v>3.4079172588694915</v>
      </c>
    </row>
    <row r="8068" spans="1:4" x14ac:dyDescent="0.25">
      <c r="A8068">
        <v>8068</v>
      </c>
      <c r="B8068">
        <f t="shared" si="152"/>
        <v>-103.49856</v>
      </c>
      <c r="C8068">
        <v>0.99173525886949121</v>
      </c>
      <c r="D8068">
        <v>3.4495812588694914</v>
      </c>
    </row>
    <row r="8069" spans="1:4" x14ac:dyDescent="0.25">
      <c r="A8069">
        <v>8069</v>
      </c>
      <c r="B8069">
        <f t="shared" si="152"/>
        <v>-103.20647999999983</v>
      </c>
      <c r="C8069">
        <v>0.99052825886949125</v>
      </c>
      <c r="D8069">
        <v>3.4760232588694913</v>
      </c>
    </row>
    <row r="8070" spans="1:4" x14ac:dyDescent="0.25">
      <c r="A8070">
        <v>8070</v>
      </c>
      <c r="B8070">
        <f t="shared" si="152"/>
        <v>-102.91440000000011</v>
      </c>
      <c r="C8070">
        <v>0.99192025886949131</v>
      </c>
      <c r="D8070">
        <v>3.4918082588694914</v>
      </c>
    </row>
    <row r="8071" spans="1:4" x14ac:dyDescent="0.25">
      <c r="A8071">
        <v>8071</v>
      </c>
      <c r="B8071">
        <f t="shared" si="152"/>
        <v>-102.62231999999995</v>
      </c>
      <c r="C8071">
        <v>0.99131325886949129</v>
      </c>
      <c r="D8071">
        <v>3.5113552588694912</v>
      </c>
    </row>
    <row r="8072" spans="1:4" x14ac:dyDescent="0.25">
      <c r="A8072">
        <v>8072</v>
      </c>
      <c r="B8072">
        <f t="shared" si="152"/>
        <v>-102.33023999999978</v>
      </c>
      <c r="C8072">
        <v>0.99154425886949138</v>
      </c>
      <c r="D8072">
        <v>3.5274852588694912</v>
      </c>
    </row>
    <row r="8073" spans="1:4" x14ac:dyDescent="0.25">
      <c r="A8073">
        <v>8073</v>
      </c>
      <c r="B8073">
        <f t="shared" si="152"/>
        <v>-102.03816000000006</v>
      </c>
      <c r="C8073">
        <v>0.99083125886949142</v>
      </c>
      <c r="D8073">
        <v>3.5389042588694912</v>
      </c>
    </row>
    <row r="8074" spans="1:4" x14ac:dyDescent="0.25">
      <c r="A8074">
        <v>8074</v>
      </c>
      <c r="B8074">
        <f t="shared" si="152"/>
        <v>-101.74607999999989</v>
      </c>
      <c r="C8074">
        <v>0.99195325886949126</v>
      </c>
      <c r="D8074">
        <v>3.5347472588694915</v>
      </c>
    </row>
    <row r="8075" spans="1:4" x14ac:dyDescent="0.25">
      <c r="A8075">
        <v>8075</v>
      </c>
      <c r="B8075">
        <f t="shared" si="152"/>
        <v>-101.45399999999972</v>
      </c>
      <c r="C8075">
        <v>0.99026225886949137</v>
      </c>
      <c r="D8075">
        <v>3.5283962588694915</v>
      </c>
    </row>
    <row r="8076" spans="1:4" x14ac:dyDescent="0.25">
      <c r="A8076">
        <v>8076</v>
      </c>
      <c r="B8076">
        <f t="shared" si="152"/>
        <v>-101.16192000000001</v>
      </c>
      <c r="C8076">
        <v>0.9912012588694914</v>
      </c>
      <c r="D8076">
        <v>3.5157652588694912</v>
      </c>
    </row>
    <row r="8077" spans="1:4" x14ac:dyDescent="0.25">
      <c r="A8077">
        <v>8077</v>
      </c>
      <c r="B8077">
        <f t="shared" si="152"/>
        <v>-100.86983999999984</v>
      </c>
      <c r="C8077">
        <v>0.99139225886949123</v>
      </c>
      <c r="D8077">
        <v>3.5132162588694915</v>
      </c>
    </row>
    <row r="8078" spans="1:4" x14ac:dyDescent="0.25">
      <c r="A8078">
        <v>8078</v>
      </c>
      <c r="B8078">
        <f t="shared" si="152"/>
        <v>-100.57776000000013</v>
      </c>
      <c r="C8078">
        <v>0.99333825886949123</v>
      </c>
      <c r="D8078">
        <v>3.5053962588694914</v>
      </c>
    </row>
    <row r="8079" spans="1:4" x14ac:dyDescent="0.25">
      <c r="A8079">
        <v>8079</v>
      </c>
      <c r="B8079">
        <f t="shared" si="152"/>
        <v>-100.28567999999996</v>
      </c>
      <c r="C8079">
        <v>0.9922562588694912</v>
      </c>
      <c r="D8079">
        <v>3.4965882588694912</v>
      </c>
    </row>
    <row r="8080" spans="1:4" x14ac:dyDescent="0.25">
      <c r="A8080">
        <v>8080</v>
      </c>
      <c r="B8080">
        <f t="shared" si="152"/>
        <v>-99.993599999999788</v>
      </c>
      <c r="C8080">
        <v>0.99428725886949132</v>
      </c>
      <c r="D8080">
        <v>3.4880002588694912</v>
      </c>
    </row>
    <row r="8081" spans="1:4" x14ac:dyDescent="0.25">
      <c r="A8081">
        <v>8081</v>
      </c>
      <c r="B8081">
        <f t="shared" si="152"/>
        <v>-99.701520000000073</v>
      </c>
      <c r="C8081">
        <v>0.99370825886949121</v>
      </c>
      <c r="D8081">
        <v>3.4897312588694911</v>
      </c>
    </row>
    <row r="8082" spans="1:4" x14ac:dyDescent="0.25">
      <c r="A8082">
        <v>8082</v>
      </c>
      <c r="B8082">
        <f t="shared" si="152"/>
        <v>-99.409439999999904</v>
      </c>
      <c r="C8082">
        <v>0.99439625886949123</v>
      </c>
      <c r="D8082">
        <v>3.5024212588694912</v>
      </c>
    </row>
    <row r="8083" spans="1:4" x14ac:dyDescent="0.25">
      <c r="A8083">
        <v>8083</v>
      </c>
      <c r="B8083">
        <f t="shared" si="152"/>
        <v>-99.117359999999735</v>
      </c>
      <c r="C8083">
        <v>0.99088325886949136</v>
      </c>
      <c r="D8083">
        <v>3.5180542588694914</v>
      </c>
    </row>
    <row r="8084" spans="1:4" x14ac:dyDescent="0.25">
      <c r="A8084">
        <v>8084</v>
      </c>
      <c r="B8084">
        <f t="shared" si="152"/>
        <v>-98.825280000000021</v>
      </c>
      <c r="C8084">
        <v>0.99366825886949139</v>
      </c>
      <c r="D8084">
        <v>3.5179592588694915</v>
      </c>
    </row>
    <row r="8085" spans="1:4" x14ac:dyDescent="0.25">
      <c r="A8085">
        <v>8085</v>
      </c>
      <c r="B8085">
        <f t="shared" si="152"/>
        <v>-98.533199999999852</v>
      </c>
      <c r="C8085">
        <v>0.99082825886949122</v>
      </c>
      <c r="D8085">
        <v>3.5305472588694915</v>
      </c>
    </row>
    <row r="8086" spans="1:4" x14ac:dyDescent="0.25">
      <c r="A8086">
        <v>8086</v>
      </c>
      <c r="B8086">
        <f t="shared" si="152"/>
        <v>-98.241120000000137</v>
      </c>
      <c r="C8086">
        <v>0.9914102588694913</v>
      </c>
      <c r="D8086">
        <v>3.5418202588694911</v>
      </c>
    </row>
    <row r="8087" spans="1:4" x14ac:dyDescent="0.25">
      <c r="A8087">
        <v>8087</v>
      </c>
      <c r="B8087">
        <f t="shared" si="152"/>
        <v>-97.949039999999968</v>
      </c>
      <c r="C8087">
        <v>0.99257125886949127</v>
      </c>
      <c r="D8087">
        <v>3.5491222588694913</v>
      </c>
    </row>
    <row r="8088" spans="1:4" x14ac:dyDescent="0.25">
      <c r="A8088">
        <v>8088</v>
      </c>
      <c r="B8088">
        <f t="shared" si="152"/>
        <v>-97.656959999999799</v>
      </c>
      <c r="C8088">
        <v>0.99342925886949129</v>
      </c>
      <c r="D8088">
        <v>3.5419962588694913</v>
      </c>
    </row>
    <row r="8089" spans="1:4" x14ac:dyDescent="0.25">
      <c r="A8089">
        <v>8089</v>
      </c>
      <c r="B8089">
        <f t="shared" si="152"/>
        <v>-97.364880000000085</v>
      </c>
      <c r="C8089">
        <v>0.99262025886949123</v>
      </c>
      <c r="D8089">
        <v>3.5293962588694914</v>
      </c>
    </row>
    <row r="8090" spans="1:4" x14ac:dyDescent="0.25">
      <c r="A8090">
        <v>8090</v>
      </c>
      <c r="B8090">
        <f t="shared" si="152"/>
        <v>-97.072799999999916</v>
      </c>
      <c r="C8090">
        <v>0.99115325886949135</v>
      </c>
      <c r="D8090">
        <v>3.5202492588694914</v>
      </c>
    </row>
    <row r="8091" spans="1:4" x14ac:dyDescent="0.25">
      <c r="A8091">
        <v>8091</v>
      </c>
      <c r="B8091">
        <f t="shared" si="152"/>
        <v>-96.780719999999747</v>
      </c>
      <c r="C8091">
        <v>0.99415625886949122</v>
      </c>
      <c r="D8091">
        <v>3.5108612588694914</v>
      </c>
    </row>
    <row r="8092" spans="1:4" x14ac:dyDescent="0.25">
      <c r="A8092">
        <v>8092</v>
      </c>
      <c r="B8092">
        <f t="shared" si="152"/>
        <v>-96.488640000000032</v>
      </c>
      <c r="C8092">
        <v>0.99205025886949127</v>
      </c>
      <c r="D8092">
        <v>3.4917272588694912</v>
      </c>
    </row>
    <row r="8093" spans="1:4" x14ac:dyDescent="0.25">
      <c r="A8093">
        <v>8093</v>
      </c>
      <c r="B8093">
        <f t="shared" si="152"/>
        <v>-96.196559999999863</v>
      </c>
      <c r="C8093">
        <v>0.99592325886949129</v>
      </c>
      <c r="D8093">
        <v>3.4737542588694912</v>
      </c>
    </row>
    <row r="8094" spans="1:4" x14ac:dyDescent="0.25">
      <c r="A8094">
        <v>8094</v>
      </c>
      <c r="B8094">
        <f t="shared" si="152"/>
        <v>-95.904480000000149</v>
      </c>
      <c r="C8094">
        <v>0.99103225886949131</v>
      </c>
      <c r="D8094">
        <v>3.4678912588694915</v>
      </c>
    </row>
    <row r="8095" spans="1:4" x14ac:dyDescent="0.25">
      <c r="A8095">
        <v>8095</v>
      </c>
      <c r="B8095">
        <f t="shared" si="152"/>
        <v>-95.61239999999998</v>
      </c>
      <c r="C8095">
        <v>0.99725425886949126</v>
      </c>
      <c r="D8095">
        <v>3.4507702588694915</v>
      </c>
    </row>
    <row r="8096" spans="1:4" x14ac:dyDescent="0.25">
      <c r="A8096">
        <v>8096</v>
      </c>
      <c r="B8096">
        <f t="shared" si="152"/>
        <v>-95.320319999999811</v>
      </c>
      <c r="C8096">
        <v>0.99568425886949141</v>
      </c>
      <c r="D8096">
        <v>3.4540072588694914</v>
      </c>
    </row>
    <row r="8097" spans="1:4" x14ac:dyDescent="0.25">
      <c r="A8097">
        <v>8097</v>
      </c>
      <c r="B8097">
        <f t="shared" si="152"/>
        <v>-95.028240000000096</v>
      </c>
      <c r="C8097">
        <v>0.99309625886949138</v>
      </c>
      <c r="D8097">
        <v>3.4489272588694915</v>
      </c>
    </row>
    <row r="8098" spans="1:4" x14ac:dyDescent="0.25">
      <c r="A8098">
        <v>8098</v>
      </c>
      <c r="B8098">
        <f t="shared" si="152"/>
        <v>-94.736159999999927</v>
      </c>
      <c r="C8098">
        <v>0.99277725886949142</v>
      </c>
      <c r="D8098">
        <v>3.4479242588694912</v>
      </c>
    </row>
    <row r="8099" spans="1:4" x14ac:dyDescent="0.25">
      <c r="A8099">
        <v>8099</v>
      </c>
      <c r="B8099">
        <f t="shared" si="152"/>
        <v>-94.444079999999758</v>
      </c>
      <c r="C8099">
        <v>0.9931172588694912</v>
      </c>
      <c r="D8099">
        <v>3.4453012588694913</v>
      </c>
    </row>
    <row r="8100" spans="1:4" x14ac:dyDescent="0.25">
      <c r="A8100">
        <v>8100</v>
      </c>
      <c r="B8100">
        <f t="shared" si="152"/>
        <v>-94.152000000000044</v>
      </c>
      <c r="C8100">
        <v>0.99438125886949136</v>
      </c>
      <c r="D8100">
        <v>3.4535842588694914</v>
      </c>
    </row>
    <row r="8101" spans="1:4" x14ac:dyDescent="0.25">
      <c r="A8101">
        <v>8101</v>
      </c>
      <c r="B8101">
        <f t="shared" si="152"/>
        <v>-93.859919999999875</v>
      </c>
      <c r="C8101">
        <v>0.9933442588694914</v>
      </c>
      <c r="D8101">
        <v>3.4552572588694912</v>
      </c>
    </row>
    <row r="8102" spans="1:4" x14ac:dyDescent="0.25">
      <c r="A8102">
        <v>8102</v>
      </c>
      <c r="B8102">
        <f t="shared" si="152"/>
        <v>-93.56784000000016</v>
      </c>
      <c r="C8102">
        <v>0.9946722588694914</v>
      </c>
      <c r="D8102">
        <v>3.4529952588694912</v>
      </c>
    </row>
    <row r="8103" spans="1:4" x14ac:dyDescent="0.25">
      <c r="A8103">
        <v>8103</v>
      </c>
      <c r="B8103">
        <f t="shared" si="152"/>
        <v>-93.275759999999991</v>
      </c>
      <c r="C8103">
        <v>0.99432925886949142</v>
      </c>
      <c r="D8103">
        <v>3.4561672588694914</v>
      </c>
    </row>
    <row r="8104" spans="1:4" x14ac:dyDescent="0.25">
      <c r="A8104">
        <v>8104</v>
      </c>
      <c r="B8104">
        <f t="shared" si="152"/>
        <v>-92.983679999999822</v>
      </c>
      <c r="C8104">
        <v>0.99561125886949142</v>
      </c>
      <c r="D8104">
        <v>3.4656232588694915</v>
      </c>
    </row>
    <row r="8105" spans="1:4" x14ac:dyDescent="0.25">
      <c r="A8105">
        <v>8105</v>
      </c>
      <c r="B8105">
        <f t="shared" si="152"/>
        <v>-92.691600000000108</v>
      </c>
      <c r="C8105">
        <v>0.99476025886949127</v>
      </c>
      <c r="D8105">
        <v>3.4780722588694912</v>
      </c>
    </row>
    <row r="8106" spans="1:4" x14ac:dyDescent="0.25">
      <c r="A8106">
        <v>8106</v>
      </c>
      <c r="B8106">
        <f t="shared" si="152"/>
        <v>-92.399519999999939</v>
      </c>
      <c r="C8106">
        <v>0.9956262588694913</v>
      </c>
      <c r="D8106">
        <v>3.4826082588694911</v>
      </c>
    </row>
    <row r="8107" spans="1:4" x14ac:dyDescent="0.25">
      <c r="A8107">
        <v>8107</v>
      </c>
      <c r="B8107">
        <f t="shared" si="152"/>
        <v>-92.107439999999769</v>
      </c>
      <c r="C8107">
        <v>0.99494425886949123</v>
      </c>
      <c r="D8107">
        <v>3.4945172588694913</v>
      </c>
    </row>
    <row r="8108" spans="1:4" x14ac:dyDescent="0.25">
      <c r="A8108">
        <v>8108</v>
      </c>
      <c r="B8108">
        <f t="shared" si="152"/>
        <v>-91.815360000000055</v>
      </c>
      <c r="C8108">
        <v>0.99566025886949139</v>
      </c>
      <c r="D8108">
        <v>3.5067132588694911</v>
      </c>
    </row>
    <row r="8109" spans="1:4" x14ac:dyDescent="0.25">
      <c r="A8109">
        <v>8109</v>
      </c>
      <c r="B8109">
        <f t="shared" si="152"/>
        <v>-91.523279999999886</v>
      </c>
      <c r="C8109">
        <v>0.99504425886949122</v>
      </c>
      <c r="D8109">
        <v>3.5265632588694915</v>
      </c>
    </row>
    <row r="8110" spans="1:4" x14ac:dyDescent="0.25">
      <c r="A8110">
        <v>8110</v>
      </c>
      <c r="B8110">
        <f t="shared" si="152"/>
        <v>-91.231200000000172</v>
      </c>
      <c r="C8110">
        <v>0.99515725886949125</v>
      </c>
      <c r="D8110">
        <v>3.5424162588694914</v>
      </c>
    </row>
    <row r="8111" spans="1:4" x14ac:dyDescent="0.25">
      <c r="A8111">
        <v>8111</v>
      </c>
      <c r="B8111">
        <f t="shared" si="152"/>
        <v>-90.939120000000003</v>
      </c>
      <c r="C8111">
        <v>0.99445625886949141</v>
      </c>
      <c r="D8111">
        <v>3.5533402588694911</v>
      </c>
    </row>
    <row r="8112" spans="1:4" x14ac:dyDescent="0.25">
      <c r="A8112">
        <v>8112</v>
      </c>
      <c r="B8112">
        <f t="shared" si="152"/>
        <v>-90.647039999999834</v>
      </c>
      <c r="C8112">
        <v>0.99828725886949132</v>
      </c>
      <c r="D8112">
        <v>3.5715732588694915</v>
      </c>
    </row>
    <row r="8113" spans="1:4" x14ac:dyDescent="0.25">
      <c r="A8113">
        <v>8113</v>
      </c>
      <c r="B8113">
        <f t="shared" si="152"/>
        <v>-90.354960000000119</v>
      </c>
      <c r="C8113">
        <v>0.99800925886949132</v>
      </c>
      <c r="D8113">
        <v>3.5992362588694915</v>
      </c>
    </row>
    <row r="8114" spans="1:4" x14ac:dyDescent="0.25">
      <c r="A8114">
        <v>8114</v>
      </c>
      <c r="B8114">
        <f t="shared" si="152"/>
        <v>-90.06287999999995</v>
      </c>
      <c r="C8114">
        <v>0.99663925886949123</v>
      </c>
      <c r="D8114">
        <v>3.6175052588694911</v>
      </c>
    </row>
    <row r="8115" spans="1:4" x14ac:dyDescent="0.25">
      <c r="A8115">
        <v>8115</v>
      </c>
      <c r="B8115">
        <f t="shared" si="152"/>
        <v>-89.770799999999781</v>
      </c>
      <c r="C8115">
        <v>0.99485025886949141</v>
      </c>
      <c r="D8115">
        <v>3.6394502588694913</v>
      </c>
    </row>
    <row r="8116" spans="1:4" x14ac:dyDescent="0.25">
      <c r="A8116">
        <v>8116</v>
      </c>
      <c r="B8116">
        <f t="shared" si="152"/>
        <v>-89.478720000000067</v>
      </c>
      <c r="C8116">
        <v>0.9948932588694912</v>
      </c>
      <c r="D8116">
        <v>3.6630802588694915</v>
      </c>
    </row>
    <row r="8117" spans="1:4" x14ac:dyDescent="0.25">
      <c r="A8117">
        <v>8117</v>
      </c>
      <c r="B8117">
        <f t="shared" si="152"/>
        <v>-89.186639999999898</v>
      </c>
      <c r="C8117">
        <v>0.9950932588694914</v>
      </c>
      <c r="D8117">
        <v>3.6826542588694915</v>
      </c>
    </row>
    <row r="8118" spans="1:4" x14ac:dyDescent="0.25">
      <c r="A8118">
        <v>8118</v>
      </c>
      <c r="B8118">
        <f t="shared" si="152"/>
        <v>-88.894559999999728</v>
      </c>
      <c r="C8118">
        <v>0.99565425886949122</v>
      </c>
      <c r="D8118">
        <v>3.7039792588694915</v>
      </c>
    </row>
    <row r="8119" spans="1:4" x14ac:dyDescent="0.25">
      <c r="A8119">
        <v>8119</v>
      </c>
      <c r="B8119">
        <f t="shared" si="152"/>
        <v>-88.602480000000014</v>
      </c>
      <c r="C8119">
        <v>0.99299625886949139</v>
      </c>
      <c r="D8119">
        <v>3.7269672588694913</v>
      </c>
    </row>
    <row r="8120" spans="1:4" x14ac:dyDescent="0.25">
      <c r="A8120">
        <v>8120</v>
      </c>
      <c r="B8120">
        <f t="shared" si="152"/>
        <v>-88.310399999999845</v>
      </c>
      <c r="C8120">
        <v>0.99315025886949138</v>
      </c>
      <c r="D8120">
        <v>3.7360712588694911</v>
      </c>
    </row>
    <row r="8121" spans="1:4" x14ac:dyDescent="0.25">
      <c r="A8121">
        <v>8121</v>
      </c>
      <c r="B8121">
        <f t="shared" si="152"/>
        <v>-88.018320000000131</v>
      </c>
      <c r="C8121">
        <v>0.99735125886949128</v>
      </c>
      <c r="D8121">
        <v>3.7434712588694912</v>
      </c>
    </row>
    <row r="8122" spans="1:4" x14ac:dyDescent="0.25">
      <c r="A8122">
        <v>8122</v>
      </c>
      <c r="B8122">
        <f t="shared" si="152"/>
        <v>-87.726239999999962</v>
      </c>
      <c r="C8122">
        <v>0.99763325886949139</v>
      </c>
      <c r="D8122">
        <v>3.7540002588694912</v>
      </c>
    </row>
    <row r="8123" spans="1:4" x14ac:dyDescent="0.25">
      <c r="A8123">
        <v>8123</v>
      </c>
      <c r="B8123">
        <f t="shared" si="152"/>
        <v>-87.434159999999792</v>
      </c>
      <c r="C8123">
        <v>0.99525125886949128</v>
      </c>
      <c r="D8123">
        <v>3.7512762588694915</v>
      </c>
    </row>
    <row r="8124" spans="1:4" x14ac:dyDescent="0.25">
      <c r="A8124">
        <v>8124</v>
      </c>
      <c r="B8124">
        <f t="shared" si="152"/>
        <v>-87.142080000000078</v>
      </c>
      <c r="C8124">
        <v>0.99622025886949128</v>
      </c>
      <c r="D8124">
        <v>3.7410852588694912</v>
      </c>
    </row>
    <row r="8125" spans="1:4" x14ac:dyDescent="0.25">
      <c r="A8125">
        <v>8125</v>
      </c>
      <c r="B8125">
        <f t="shared" si="152"/>
        <v>-86.849999999999909</v>
      </c>
      <c r="C8125">
        <v>0.99769925886949129</v>
      </c>
      <c r="D8125">
        <v>3.7332812588694915</v>
      </c>
    </row>
    <row r="8126" spans="1:4" x14ac:dyDescent="0.25">
      <c r="A8126">
        <v>8126</v>
      </c>
      <c r="B8126">
        <f t="shared" si="152"/>
        <v>-86.55791999999974</v>
      </c>
      <c r="C8126">
        <v>0.99727525886949131</v>
      </c>
      <c r="D8126">
        <v>3.7162862588694914</v>
      </c>
    </row>
    <row r="8127" spans="1:4" x14ac:dyDescent="0.25">
      <c r="A8127">
        <v>8127</v>
      </c>
      <c r="B8127">
        <f t="shared" si="152"/>
        <v>-86.265840000000026</v>
      </c>
      <c r="C8127">
        <v>0.99648125886949135</v>
      </c>
      <c r="D8127">
        <v>3.6931842588694912</v>
      </c>
    </row>
    <row r="8128" spans="1:4" x14ac:dyDescent="0.25">
      <c r="A8128">
        <v>8128</v>
      </c>
      <c r="B8128">
        <f t="shared" si="152"/>
        <v>-85.973759999999857</v>
      </c>
      <c r="C8128">
        <v>0.99559025886949137</v>
      </c>
      <c r="D8128">
        <v>3.6608702588694912</v>
      </c>
    </row>
    <row r="8129" spans="1:4" x14ac:dyDescent="0.25">
      <c r="A8129">
        <v>8129</v>
      </c>
      <c r="B8129">
        <f t="shared" si="152"/>
        <v>-85.681680000000142</v>
      </c>
      <c r="C8129">
        <v>0.9966422588694912</v>
      </c>
      <c r="D8129">
        <v>3.6268472588694913</v>
      </c>
    </row>
    <row r="8130" spans="1:4" x14ac:dyDescent="0.25">
      <c r="A8130">
        <v>8130</v>
      </c>
      <c r="B8130">
        <f t="shared" ref="B8130:B8193" si="153">A8130*0.29208-300-2160</f>
        <v>-85.389599999999973</v>
      </c>
      <c r="C8130">
        <v>0.99616625886949128</v>
      </c>
      <c r="D8130">
        <v>3.5898392588694912</v>
      </c>
    </row>
    <row r="8131" spans="1:4" x14ac:dyDescent="0.25">
      <c r="A8131">
        <v>8131</v>
      </c>
      <c r="B8131">
        <f t="shared" si="153"/>
        <v>-85.097519999999804</v>
      </c>
      <c r="C8131">
        <v>0.99584525886949127</v>
      </c>
      <c r="D8131">
        <v>3.5539852588694911</v>
      </c>
    </row>
    <row r="8132" spans="1:4" x14ac:dyDescent="0.25">
      <c r="A8132">
        <v>8132</v>
      </c>
      <c r="B8132">
        <f t="shared" si="153"/>
        <v>-84.80544000000009</v>
      </c>
      <c r="C8132">
        <v>0.99373825886949141</v>
      </c>
      <c r="D8132">
        <v>3.5159592588694912</v>
      </c>
    </row>
    <row r="8133" spans="1:4" x14ac:dyDescent="0.25">
      <c r="A8133">
        <v>8133</v>
      </c>
      <c r="B8133">
        <f t="shared" si="153"/>
        <v>-84.513359999999921</v>
      </c>
      <c r="C8133">
        <v>0.99439025886949128</v>
      </c>
      <c r="D8133">
        <v>3.4827692588694914</v>
      </c>
    </row>
    <row r="8134" spans="1:4" x14ac:dyDescent="0.25">
      <c r="A8134">
        <v>8134</v>
      </c>
      <c r="B8134">
        <f t="shared" si="153"/>
        <v>-84.221279999999751</v>
      </c>
      <c r="C8134">
        <v>0.99476925886949141</v>
      </c>
      <c r="D8134">
        <v>3.4570532588694913</v>
      </c>
    </row>
    <row r="8135" spans="1:4" x14ac:dyDescent="0.25">
      <c r="A8135">
        <v>8135</v>
      </c>
      <c r="B8135">
        <f t="shared" si="153"/>
        <v>-83.929200000000037</v>
      </c>
      <c r="C8135">
        <v>0.99297425886949142</v>
      </c>
      <c r="D8135">
        <v>3.4421412588694915</v>
      </c>
    </row>
    <row r="8136" spans="1:4" x14ac:dyDescent="0.25">
      <c r="A8136">
        <v>8136</v>
      </c>
      <c r="B8136">
        <f t="shared" si="153"/>
        <v>-83.637119999999868</v>
      </c>
      <c r="C8136">
        <v>0.99308325886949134</v>
      </c>
      <c r="D8136">
        <v>3.4306952588694912</v>
      </c>
    </row>
    <row r="8137" spans="1:4" x14ac:dyDescent="0.25">
      <c r="A8137">
        <v>8137</v>
      </c>
      <c r="B8137">
        <f t="shared" si="153"/>
        <v>-83.345040000000154</v>
      </c>
      <c r="C8137">
        <v>0.99331425886949121</v>
      </c>
      <c r="D8137">
        <v>3.4269022588694913</v>
      </c>
    </row>
    <row r="8138" spans="1:4" x14ac:dyDescent="0.25">
      <c r="A8138">
        <v>8138</v>
      </c>
      <c r="B8138">
        <f t="shared" si="153"/>
        <v>-83.052959999999985</v>
      </c>
      <c r="C8138">
        <v>0.99473225886949135</v>
      </c>
      <c r="D8138">
        <v>3.4293862588694912</v>
      </c>
    </row>
    <row r="8139" spans="1:4" x14ac:dyDescent="0.25">
      <c r="A8139">
        <v>8139</v>
      </c>
      <c r="B8139">
        <f t="shared" si="153"/>
        <v>-82.760879999999815</v>
      </c>
      <c r="C8139">
        <v>0.99379325886949132</v>
      </c>
      <c r="D8139">
        <v>3.4409312588694911</v>
      </c>
    </row>
    <row r="8140" spans="1:4" x14ac:dyDescent="0.25">
      <c r="A8140">
        <v>8140</v>
      </c>
      <c r="B8140">
        <f t="shared" si="153"/>
        <v>-82.468800000000101</v>
      </c>
      <c r="C8140">
        <v>0.99489925886949138</v>
      </c>
      <c r="D8140">
        <v>3.4537692588694915</v>
      </c>
    </row>
    <row r="8141" spans="1:4" x14ac:dyDescent="0.25">
      <c r="A8141">
        <v>8141</v>
      </c>
      <c r="B8141">
        <f t="shared" si="153"/>
        <v>-82.176719999999932</v>
      </c>
      <c r="C8141">
        <v>0.99502925886949134</v>
      </c>
      <c r="D8141">
        <v>3.4630302588694915</v>
      </c>
    </row>
    <row r="8142" spans="1:4" x14ac:dyDescent="0.25">
      <c r="A8142">
        <v>8142</v>
      </c>
      <c r="B8142">
        <f t="shared" si="153"/>
        <v>-81.884639999999763</v>
      </c>
      <c r="C8142">
        <v>0.99491125886949128</v>
      </c>
      <c r="D8142">
        <v>3.4675892588694914</v>
      </c>
    </row>
    <row r="8143" spans="1:4" x14ac:dyDescent="0.25">
      <c r="A8143">
        <v>8143</v>
      </c>
      <c r="B8143">
        <f t="shared" si="153"/>
        <v>-81.592560000000049</v>
      </c>
      <c r="C8143">
        <v>0.99558125886949123</v>
      </c>
      <c r="D8143">
        <v>3.4666292588694914</v>
      </c>
    </row>
    <row r="8144" spans="1:4" x14ac:dyDescent="0.25">
      <c r="A8144">
        <v>8144</v>
      </c>
      <c r="B8144">
        <f t="shared" si="153"/>
        <v>-81.30047999999988</v>
      </c>
      <c r="C8144">
        <v>0.9938382588694914</v>
      </c>
      <c r="D8144">
        <v>3.4663362588694913</v>
      </c>
    </row>
    <row r="8145" spans="1:4" x14ac:dyDescent="0.25">
      <c r="A8145">
        <v>8145</v>
      </c>
      <c r="B8145">
        <f t="shared" si="153"/>
        <v>-81.008400000000165</v>
      </c>
      <c r="C8145">
        <v>0.99476925886949141</v>
      </c>
      <c r="D8145">
        <v>3.4500202588694915</v>
      </c>
    </row>
    <row r="8146" spans="1:4" x14ac:dyDescent="0.25">
      <c r="A8146">
        <v>8146</v>
      </c>
      <c r="B8146">
        <f t="shared" si="153"/>
        <v>-80.716319999999996</v>
      </c>
      <c r="C8146">
        <v>0.99379925886949128</v>
      </c>
      <c r="D8146">
        <v>3.4355122588694913</v>
      </c>
    </row>
    <row r="8147" spans="1:4" x14ac:dyDescent="0.25">
      <c r="A8147">
        <v>8147</v>
      </c>
      <c r="B8147">
        <f t="shared" si="153"/>
        <v>-80.424239999999827</v>
      </c>
      <c r="C8147">
        <v>0.9937842588694914</v>
      </c>
      <c r="D8147">
        <v>3.4200362588694913</v>
      </c>
    </row>
    <row r="8148" spans="1:4" x14ac:dyDescent="0.25">
      <c r="A8148">
        <v>8148</v>
      </c>
      <c r="B8148">
        <f t="shared" si="153"/>
        <v>-80.132160000000113</v>
      </c>
      <c r="C8148">
        <v>0.99222625886949123</v>
      </c>
      <c r="D8148">
        <v>3.4159282588694913</v>
      </c>
    </row>
    <row r="8149" spans="1:4" x14ac:dyDescent="0.25">
      <c r="A8149">
        <v>8149</v>
      </c>
      <c r="B8149">
        <f t="shared" si="153"/>
        <v>-79.840079999999944</v>
      </c>
      <c r="C8149">
        <v>0.99385625886949125</v>
      </c>
      <c r="D8149">
        <v>3.4071612588694915</v>
      </c>
    </row>
    <row r="8150" spans="1:4" x14ac:dyDescent="0.25">
      <c r="A8150">
        <v>8150</v>
      </c>
      <c r="B8150">
        <f t="shared" si="153"/>
        <v>-79.547999999999774</v>
      </c>
      <c r="C8150">
        <v>0.99401125886949138</v>
      </c>
      <c r="D8150">
        <v>3.4053552588694913</v>
      </c>
    </row>
    <row r="8151" spans="1:4" x14ac:dyDescent="0.25">
      <c r="A8151">
        <v>8151</v>
      </c>
      <c r="B8151">
        <f t="shared" si="153"/>
        <v>-79.25592000000006</v>
      </c>
      <c r="C8151">
        <v>0.99339625886949134</v>
      </c>
      <c r="D8151">
        <v>3.4121232588694914</v>
      </c>
    </row>
    <row r="8152" spans="1:4" x14ac:dyDescent="0.25">
      <c r="A8152">
        <v>8152</v>
      </c>
      <c r="B8152">
        <f t="shared" si="153"/>
        <v>-78.963839999999891</v>
      </c>
      <c r="C8152">
        <v>0.99359325886949135</v>
      </c>
      <c r="D8152">
        <v>3.4305902588694912</v>
      </c>
    </row>
    <row r="8153" spans="1:4" x14ac:dyDescent="0.25">
      <c r="A8153">
        <v>8153</v>
      </c>
      <c r="B8153">
        <f t="shared" si="153"/>
        <v>-78.671759999999722</v>
      </c>
      <c r="C8153">
        <v>0.99295625886949135</v>
      </c>
      <c r="D8153">
        <v>3.4478072588694912</v>
      </c>
    </row>
    <row r="8154" spans="1:4" x14ac:dyDescent="0.25">
      <c r="A8154">
        <v>8154</v>
      </c>
      <c r="B8154">
        <f t="shared" si="153"/>
        <v>-78.379680000000008</v>
      </c>
      <c r="C8154">
        <v>0.99371725886949136</v>
      </c>
      <c r="D8154">
        <v>3.4640862588694912</v>
      </c>
    </row>
    <row r="8155" spans="1:4" x14ac:dyDescent="0.25">
      <c r="A8155">
        <v>8155</v>
      </c>
      <c r="B8155">
        <f t="shared" si="153"/>
        <v>-78.087599999999838</v>
      </c>
      <c r="C8155">
        <v>0.9948812588694913</v>
      </c>
      <c r="D8155">
        <v>3.4819112588694914</v>
      </c>
    </row>
    <row r="8156" spans="1:4" x14ac:dyDescent="0.25">
      <c r="A8156">
        <v>8156</v>
      </c>
      <c r="B8156">
        <f t="shared" si="153"/>
        <v>-77.795520000000124</v>
      </c>
      <c r="C8156">
        <v>0.99432925886949142</v>
      </c>
      <c r="D8156">
        <v>3.4989152588694914</v>
      </c>
    </row>
    <row r="8157" spans="1:4" x14ac:dyDescent="0.25">
      <c r="A8157">
        <v>8157</v>
      </c>
      <c r="B8157">
        <f t="shared" si="153"/>
        <v>-77.503439999999955</v>
      </c>
      <c r="C8157">
        <v>0.9953902588694914</v>
      </c>
      <c r="D8157">
        <v>3.5128732588694915</v>
      </c>
    </row>
    <row r="8158" spans="1:4" x14ac:dyDescent="0.25">
      <c r="A8158">
        <v>8158</v>
      </c>
      <c r="B8158">
        <f t="shared" si="153"/>
        <v>-77.211359999999786</v>
      </c>
      <c r="C8158">
        <v>0.99397125886949134</v>
      </c>
      <c r="D8158">
        <v>3.5156752588694915</v>
      </c>
    </row>
    <row r="8159" spans="1:4" x14ac:dyDescent="0.25">
      <c r="A8159">
        <v>8159</v>
      </c>
      <c r="B8159">
        <f t="shared" si="153"/>
        <v>-76.919280000000072</v>
      </c>
      <c r="C8159">
        <v>0.99609625886949127</v>
      </c>
      <c r="D8159">
        <v>3.5177802588694913</v>
      </c>
    </row>
    <row r="8160" spans="1:4" x14ac:dyDescent="0.25">
      <c r="A8160">
        <v>8160</v>
      </c>
      <c r="B8160">
        <f t="shared" si="153"/>
        <v>-76.627199999999903</v>
      </c>
      <c r="C8160">
        <v>0.99420225886949121</v>
      </c>
      <c r="D8160">
        <v>3.5191562588694913</v>
      </c>
    </row>
    <row r="8161" spans="1:4" x14ac:dyDescent="0.25">
      <c r="A8161">
        <v>8161</v>
      </c>
      <c r="B8161">
        <f t="shared" si="153"/>
        <v>-76.335119999999733</v>
      </c>
      <c r="C8161">
        <v>0.99541125886949122</v>
      </c>
      <c r="D8161">
        <v>3.5199892588694914</v>
      </c>
    </row>
    <row r="8162" spans="1:4" x14ac:dyDescent="0.25">
      <c r="A8162">
        <v>8162</v>
      </c>
      <c r="B8162">
        <f t="shared" si="153"/>
        <v>-76.043040000000019</v>
      </c>
      <c r="C8162">
        <v>0.99393225886949121</v>
      </c>
      <c r="D8162">
        <v>3.5208262588694912</v>
      </c>
    </row>
    <row r="8163" spans="1:4" x14ac:dyDescent="0.25">
      <c r="A8163">
        <v>8163</v>
      </c>
      <c r="B8163">
        <f t="shared" si="153"/>
        <v>-75.75095999999985</v>
      </c>
      <c r="C8163">
        <v>0.99321425886949122</v>
      </c>
      <c r="D8163">
        <v>3.5225052588694914</v>
      </c>
    </row>
    <row r="8164" spans="1:4" x14ac:dyDescent="0.25">
      <c r="A8164">
        <v>8164</v>
      </c>
      <c r="B8164">
        <f t="shared" si="153"/>
        <v>-75.458880000000136</v>
      </c>
      <c r="C8164">
        <v>0.99577825886949123</v>
      </c>
      <c r="D8164">
        <v>3.5188142588694915</v>
      </c>
    </row>
    <row r="8165" spans="1:4" x14ac:dyDescent="0.25">
      <c r="A8165">
        <v>8165</v>
      </c>
      <c r="B8165">
        <f t="shared" si="153"/>
        <v>-75.166799999999967</v>
      </c>
      <c r="C8165">
        <v>0.99430225886949142</v>
      </c>
      <c r="D8165">
        <v>3.5229552588694912</v>
      </c>
    </row>
    <row r="8166" spans="1:4" x14ac:dyDescent="0.25">
      <c r="A8166">
        <v>8166</v>
      </c>
      <c r="B8166">
        <f t="shared" si="153"/>
        <v>-74.874719999999797</v>
      </c>
      <c r="C8166">
        <v>0.99300825886949129</v>
      </c>
      <c r="D8166">
        <v>3.5263192588694912</v>
      </c>
    </row>
    <row r="8167" spans="1:4" x14ac:dyDescent="0.25">
      <c r="A8167">
        <v>8167</v>
      </c>
      <c r="B8167">
        <f t="shared" si="153"/>
        <v>-74.582640000000083</v>
      </c>
      <c r="C8167">
        <v>0.99238325886949141</v>
      </c>
      <c r="D8167">
        <v>3.5238652588694914</v>
      </c>
    </row>
    <row r="8168" spans="1:4" x14ac:dyDescent="0.25">
      <c r="A8168">
        <v>8168</v>
      </c>
      <c r="B8168">
        <f t="shared" si="153"/>
        <v>-74.290559999999914</v>
      </c>
      <c r="C8168">
        <v>0.99437825886949138</v>
      </c>
      <c r="D8168">
        <v>3.5215762588694912</v>
      </c>
    </row>
    <row r="8169" spans="1:4" x14ac:dyDescent="0.25">
      <c r="A8169">
        <v>8169</v>
      </c>
      <c r="B8169">
        <f t="shared" si="153"/>
        <v>-73.998479999999745</v>
      </c>
      <c r="C8169">
        <v>0.99280525886949134</v>
      </c>
      <c r="D8169">
        <v>3.5157182588694913</v>
      </c>
    </row>
    <row r="8170" spans="1:4" x14ac:dyDescent="0.25">
      <c r="A8170">
        <v>8170</v>
      </c>
      <c r="B8170">
        <f t="shared" si="153"/>
        <v>-73.706400000000031</v>
      </c>
      <c r="C8170">
        <v>0.9924682588694913</v>
      </c>
      <c r="D8170">
        <v>3.5133332588694914</v>
      </c>
    </row>
    <row r="8171" spans="1:4" x14ac:dyDescent="0.25">
      <c r="A8171">
        <v>8171</v>
      </c>
      <c r="B8171">
        <f t="shared" si="153"/>
        <v>-73.414319999999861</v>
      </c>
      <c r="C8171">
        <v>0.99472325886949142</v>
      </c>
      <c r="D8171">
        <v>3.5061272588694914</v>
      </c>
    </row>
    <row r="8172" spans="1:4" x14ac:dyDescent="0.25">
      <c r="A8172">
        <v>8172</v>
      </c>
      <c r="B8172">
        <f t="shared" si="153"/>
        <v>-73.122240000000147</v>
      </c>
      <c r="C8172">
        <v>0.99480825886949131</v>
      </c>
      <c r="D8172">
        <v>3.4978012588694911</v>
      </c>
    </row>
    <row r="8173" spans="1:4" x14ac:dyDescent="0.25">
      <c r="A8173">
        <v>8173</v>
      </c>
      <c r="B8173">
        <f t="shared" si="153"/>
        <v>-72.830159999999978</v>
      </c>
      <c r="C8173">
        <v>0.9949472588694912</v>
      </c>
      <c r="D8173">
        <v>3.4912092588694912</v>
      </c>
    </row>
    <row r="8174" spans="1:4" x14ac:dyDescent="0.25">
      <c r="A8174">
        <v>8174</v>
      </c>
      <c r="B8174">
        <f t="shared" si="153"/>
        <v>-72.538079999999809</v>
      </c>
      <c r="C8174">
        <v>0.99487525886949135</v>
      </c>
      <c r="D8174">
        <v>3.4896722588694913</v>
      </c>
    </row>
    <row r="8175" spans="1:4" x14ac:dyDescent="0.25">
      <c r="A8175">
        <v>8175</v>
      </c>
      <c r="B8175">
        <f t="shared" si="153"/>
        <v>-72.246000000000095</v>
      </c>
      <c r="C8175">
        <v>0.99354725886949136</v>
      </c>
      <c r="D8175">
        <v>3.4909782588694913</v>
      </c>
    </row>
    <row r="8176" spans="1:4" x14ac:dyDescent="0.25">
      <c r="A8176">
        <v>8176</v>
      </c>
      <c r="B8176">
        <f t="shared" si="153"/>
        <v>-71.953919999999925</v>
      </c>
      <c r="C8176">
        <v>0.99477825886949134</v>
      </c>
      <c r="D8176">
        <v>3.4873052588694913</v>
      </c>
    </row>
    <row r="8177" spans="1:4" x14ac:dyDescent="0.25">
      <c r="A8177">
        <v>8177</v>
      </c>
      <c r="B8177">
        <f t="shared" si="153"/>
        <v>-71.661839999999756</v>
      </c>
      <c r="C8177">
        <v>0.99212325886949126</v>
      </c>
      <c r="D8177">
        <v>3.4824202588694915</v>
      </c>
    </row>
    <row r="8178" spans="1:4" x14ac:dyDescent="0.25">
      <c r="A8178">
        <v>8178</v>
      </c>
      <c r="B8178">
        <f t="shared" si="153"/>
        <v>-71.369760000000042</v>
      </c>
      <c r="C8178">
        <v>0.99315325886949135</v>
      </c>
      <c r="D8178">
        <v>3.4792172588694914</v>
      </c>
    </row>
    <row r="8179" spans="1:4" x14ac:dyDescent="0.25">
      <c r="A8179">
        <v>8179</v>
      </c>
      <c r="B8179">
        <f t="shared" si="153"/>
        <v>-71.077679999999873</v>
      </c>
      <c r="C8179">
        <v>0.99330825886949126</v>
      </c>
      <c r="D8179">
        <v>3.4744772588694914</v>
      </c>
    </row>
    <row r="8180" spans="1:4" x14ac:dyDescent="0.25">
      <c r="A8180">
        <v>8180</v>
      </c>
      <c r="B8180">
        <f t="shared" si="153"/>
        <v>-70.785600000000159</v>
      </c>
      <c r="C8180">
        <v>0.99287125886949124</v>
      </c>
      <c r="D8180">
        <v>3.4694222588694914</v>
      </c>
    </row>
    <row r="8181" spans="1:4" x14ac:dyDescent="0.25">
      <c r="A8181">
        <v>8181</v>
      </c>
      <c r="B8181">
        <f t="shared" si="153"/>
        <v>-70.49351999999999</v>
      </c>
      <c r="C8181">
        <v>0.99188025886949127</v>
      </c>
      <c r="D8181">
        <v>3.4615922588694912</v>
      </c>
    </row>
    <row r="8182" spans="1:4" x14ac:dyDescent="0.25">
      <c r="A8182">
        <v>8182</v>
      </c>
      <c r="B8182">
        <f t="shared" si="153"/>
        <v>-70.20143999999982</v>
      </c>
      <c r="C8182">
        <v>0.99277125886949125</v>
      </c>
      <c r="D8182">
        <v>3.4545932588694912</v>
      </c>
    </row>
    <row r="8183" spans="1:4" x14ac:dyDescent="0.25">
      <c r="A8183">
        <v>8183</v>
      </c>
      <c r="B8183">
        <f t="shared" si="153"/>
        <v>-69.909360000000106</v>
      </c>
      <c r="C8183">
        <v>0.99385925886949122</v>
      </c>
      <c r="D8183">
        <v>3.4479242588694912</v>
      </c>
    </row>
    <row r="8184" spans="1:4" x14ac:dyDescent="0.25">
      <c r="A8184">
        <v>8184</v>
      </c>
      <c r="B8184">
        <f t="shared" si="153"/>
        <v>-69.617279999999937</v>
      </c>
      <c r="C8184">
        <v>0.9929502588694914</v>
      </c>
      <c r="D8184">
        <v>3.4410422588694911</v>
      </c>
    </row>
    <row r="8185" spans="1:4" x14ac:dyDescent="0.25">
      <c r="A8185">
        <v>8185</v>
      </c>
      <c r="B8185">
        <f t="shared" si="153"/>
        <v>-69.325199999999768</v>
      </c>
      <c r="C8185">
        <v>0.99158625886949125</v>
      </c>
      <c r="D8185">
        <v>3.4327322588694913</v>
      </c>
    </row>
    <row r="8186" spans="1:4" x14ac:dyDescent="0.25">
      <c r="A8186">
        <v>8186</v>
      </c>
      <c r="B8186">
        <f t="shared" si="153"/>
        <v>-69.033120000000054</v>
      </c>
      <c r="C8186">
        <v>0.99236225886949136</v>
      </c>
      <c r="D8186">
        <v>3.4240452588694912</v>
      </c>
    </row>
    <row r="8187" spans="1:4" x14ac:dyDescent="0.25">
      <c r="A8187">
        <v>8187</v>
      </c>
      <c r="B8187">
        <f t="shared" si="153"/>
        <v>-68.741039999999884</v>
      </c>
      <c r="C8187">
        <v>0.99172325886949131</v>
      </c>
      <c r="D8187">
        <v>3.4201042588694914</v>
      </c>
    </row>
    <row r="8188" spans="1:4" x14ac:dyDescent="0.25">
      <c r="A8188">
        <v>8188</v>
      </c>
      <c r="B8188">
        <f t="shared" si="153"/>
        <v>-68.44896000000017</v>
      </c>
      <c r="C8188">
        <v>0.99262325886949121</v>
      </c>
      <c r="D8188">
        <v>3.4158882588694914</v>
      </c>
    </row>
    <row r="8189" spans="1:4" x14ac:dyDescent="0.25">
      <c r="A8189">
        <v>8189</v>
      </c>
      <c r="B8189">
        <f t="shared" si="153"/>
        <v>-68.156880000000001</v>
      </c>
      <c r="C8189">
        <v>0.99178925886949121</v>
      </c>
      <c r="D8189">
        <v>3.4191442588694914</v>
      </c>
    </row>
    <row r="8190" spans="1:4" x14ac:dyDescent="0.25">
      <c r="A8190">
        <v>8190</v>
      </c>
      <c r="B8190">
        <f t="shared" si="153"/>
        <v>-67.864799999999832</v>
      </c>
      <c r="C8190">
        <v>0.9920622588694914</v>
      </c>
      <c r="D8190">
        <v>3.4231372588694913</v>
      </c>
    </row>
    <row r="8191" spans="1:4" x14ac:dyDescent="0.25">
      <c r="A8191">
        <v>8191</v>
      </c>
      <c r="B8191">
        <f t="shared" si="153"/>
        <v>-67.572720000000118</v>
      </c>
      <c r="C8191">
        <v>0.99151025886949129</v>
      </c>
      <c r="D8191">
        <v>3.4333802588694913</v>
      </c>
    </row>
    <row r="8192" spans="1:4" x14ac:dyDescent="0.25">
      <c r="A8192">
        <v>8192</v>
      </c>
      <c r="B8192">
        <f t="shared" si="153"/>
        <v>-67.280639999999948</v>
      </c>
      <c r="C8192">
        <v>0.99089825886949123</v>
      </c>
      <c r="D8192">
        <v>3.4443542588694913</v>
      </c>
    </row>
    <row r="8193" spans="1:4" x14ac:dyDescent="0.25">
      <c r="A8193">
        <v>8193</v>
      </c>
      <c r="B8193">
        <f t="shared" si="153"/>
        <v>-66.988559999999779</v>
      </c>
      <c r="C8193">
        <v>0.99126525886949124</v>
      </c>
      <c r="D8193">
        <v>3.4544512588694913</v>
      </c>
    </row>
    <row r="8194" spans="1:4" x14ac:dyDescent="0.25">
      <c r="A8194">
        <v>8194</v>
      </c>
      <c r="B8194">
        <f t="shared" ref="B8194:B8257" si="154">A8194*0.29208-300-2160</f>
        <v>-66.696480000000065</v>
      </c>
      <c r="C8194">
        <v>0.99041925886949134</v>
      </c>
      <c r="D8194">
        <v>3.4667832588694911</v>
      </c>
    </row>
    <row r="8195" spans="1:4" x14ac:dyDescent="0.25">
      <c r="A8195">
        <v>8195</v>
      </c>
      <c r="B8195">
        <f t="shared" si="154"/>
        <v>-66.404399999999896</v>
      </c>
      <c r="C8195">
        <v>0.99183525886949142</v>
      </c>
      <c r="D8195">
        <v>3.4780412588694913</v>
      </c>
    </row>
    <row r="8196" spans="1:4" x14ac:dyDescent="0.25">
      <c r="A8196">
        <v>8196</v>
      </c>
      <c r="B8196">
        <f t="shared" si="154"/>
        <v>-66.112319999999727</v>
      </c>
      <c r="C8196">
        <v>0.99130425886949136</v>
      </c>
      <c r="D8196">
        <v>3.4839882588694913</v>
      </c>
    </row>
    <row r="8197" spans="1:4" x14ac:dyDescent="0.25">
      <c r="A8197">
        <v>8197</v>
      </c>
      <c r="B8197">
        <f t="shared" si="154"/>
        <v>-65.820240000000013</v>
      </c>
      <c r="C8197">
        <v>0.99237425886949127</v>
      </c>
      <c r="D8197">
        <v>3.4873212588694913</v>
      </c>
    </row>
    <row r="8198" spans="1:4" x14ac:dyDescent="0.25">
      <c r="A8198">
        <v>8198</v>
      </c>
      <c r="B8198">
        <f t="shared" si="154"/>
        <v>-65.528159999999843</v>
      </c>
      <c r="C8198">
        <v>0.99094125886949125</v>
      </c>
      <c r="D8198">
        <v>3.4890672588694911</v>
      </c>
    </row>
    <row r="8199" spans="1:4" x14ac:dyDescent="0.25">
      <c r="A8199">
        <v>8199</v>
      </c>
      <c r="B8199">
        <f t="shared" si="154"/>
        <v>-65.236080000000129</v>
      </c>
      <c r="C8199">
        <v>0.99088325886949136</v>
      </c>
      <c r="D8199">
        <v>3.4922802588694912</v>
      </c>
    </row>
    <row r="8200" spans="1:4" x14ac:dyDescent="0.25">
      <c r="A8200">
        <v>8200</v>
      </c>
      <c r="B8200">
        <f t="shared" si="154"/>
        <v>-64.94399999999996</v>
      </c>
      <c r="C8200">
        <v>0.99076525886949129</v>
      </c>
      <c r="D8200">
        <v>3.4879162588694914</v>
      </c>
    </row>
    <row r="8201" spans="1:4" x14ac:dyDescent="0.25">
      <c r="A8201">
        <v>8201</v>
      </c>
      <c r="B8201">
        <f t="shared" si="154"/>
        <v>-64.651919999999791</v>
      </c>
      <c r="C8201">
        <v>0.99018025886949124</v>
      </c>
      <c r="D8201">
        <v>3.4825222588694915</v>
      </c>
    </row>
    <row r="8202" spans="1:4" x14ac:dyDescent="0.25">
      <c r="A8202">
        <v>8202</v>
      </c>
      <c r="B8202">
        <f t="shared" si="154"/>
        <v>-64.359840000000077</v>
      </c>
      <c r="C8202">
        <v>0.99101925886949127</v>
      </c>
      <c r="D8202">
        <v>3.4822042588694915</v>
      </c>
    </row>
    <row r="8203" spans="1:4" x14ac:dyDescent="0.25">
      <c r="A8203">
        <v>8203</v>
      </c>
      <c r="B8203">
        <f t="shared" si="154"/>
        <v>-64.067759999999907</v>
      </c>
      <c r="C8203">
        <v>0.98939225886949123</v>
      </c>
      <c r="D8203">
        <v>3.4863182588694914</v>
      </c>
    </row>
    <row r="8204" spans="1:4" x14ac:dyDescent="0.25">
      <c r="A8204">
        <v>8204</v>
      </c>
      <c r="B8204">
        <f t="shared" si="154"/>
        <v>-63.775679999999738</v>
      </c>
      <c r="C8204">
        <v>0.99128925886949126</v>
      </c>
      <c r="D8204">
        <v>3.4970662588694914</v>
      </c>
    </row>
    <row r="8205" spans="1:4" x14ac:dyDescent="0.25">
      <c r="A8205">
        <v>8205</v>
      </c>
      <c r="B8205">
        <f t="shared" si="154"/>
        <v>-63.483600000000024</v>
      </c>
      <c r="C8205">
        <v>0.99098025886949137</v>
      </c>
      <c r="D8205">
        <v>3.5017942588694915</v>
      </c>
    </row>
    <row r="8206" spans="1:4" x14ac:dyDescent="0.25">
      <c r="A8206">
        <v>8206</v>
      </c>
      <c r="B8206">
        <f t="shared" si="154"/>
        <v>-63.191519999999855</v>
      </c>
      <c r="C8206">
        <v>0.98931325886949129</v>
      </c>
      <c r="D8206">
        <v>3.5069692588694914</v>
      </c>
    </row>
    <row r="8207" spans="1:4" x14ac:dyDescent="0.25">
      <c r="A8207">
        <v>8207</v>
      </c>
      <c r="B8207">
        <f t="shared" si="154"/>
        <v>-62.899440000000141</v>
      </c>
      <c r="C8207">
        <v>0.99021325886949141</v>
      </c>
      <c r="D8207">
        <v>3.5171162588694913</v>
      </c>
    </row>
    <row r="8208" spans="1:4" x14ac:dyDescent="0.25">
      <c r="A8208">
        <v>8208</v>
      </c>
      <c r="B8208">
        <f t="shared" si="154"/>
        <v>-62.607359999999971</v>
      </c>
      <c r="C8208">
        <v>0.99083825886949128</v>
      </c>
      <c r="D8208">
        <v>3.5320872588694914</v>
      </c>
    </row>
    <row r="8209" spans="1:4" x14ac:dyDescent="0.25">
      <c r="A8209">
        <v>8209</v>
      </c>
      <c r="B8209">
        <f t="shared" si="154"/>
        <v>-62.315279999999802</v>
      </c>
      <c r="C8209">
        <v>0.99182925886949125</v>
      </c>
      <c r="D8209">
        <v>3.5414742588694912</v>
      </c>
    </row>
    <row r="8210" spans="1:4" x14ac:dyDescent="0.25">
      <c r="A8210">
        <v>8210</v>
      </c>
      <c r="B8210">
        <f t="shared" si="154"/>
        <v>-62.023200000000088</v>
      </c>
      <c r="C8210">
        <v>0.99039525886949131</v>
      </c>
      <c r="D8210">
        <v>3.5437982588694914</v>
      </c>
    </row>
    <row r="8211" spans="1:4" x14ac:dyDescent="0.25">
      <c r="A8211">
        <v>8211</v>
      </c>
      <c r="B8211">
        <f t="shared" si="154"/>
        <v>-61.731119999999919</v>
      </c>
      <c r="C8211">
        <v>0.99188325886949125</v>
      </c>
      <c r="D8211">
        <v>3.5403452588694915</v>
      </c>
    </row>
    <row r="8212" spans="1:4" x14ac:dyDescent="0.25">
      <c r="A8212">
        <v>8212</v>
      </c>
      <c r="B8212">
        <f t="shared" si="154"/>
        <v>-61.43903999999975</v>
      </c>
      <c r="C8212">
        <v>0.99196225886949141</v>
      </c>
      <c r="D8212">
        <v>3.5346052588694912</v>
      </c>
    </row>
    <row r="8213" spans="1:4" x14ac:dyDescent="0.25">
      <c r="A8213">
        <v>8213</v>
      </c>
      <c r="B8213">
        <f t="shared" si="154"/>
        <v>-61.146960000000036</v>
      </c>
      <c r="C8213">
        <v>0.99214725886949129</v>
      </c>
      <c r="D8213">
        <v>3.5367712588694915</v>
      </c>
    </row>
    <row r="8214" spans="1:4" x14ac:dyDescent="0.25">
      <c r="A8214">
        <v>8214</v>
      </c>
      <c r="B8214">
        <f t="shared" si="154"/>
        <v>-60.854879999999866</v>
      </c>
      <c r="C8214">
        <v>0.99355025886949133</v>
      </c>
      <c r="D8214">
        <v>3.5289142588694915</v>
      </c>
    </row>
    <row r="8215" spans="1:4" x14ac:dyDescent="0.25">
      <c r="A8215">
        <v>8215</v>
      </c>
      <c r="B8215">
        <f t="shared" si="154"/>
        <v>-60.562800000000152</v>
      </c>
      <c r="C8215">
        <v>0.99372325886949131</v>
      </c>
      <c r="D8215">
        <v>3.5184742588694915</v>
      </c>
    </row>
    <row r="8216" spans="1:4" x14ac:dyDescent="0.25">
      <c r="A8216">
        <v>8216</v>
      </c>
      <c r="B8216">
        <f t="shared" si="154"/>
        <v>-60.270719999999983</v>
      </c>
      <c r="C8216">
        <v>0.99245325886949121</v>
      </c>
      <c r="D8216">
        <v>3.5151602588694915</v>
      </c>
    </row>
    <row r="8217" spans="1:4" x14ac:dyDescent="0.25">
      <c r="A8217">
        <v>8217</v>
      </c>
      <c r="B8217">
        <f t="shared" si="154"/>
        <v>-59.978639999999814</v>
      </c>
      <c r="C8217">
        <v>0.99165625886949127</v>
      </c>
      <c r="D8217">
        <v>3.5137562588694915</v>
      </c>
    </row>
    <row r="8218" spans="1:4" x14ac:dyDescent="0.25">
      <c r="A8218">
        <v>8218</v>
      </c>
      <c r="B8218">
        <f t="shared" si="154"/>
        <v>-59.6865600000001</v>
      </c>
      <c r="C8218">
        <v>0.99280225886949136</v>
      </c>
      <c r="D8218">
        <v>3.5234432588694915</v>
      </c>
    </row>
    <row r="8219" spans="1:4" x14ac:dyDescent="0.25">
      <c r="A8219">
        <v>8219</v>
      </c>
      <c r="B8219">
        <f t="shared" si="154"/>
        <v>-59.39447999999993</v>
      </c>
      <c r="C8219">
        <v>0.99257725886949122</v>
      </c>
      <c r="D8219">
        <v>3.5305042588694913</v>
      </c>
    </row>
    <row r="8220" spans="1:4" x14ac:dyDescent="0.25">
      <c r="A8220">
        <v>8220</v>
      </c>
      <c r="B8220">
        <f t="shared" si="154"/>
        <v>-59.102399999999761</v>
      </c>
      <c r="C8220">
        <v>0.9924682588694913</v>
      </c>
      <c r="D8220">
        <v>3.5528192588694911</v>
      </c>
    </row>
    <row r="8221" spans="1:4" x14ac:dyDescent="0.25">
      <c r="A8221">
        <v>8221</v>
      </c>
      <c r="B8221">
        <f t="shared" si="154"/>
        <v>-58.810320000000047</v>
      </c>
      <c r="C8221">
        <v>0.9922862588694914</v>
      </c>
      <c r="D8221">
        <v>3.5797842588694913</v>
      </c>
    </row>
    <row r="8222" spans="1:4" x14ac:dyDescent="0.25">
      <c r="A8222">
        <v>8222</v>
      </c>
      <c r="B8222">
        <f t="shared" si="154"/>
        <v>-58.518239999999878</v>
      </c>
      <c r="C8222">
        <v>0.99327425886949139</v>
      </c>
      <c r="D8222">
        <v>3.6164402588694915</v>
      </c>
    </row>
    <row r="8223" spans="1:4" x14ac:dyDescent="0.25">
      <c r="A8223">
        <v>8223</v>
      </c>
      <c r="B8223">
        <f t="shared" si="154"/>
        <v>-58.226160000000164</v>
      </c>
      <c r="C8223">
        <v>0.99384725886949132</v>
      </c>
      <c r="D8223">
        <v>3.6348672588694915</v>
      </c>
    </row>
    <row r="8224" spans="1:4" x14ac:dyDescent="0.25">
      <c r="A8224">
        <v>8224</v>
      </c>
      <c r="B8224">
        <f t="shared" si="154"/>
        <v>-57.934079999999994</v>
      </c>
      <c r="C8224">
        <v>0.9941782588694914</v>
      </c>
      <c r="D8224">
        <v>3.6502332588694912</v>
      </c>
    </row>
    <row r="8225" spans="1:4" x14ac:dyDescent="0.25">
      <c r="A8225">
        <v>8225</v>
      </c>
      <c r="B8225">
        <f t="shared" si="154"/>
        <v>-57.641999999999825</v>
      </c>
      <c r="C8225">
        <v>0.99332625886949133</v>
      </c>
      <c r="D8225">
        <v>3.6578492588694913</v>
      </c>
    </row>
    <row r="8226" spans="1:4" x14ac:dyDescent="0.25">
      <c r="A8226">
        <v>8226</v>
      </c>
      <c r="B8226">
        <f t="shared" si="154"/>
        <v>-57.349920000000111</v>
      </c>
      <c r="C8226">
        <v>0.99579925886949128</v>
      </c>
      <c r="D8226">
        <v>3.6525872588694912</v>
      </c>
    </row>
    <row r="8227" spans="1:4" x14ac:dyDescent="0.25">
      <c r="A8227">
        <v>8227</v>
      </c>
      <c r="B8227">
        <f t="shared" si="154"/>
        <v>-57.057839999999942</v>
      </c>
      <c r="C8227">
        <v>0.99531425886949121</v>
      </c>
      <c r="D8227">
        <v>3.6446992588694913</v>
      </c>
    </row>
    <row r="8228" spans="1:4" x14ac:dyDescent="0.25">
      <c r="A8228">
        <v>8228</v>
      </c>
      <c r="B8228">
        <f t="shared" si="154"/>
        <v>-56.765759999999773</v>
      </c>
      <c r="C8228">
        <v>0.99495725886949127</v>
      </c>
      <c r="D8228">
        <v>3.6290412588694911</v>
      </c>
    </row>
    <row r="8229" spans="1:4" x14ac:dyDescent="0.25">
      <c r="A8229">
        <v>8229</v>
      </c>
      <c r="B8229">
        <f t="shared" si="154"/>
        <v>-56.473680000000058</v>
      </c>
      <c r="C8229">
        <v>0.99465925886949136</v>
      </c>
      <c r="D8229">
        <v>3.6092962588694912</v>
      </c>
    </row>
    <row r="8230" spans="1:4" x14ac:dyDescent="0.25">
      <c r="A8230">
        <v>8230</v>
      </c>
      <c r="B8230">
        <f t="shared" si="154"/>
        <v>-56.181599999999889</v>
      </c>
      <c r="C8230">
        <v>0.99535725886949122</v>
      </c>
      <c r="D8230">
        <v>3.5851912588694912</v>
      </c>
    </row>
    <row r="8231" spans="1:4" x14ac:dyDescent="0.25">
      <c r="A8231">
        <v>8231</v>
      </c>
      <c r="B8231">
        <f t="shared" si="154"/>
        <v>-55.889520000000175</v>
      </c>
      <c r="C8231">
        <v>0.9942322588694914</v>
      </c>
      <c r="D8231">
        <v>3.5631542588694911</v>
      </c>
    </row>
    <row r="8232" spans="1:4" x14ac:dyDescent="0.25">
      <c r="A8232">
        <v>8232</v>
      </c>
      <c r="B8232">
        <f t="shared" si="154"/>
        <v>-55.597440000000006</v>
      </c>
      <c r="C8232">
        <v>0.99496925886949139</v>
      </c>
      <c r="D8232">
        <v>3.5306302588694911</v>
      </c>
    </row>
    <row r="8233" spans="1:4" x14ac:dyDescent="0.25">
      <c r="A8233">
        <v>8233</v>
      </c>
      <c r="B8233">
        <f t="shared" si="154"/>
        <v>-55.305359999999837</v>
      </c>
      <c r="C8233">
        <v>0.9955872588694914</v>
      </c>
      <c r="D8233">
        <v>3.4968602588694915</v>
      </c>
    </row>
    <row r="8234" spans="1:4" x14ac:dyDescent="0.25">
      <c r="A8234">
        <v>8234</v>
      </c>
      <c r="B8234">
        <f t="shared" si="154"/>
        <v>-55.013280000000123</v>
      </c>
      <c r="C8234">
        <v>0.99398425886949138</v>
      </c>
      <c r="D8234">
        <v>3.4689312588694912</v>
      </c>
    </row>
    <row r="8235" spans="1:4" x14ac:dyDescent="0.25">
      <c r="A8235">
        <v>8235</v>
      </c>
      <c r="B8235">
        <f t="shared" si="154"/>
        <v>-54.721199999999953</v>
      </c>
      <c r="C8235">
        <v>0.99645425886949135</v>
      </c>
      <c r="D8235">
        <v>3.4673202588694911</v>
      </c>
    </row>
    <row r="8236" spans="1:4" x14ac:dyDescent="0.25">
      <c r="A8236">
        <v>8236</v>
      </c>
      <c r="B8236">
        <f t="shared" si="154"/>
        <v>-54.429119999999784</v>
      </c>
      <c r="C8236">
        <v>0.99643025886949133</v>
      </c>
      <c r="D8236">
        <v>3.4527722588694911</v>
      </c>
    </row>
    <row r="8237" spans="1:4" x14ac:dyDescent="0.25">
      <c r="A8237">
        <v>8237</v>
      </c>
      <c r="B8237">
        <f t="shared" si="154"/>
        <v>-54.13704000000007</v>
      </c>
      <c r="C8237">
        <v>0.99718425886949125</v>
      </c>
      <c r="D8237">
        <v>3.4548432588694915</v>
      </c>
    </row>
    <row r="8238" spans="1:4" x14ac:dyDescent="0.25">
      <c r="A8238">
        <v>8238</v>
      </c>
      <c r="B8238">
        <f t="shared" si="154"/>
        <v>-53.844959999999901</v>
      </c>
      <c r="C8238">
        <v>0.99496925886949139</v>
      </c>
      <c r="D8238">
        <v>3.4447862588694913</v>
      </c>
    </row>
    <row r="8239" spans="1:4" x14ac:dyDescent="0.25">
      <c r="A8239">
        <v>8239</v>
      </c>
      <c r="B8239">
        <f t="shared" si="154"/>
        <v>-53.552879999999732</v>
      </c>
      <c r="C8239">
        <v>0.99499025886949122</v>
      </c>
      <c r="D8239">
        <v>3.4626762588694913</v>
      </c>
    </row>
    <row r="8240" spans="1:4" x14ac:dyDescent="0.25">
      <c r="A8240">
        <v>8240</v>
      </c>
      <c r="B8240">
        <f t="shared" si="154"/>
        <v>-53.260800000000017</v>
      </c>
      <c r="C8240">
        <v>0.99529025886949141</v>
      </c>
      <c r="D8240">
        <v>3.4648642588694911</v>
      </c>
    </row>
    <row r="8241" spans="1:4" x14ac:dyDescent="0.25">
      <c r="A8241">
        <v>8241</v>
      </c>
      <c r="B8241">
        <f t="shared" si="154"/>
        <v>-52.968719999999848</v>
      </c>
      <c r="C8241">
        <v>0.99534425886949141</v>
      </c>
      <c r="D8241">
        <v>3.4745882588694914</v>
      </c>
    </row>
    <row r="8242" spans="1:4" x14ac:dyDescent="0.25">
      <c r="A8242">
        <v>8242</v>
      </c>
      <c r="B8242">
        <f t="shared" si="154"/>
        <v>-52.676640000000134</v>
      </c>
      <c r="C8242">
        <v>0.99409625886949127</v>
      </c>
      <c r="D8242">
        <v>3.4848952588694915</v>
      </c>
    </row>
    <row r="8243" spans="1:4" x14ac:dyDescent="0.25">
      <c r="A8243">
        <v>8243</v>
      </c>
      <c r="B8243">
        <f t="shared" si="154"/>
        <v>-52.384559999999965</v>
      </c>
      <c r="C8243">
        <v>0.99618725886949133</v>
      </c>
      <c r="D8243">
        <v>3.4959212588694912</v>
      </c>
    </row>
    <row r="8244" spans="1:4" x14ac:dyDescent="0.25">
      <c r="A8244">
        <v>8244</v>
      </c>
      <c r="B8244">
        <f t="shared" si="154"/>
        <v>-52.092479999999796</v>
      </c>
      <c r="C8244">
        <v>0.99444725886949126</v>
      </c>
      <c r="D8244">
        <v>3.5022822588694913</v>
      </c>
    </row>
    <row r="8245" spans="1:4" x14ac:dyDescent="0.25">
      <c r="A8245">
        <v>8245</v>
      </c>
      <c r="B8245">
        <f t="shared" si="154"/>
        <v>-51.800400000000081</v>
      </c>
      <c r="C8245">
        <v>0.99620225886949121</v>
      </c>
      <c r="D8245">
        <v>3.5186962588694914</v>
      </c>
    </row>
    <row r="8246" spans="1:4" x14ac:dyDescent="0.25">
      <c r="A8246">
        <v>8246</v>
      </c>
      <c r="B8246">
        <f t="shared" si="154"/>
        <v>-51.508319999999912</v>
      </c>
      <c r="C8246">
        <v>0.99565425886949122</v>
      </c>
      <c r="D8246">
        <v>3.5293962588694914</v>
      </c>
    </row>
    <row r="8247" spans="1:4" x14ac:dyDescent="0.25">
      <c r="A8247">
        <v>8247</v>
      </c>
      <c r="B8247">
        <f t="shared" si="154"/>
        <v>-51.216239999999743</v>
      </c>
      <c r="C8247">
        <v>0.99461425886949129</v>
      </c>
      <c r="D8247">
        <v>3.5413942588694911</v>
      </c>
    </row>
    <row r="8248" spans="1:4" x14ac:dyDescent="0.25">
      <c r="A8248">
        <v>8248</v>
      </c>
      <c r="B8248">
        <f t="shared" si="154"/>
        <v>-50.924160000000029</v>
      </c>
      <c r="C8248">
        <v>0.99579025886949135</v>
      </c>
      <c r="D8248">
        <v>3.5427032588694911</v>
      </c>
    </row>
    <row r="8249" spans="1:4" x14ac:dyDescent="0.25">
      <c r="A8249">
        <v>8249</v>
      </c>
      <c r="B8249">
        <f t="shared" si="154"/>
        <v>-50.63207999999986</v>
      </c>
      <c r="C8249">
        <v>0.99807525886949122</v>
      </c>
      <c r="D8249">
        <v>3.5357372588694913</v>
      </c>
    </row>
    <row r="8250" spans="1:4" x14ac:dyDescent="0.25">
      <c r="A8250">
        <v>8250</v>
      </c>
      <c r="B8250">
        <f t="shared" si="154"/>
        <v>-50.340000000000146</v>
      </c>
      <c r="C8250">
        <v>0.99824525886949123</v>
      </c>
      <c r="D8250">
        <v>3.5380242588694912</v>
      </c>
    </row>
    <row r="8251" spans="1:4" x14ac:dyDescent="0.25">
      <c r="A8251">
        <v>8251</v>
      </c>
      <c r="B8251">
        <f t="shared" si="154"/>
        <v>-50.047919999999976</v>
      </c>
      <c r="C8251">
        <v>0.99582925886949125</v>
      </c>
      <c r="D8251">
        <v>3.5297752588694915</v>
      </c>
    </row>
    <row r="8252" spans="1:4" x14ac:dyDescent="0.25">
      <c r="A8252">
        <v>8252</v>
      </c>
      <c r="B8252">
        <f t="shared" si="154"/>
        <v>-49.755839999999807</v>
      </c>
      <c r="C8252">
        <v>0.99738425886949122</v>
      </c>
      <c r="D8252">
        <v>3.5064732588694913</v>
      </c>
    </row>
    <row r="8253" spans="1:4" x14ac:dyDescent="0.25">
      <c r="A8253">
        <v>8253</v>
      </c>
      <c r="B8253">
        <f t="shared" si="154"/>
        <v>-49.463760000000093</v>
      </c>
      <c r="C8253">
        <v>0.99529025886949141</v>
      </c>
      <c r="D8253">
        <v>3.4577352588694912</v>
      </c>
    </row>
    <row r="8254" spans="1:4" x14ac:dyDescent="0.25">
      <c r="A8254">
        <v>8254</v>
      </c>
      <c r="B8254">
        <f t="shared" si="154"/>
        <v>-49.171679999999924</v>
      </c>
      <c r="C8254">
        <v>0.99736925886949135</v>
      </c>
      <c r="D8254">
        <v>3.4377402588694914</v>
      </c>
    </row>
    <row r="8255" spans="1:4" x14ac:dyDescent="0.25">
      <c r="A8255">
        <v>8255</v>
      </c>
      <c r="B8255">
        <f t="shared" si="154"/>
        <v>-48.879599999999755</v>
      </c>
      <c r="C8255">
        <v>0.99930325886949123</v>
      </c>
      <c r="D8255">
        <v>3.4138302588694911</v>
      </c>
    </row>
    <row r="8256" spans="1:4" x14ac:dyDescent="0.25">
      <c r="A8256">
        <v>8256</v>
      </c>
      <c r="B8256">
        <f t="shared" si="154"/>
        <v>-48.58752000000004</v>
      </c>
      <c r="C8256">
        <v>0.99677825886949134</v>
      </c>
      <c r="D8256">
        <v>3.3664192588694912</v>
      </c>
    </row>
    <row r="8257" spans="1:4" x14ac:dyDescent="0.25">
      <c r="A8257">
        <v>8257</v>
      </c>
      <c r="B8257">
        <f t="shared" si="154"/>
        <v>-48.295439999999871</v>
      </c>
      <c r="C8257">
        <v>0.99576325886949135</v>
      </c>
      <c r="D8257">
        <v>3.3214682588694915</v>
      </c>
    </row>
    <row r="8258" spans="1:4" x14ac:dyDescent="0.25">
      <c r="A8258">
        <v>8258</v>
      </c>
      <c r="B8258">
        <f t="shared" ref="B8258:B8321" si="155">A8258*0.29208-300-2160</f>
        <v>-48.003360000000157</v>
      </c>
      <c r="C8258">
        <v>0.9980002588694914</v>
      </c>
      <c r="D8258">
        <v>3.3046802588694915</v>
      </c>
    </row>
    <row r="8259" spans="1:4" x14ac:dyDescent="0.25">
      <c r="A8259">
        <v>8259</v>
      </c>
      <c r="B8259">
        <f t="shared" si="155"/>
        <v>-47.711279999999988</v>
      </c>
      <c r="C8259">
        <v>0.9962632588694913</v>
      </c>
      <c r="D8259">
        <v>3.3083682588694914</v>
      </c>
    </row>
    <row r="8260" spans="1:4" x14ac:dyDescent="0.25">
      <c r="A8260">
        <v>8260</v>
      </c>
      <c r="B8260">
        <f t="shared" si="155"/>
        <v>-47.419199999999819</v>
      </c>
      <c r="C8260">
        <v>0.99671425886949128</v>
      </c>
      <c r="D8260">
        <v>3.2806832588694914</v>
      </c>
    </row>
    <row r="8261" spans="1:4" x14ac:dyDescent="0.25">
      <c r="A8261">
        <v>8261</v>
      </c>
      <c r="B8261">
        <f t="shared" si="155"/>
        <v>-47.127120000000104</v>
      </c>
      <c r="C8261">
        <v>0.99686025886949126</v>
      </c>
      <c r="D8261">
        <v>3.2630982588694915</v>
      </c>
    </row>
    <row r="8262" spans="1:4" x14ac:dyDescent="0.25">
      <c r="A8262">
        <v>8262</v>
      </c>
      <c r="B8262">
        <f t="shared" si="155"/>
        <v>-46.835039999999935</v>
      </c>
      <c r="C8262">
        <v>0.99757525886949128</v>
      </c>
      <c r="D8262">
        <v>3.2551802588694914</v>
      </c>
    </row>
    <row r="8263" spans="1:4" x14ac:dyDescent="0.25">
      <c r="A8263">
        <v>8263</v>
      </c>
      <c r="B8263">
        <f t="shared" si="155"/>
        <v>-46.542959999999766</v>
      </c>
      <c r="C8263">
        <v>0.99672025886949123</v>
      </c>
      <c r="D8263">
        <v>3.2115462588694914</v>
      </c>
    </row>
    <row r="8264" spans="1:4" x14ac:dyDescent="0.25">
      <c r="A8264">
        <v>8264</v>
      </c>
      <c r="B8264">
        <f t="shared" si="155"/>
        <v>-46.250880000000052</v>
      </c>
      <c r="C8264">
        <v>0.9986452588694914</v>
      </c>
      <c r="D8264">
        <v>3.2078582588694915</v>
      </c>
    </row>
    <row r="8265" spans="1:4" x14ac:dyDescent="0.25">
      <c r="A8265">
        <v>8265</v>
      </c>
      <c r="B8265">
        <f t="shared" si="155"/>
        <v>-45.958799999999883</v>
      </c>
      <c r="C8265">
        <v>0.9982242588694914</v>
      </c>
      <c r="D8265">
        <v>3.1885312588694914</v>
      </c>
    </row>
    <row r="8266" spans="1:4" x14ac:dyDescent="0.25">
      <c r="A8266">
        <v>8266</v>
      </c>
      <c r="B8266">
        <f t="shared" si="155"/>
        <v>-45.666720000000169</v>
      </c>
      <c r="C8266">
        <v>0.99799325886949131</v>
      </c>
      <c r="D8266">
        <v>3.1425862588694913</v>
      </c>
    </row>
    <row r="8267" spans="1:4" x14ac:dyDescent="0.25">
      <c r="A8267">
        <v>8267</v>
      </c>
      <c r="B8267">
        <f t="shared" si="155"/>
        <v>-45.374639999999999</v>
      </c>
      <c r="C8267">
        <v>0.99770625886949138</v>
      </c>
      <c r="D8267">
        <v>3.0735112588694915</v>
      </c>
    </row>
    <row r="8268" spans="1:4" x14ac:dyDescent="0.25">
      <c r="A8268">
        <v>8268</v>
      </c>
      <c r="B8268">
        <f t="shared" si="155"/>
        <v>-45.08255999999983</v>
      </c>
      <c r="C8268">
        <v>0.99901225886949141</v>
      </c>
      <c r="D8268">
        <v>3.0331242588694911</v>
      </c>
    </row>
    <row r="8269" spans="1:4" x14ac:dyDescent="0.25">
      <c r="A8269">
        <v>8269</v>
      </c>
      <c r="B8269">
        <f t="shared" si="155"/>
        <v>-44.790480000000116</v>
      </c>
      <c r="C8269">
        <v>0.99820625886949133</v>
      </c>
      <c r="D8269">
        <v>3.0183262588694912</v>
      </c>
    </row>
    <row r="8270" spans="1:4" x14ac:dyDescent="0.25">
      <c r="A8270">
        <v>8270</v>
      </c>
      <c r="B8270">
        <f t="shared" si="155"/>
        <v>-44.498399999999947</v>
      </c>
      <c r="C8270">
        <v>0.99729025886949141</v>
      </c>
      <c r="D8270">
        <v>3.0095372588694915</v>
      </c>
    </row>
    <row r="8271" spans="1:4" x14ac:dyDescent="0.25">
      <c r="A8271">
        <v>8271</v>
      </c>
      <c r="B8271">
        <f t="shared" si="155"/>
        <v>-44.206319999999778</v>
      </c>
      <c r="C8271">
        <v>0.99807225886949125</v>
      </c>
      <c r="D8271">
        <v>3.0255822588694912</v>
      </c>
    </row>
    <row r="8272" spans="1:4" x14ac:dyDescent="0.25">
      <c r="A8272">
        <v>8272</v>
      </c>
      <c r="B8272">
        <f t="shared" si="155"/>
        <v>-43.914240000000063</v>
      </c>
      <c r="C8272">
        <v>0.99749325886949136</v>
      </c>
      <c r="D8272">
        <v>3.0626422588694915</v>
      </c>
    </row>
    <row r="8273" spans="1:4" x14ac:dyDescent="0.25">
      <c r="A8273">
        <v>8273</v>
      </c>
      <c r="B8273">
        <f t="shared" si="155"/>
        <v>-43.622159999999894</v>
      </c>
      <c r="C8273">
        <v>0.99777825886949123</v>
      </c>
      <c r="D8273">
        <v>3.0672122588694912</v>
      </c>
    </row>
    <row r="8274" spans="1:4" x14ac:dyDescent="0.25">
      <c r="A8274">
        <v>8274</v>
      </c>
      <c r="B8274">
        <f t="shared" si="155"/>
        <v>-43.330079999999725</v>
      </c>
      <c r="C8274">
        <v>0.99866025886949128</v>
      </c>
      <c r="D8274">
        <v>3.0614142588694913</v>
      </c>
    </row>
    <row r="8275" spans="1:4" x14ac:dyDescent="0.25">
      <c r="A8275">
        <v>8275</v>
      </c>
      <c r="B8275">
        <f t="shared" si="155"/>
        <v>-43.038000000000011</v>
      </c>
      <c r="C8275">
        <v>0.99816025886949133</v>
      </c>
      <c r="D8275">
        <v>3.0953142588694913</v>
      </c>
    </row>
    <row r="8276" spans="1:4" x14ac:dyDescent="0.25">
      <c r="A8276">
        <v>8276</v>
      </c>
      <c r="B8276">
        <f t="shared" si="155"/>
        <v>-42.745919999999842</v>
      </c>
      <c r="C8276">
        <v>0.99940625886949142</v>
      </c>
      <c r="D8276">
        <v>3.1506962588694911</v>
      </c>
    </row>
    <row r="8277" spans="1:4" x14ac:dyDescent="0.25">
      <c r="A8277">
        <v>8277</v>
      </c>
      <c r="B8277">
        <f t="shared" si="155"/>
        <v>-42.453840000000127</v>
      </c>
      <c r="C8277">
        <v>0.99958525886949134</v>
      </c>
      <c r="D8277">
        <v>3.1946322588694911</v>
      </c>
    </row>
    <row r="8278" spans="1:4" x14ac:dyDescent="0.25">
      <c r="A8278">
        <v>8278</v>
      </c>
      <c r="B8278">
        <f t="shared" si="155"/>
        <v>-42.161759999999958</v>
      </c>
      <c r="C8278">
        <v>0.99670525886949135</v>
      </c>
      <c r="D8278">
        <v>3.2199992588694912</v>
      </c>
    </row>
    <row r="8279" spans="1:4" x14ac:dyDescent="0.25">
      <c r="A8279">
        <v>8279</v>
      </c>
      <c r="B8279">
        <f t="shared" si="155"/>
        <v>-41.869679999999789</v>
      </c>
      <c r="C8279">
        <v>0.99910625886949123</v>
      </c>
      <c r="D8279">
        <v>3.2220082588694914</v>
      </c>
    </row>
    <row r="8280" spans="1:4" x14ac:dyDescent="0.25">
      <c r="A8280">
        <v>8280</v>
      </c>
      <c r="B8280">
        <f t="shared" si="155"/>
        <v>-41.577600000000075</v>
      </c>
      <c r="C8280">
        <v>0.99845125886949138</v>
      </c>
      <c r="D8280">
        <v>3.2134412588694912</v>
      </c>
    </row>
    <row r="8281" spans="1:4" x14ac:dyDescent="0.25">
      <c r="A8281">
        <v>8281</v>
      </c>
      <c r="B8281">
        <f t="shared" si="155"/>
        <v>-41.285519999999906</v>
      </c>
      <c r="C8281">
        <v>1.0022672588694914</v>
      </c>
      <c r="D8281">
        <v>3.2163482588694912</v>
      </c>
    </row>
    <row r="8282" spans="1:4" x14ac:dyDescent="0.25">
      <c r="A8282">
        <v>8282</v>
      </c>
      <c r="B8282">
        <f t="shared" si="155"/>
        <v>-40.993439999999737</v>
      </c>
      <c r="C8282">
        <v>1.0001672588694912</v>
      </c>
      <c r="D8282">
        <v>3.2177862588694914</v>
      </c>
    </row>
    <row r="8283" spans="1:4" x14ac:dyDescent="0.25">
      <c r="A8283">
        <v>8283</v>
      </c>
      <c r="B8283">
        <f t="shared" si="155"/>
        <v>-40.701360000000022</v>
      </c>
      <c r="C8283">
        <v>0.99979725886949122</v>
      </c>
      <c r="D8283">
        <v>3.2091852588694914</v>
      </c>
    </row>
    <row r="8284" spans="1:4" x14ac:dyDescent="0.25">
      <c r="A8284">
        <v>8284</v>
      </c>
      <c r="B8284">
        <f t="shared" si="155"/>
        <v>-40.409279999999853</v>
      </c>
      <c r="C8284">
        <v>1.0033042588694914</v>
      </c>
      <c r="D8284">
        <v>3.2283592588694914</v>
      </c>
    </row>
    <row r="8285" spans="1:4" x14ac:dyDescent="0.25">
      <c r="A8285">
        <v>8285</v>
      </c>
      <c r="B8285">
        <f t="shared" si="155"/>
        <v>-40.117200000000139</v>
      </c>
      <c r="C8285">
        <v>1.0011942588694913</v>
      </c>
      <c r="D8285">
        <v>3.2699592588694912</v>
      </c>
    </row>
    <row r="8286" spans="1:4" x14ac:dyDescent="0.25">
      <c r="A8286">
        <v>8286</v>
      </c>
      <c r="B8286">
        <f t="shared" si="155"/>
        <v>-39.82511999999997</v>
      </c>
      <c r="C8286">
        <v>1.0006332588694913</v>
      </c>
      <c r="D8286">
        <v>3.2857192588694915</v>
      </c>
    </row>
    <row r="8287" spans="1:4" x14ac:dyDescent="0.25">
      <c r="A8287">
        <v>8287</v>
      </c>
      <c r="B8287">
        <f t="shared" si="155"/>
        <v>-39.533039999999801</v>
      </c>
      <c r="C8287">
        <v>1.0006672588694914</v>
      </c>
      <c r="D8287">
        <v>3.3099112588694912</v>
      </c>
    </row>
    <row r="8288" spans="1:4" x14ac:dyDescent="0.25">
      <c r="A8288">
        <v>8288</v>
      </c>
      <c r="B8288">
        <f t="shared" si="155"/>
        <v>-39.240960000000086</v>
      </c>
      <c r="C8288">
        <v>1.0011462588694913</v>
      </c>
      <c r="D8288">
        <v>3.3437862588694913</v>
      </c>
    </row>
    <row r="8289" spans="1:4" x14ac:dyDescent="0.25">
      <c r="A8289">
        <v>8289</v>
      </c>
      <c r="B8289">
        <f t="shared" si="155"/>
        <v>-38.948879999999917</v>
      </c>
      <c r="C8289">
        <v>1.0012062588694912</v>
      </c>
      <c r="D8289">
        <v>3.3607042588694913</v>
      </c>
    </row>
    <row r="8290" spans="1:4" x14ac:dyDescent="0.25">
      <c r="A8290">
        <v>8290</v>
      </c>
      <c r="B8290">
        <f t="shared" si="155"/>
        <v>-38.656799999999748</v>
      </c>
      <c r="C8290">
        <v>1.0006762588694913</v>
      </c>
      <c r="D8290">
        <v>3.3746962588694913</v>
      </c>
    </row>
    <row r="8291" spans="1:4" x14ac:dyDescent="0.25">
      <c r="A8291">
        <v>8291</v>
      </c>
      <c r="B8291">
        <f t="shared" si="155"/>
        <v>-38.364720000000034</v>
      </c>
      <c r="C8291">
        <v>0.99974525886949128</v>
      </c>
      <c r="D8291">
        <v>3.3799642588694914</v>
      </c>
    </row>
    <row r="8292" spans="1:4" x14ac:dyDescent="0.25">
      <c r="A8292">
        <v>8292</v>
      </c>
      <c r="B8292">
        <f t="shared" si="155"/>
        <v>-38.072639999999865</v>
      </c>
      <c r="C8292">
        <v>1.0001362588694913</v>
      </c>
      <c r="D8292">
        <v>3.3971932588694913</v>
      </c>
    </row>
    <row r="8293" spans="1:4" x14ac:dyDescent="0.25">
      <c r="A8293">
        <v>8293</v>
      </c>
      <c r="B8293">
        <f t="shared" si="155"/>
        <v>-37.78056000000015</v>
      </c>
      <c r="C8293">
        <v>1.0024492588694913</v>
      </c>
      <c r="D8293">
        <v>3.4193232588694915</v>
      </c>
    </row>
    <row r="8294" spans="1:4" x14ac:dyDescent="0.25">
      <c r="A8294">
        <v>8294</v>
      </c>
      <c r="B8294">
        <f t="shared" si="155"/>
        <v>-37.488479999999981</v>
      </c>
      <c r="C8294">
        <v>1.0020672588694912</v>
      </c>
      <c r="D8294">
        <v>3.4212792588694914</v>
      </c>
    </row>
    <row r="8295" spans="1:4" x14ac:dyDescent="0.25">
      <c r="A8295">
        <v>8295</v>
      </c>
      <c r="B8295">
        <f t="shared" si="155"/>
        <v>-37.196399999999812</v>
      </c>
      <c r="C8295">
        <v>1.0022002588694914</v>
      </c>
      <c r="D8295">
        <v>3.4275752588694912</v>
      </c>
    </row>
    <row r="8296" spans="1:4" x14ac:dyDescent="0.25">
      <c r="A8296">
        <v>8296</v>
      </c>
      <c r="B8296">
        <f t="shared" si="155"/>
        <v>-36.904320000000098</v>
      </c>
      <c r="C8296">
        <v>0.99982125886949125</v>
      </c>
      <c r="D8296">
        <v>3.4480632588694915</v>
      </c>
    </row>
    <row r="8297" spans="1:4" x14ac:dyDescent="0.25">
      <c r="A8297">
        <v>8297</v>
      </c>
      <c r="B8297">
        <f t="shared" si="155"/>
        <v>-36.612239999999929</v>
      </c>
      <c r="C8297">
        <v>1.0010792588694912</v>
      </c>
      <c r="D8297">
        <v>3.4674222588694912</v>
      </c>
    </row>
    <row r="8298" spans="1:4" x14ac:dyDescent="0.25">
      <c r="A8298">
        <v>8298</v>
      </c>
      <c r="B8298">
        <f t="shared" si="155"/>
        <v>-36.32015999999976</v>
      </c>
      <c r="C8298">
        <v>1.0012792588694912</v>
      </c>
      <c r="D8298">
        <v>3.4833462588694912</v>
      </c>
    </row>
    <row r="8299" spans="1:4" x14ac:dyDescent="0.25">
      <c r="A8299">
        <v>8299</v>
      </c>
      <c r="B8299">
        <f t="shared" si="155"/>
        <v>-36.028080000000045</v>
      </c>
      <c r="C8299">
        <v>1.0015852588694913</v>
      </c>
      <c r="D8299">
        <v>3.4989702588694911</v>
      </c>
    </row>
    <row r="8300" spans="1:4" x14ac:dyDescent="0.25">
      <c r="A8300">
        <v>8300</v>
      </c>
      <c r="B8300">
        <f t="shared" si="155"/>
        <v>-35.735999999999876</v>
      </c>
      <c r="C8300">
        <v>1.0031372588694913</v>
      </c>
      <c r="D8300">
        <v>3.4960362588694913</v>
      </c>
    </row>
    <row r="8301" spans="1:4" x14ac:dyDescent="0.25">
      <c r="A8301">
        <v>8301</v>
      </c>
      <c r="B8301">
        <f t="shared" si="155"/>
        <v>-35.443920000000162</v>
      </c>
      <c r="C8301">
        <v>1.0030312588694914</v>
      </c>
      <c r="D8301">
        <v>3.5041302588694911</v>
      </c>
    </row>
    <row r="8302" spans="1:4" x14ac:dyDescent="0.25">
      <c r="A8302">
        <v>8302</v>
      </c>
      <c r="B8302">
        <f t="shared" si="155"/>
        <v>-35.151839999999993</v>
      </c>
      <c r="C8302">
        <v>1.0028492588694913</v>
      </c>
      <c r="D8302">
        <v>3.5012082588694913</v>
      </c>
    </row>
    <row r="8303" spans="1:4" x14ac:dyDescent="0.25">
      <c r="A8303">
        <v>8303</v>
      </c>
      <c r="B8303">
        <f t="shared" si="155"/>
        <v>-34.859759999999824</v>
      </c>
      <c r="C8303">
        <v>1.0053192588694913</v>
      </c>
      <c r="D8303">
        <v>3.5013562588694915</v>
      </c>
    </row>
    <row r="8304" spans="1:4" x14ac:dyDescent="0.25">
      <c r="A8304">
        <v>8304</v>
      </c>
      <c r="B8304">
        <f t="shared" si="155"/>
        <v>-34.567680000000109</v>
      </c>
      <c r="C8304">
        <v>1.0029342588694914</v>
      </c>
      <c r="D8304">
        <v>3.5049602588694913</v>
      </c>
    </row>
    <row r="8305" spans="1:4" x14ac:dyDescent="0.25">
      <c r="A8305">
        <v>8305</v>
      </c>
      <c r="B8305">
        <f t="shared" si="155"/>
        <v>-34.27559999999994</v>
      </c>
      <c r="C8305">
        <v>1.0009582588694914</v>
      </c>
      <c r="D8305">
        <v>3.5061552588694913</v>
      </c>
    </row>
    <row r="8306" spans="1:4" x14ac:dyDescent="0.25">
      <c r="A8306">
        <v>8306</v>
      </c>
      <c r="B8306">
        <f t="shared" si="155"/>
        <v>-33.983519999999771</v>
      </c>
      <c r="C8306">
        <v>0.9997762588694914</v>
      </c>
      <c r="D8306">
        <v>3.5017322588694912</v>
      </c>
    </row>
    <row r="8307" spans="1:4" x14ac:dyDescent="0.25">
      <c r="A8307">
        <v>8307</v>
      </c>
      <c r="B8307">
        <f t="shared" si="155"/>
        <v>-33.691440000000057</v>
      </c>
      <c r="C8307">
        <v>1.0001062588694913</v>
      </c>
      <c r="D8307">
        <v>3.4900302588694911</v>
      </c>
    </row>
    <row r="8308" spans="1:4" x14ac:dyDescent="0.25">
      <c r="A8308">
        <v>8308</v>
      </c>
      <c r="B8308">
        <f t="shared" si="155"/>
        <v>-33.399359999999888</v>
      </c>
      <c r="C8308">
        <v>1.0002792588694913</v>
      </c>
      <c r="D8308">
        <v>3.4837132588694915</v>
      </c>
    </row>
    <row r="8309" spans="1:4" x14ac:dyDescent="0.25">
      <c r="A8309">
        <v>8309</v>
      </c>
      <c r="B8309">
        <f t="shared" si="155"/>
        <v>-33.107280000000173</v>
      </c>
      <c r="C8309">
        <v>0.99983325886949137</v>
      </c>
      <c r="D8309">
        <v>3.4801672588694914</v>
      </c>
    </row>
    <row r="8310" spans="1:4" x14ac:dyDescent="0.25">
      <c r="A8310">
        <v>8310</v>
      </c>
      <c r="B8310">
        <f t="shared" si="155"/>
        <v>-32.815200000000004</v>
      </c>
      <c r="C8310">
        <v>0.99950025886949123</v>
      </c>
      <c r="D8310">
        <v>3.4941282588694915</v>
      </c>
    </row>
    <row r="8311" spans="1:4" x14ac:dyDescent="0.25">
      <c r="A8311">
        <v>8311</v>
      </c>
      <c r="B8311">
        <f t="shared" si="155"/>
        <v>-32.523119999999835</v>
      </c>
      <c r="C8311">
        <v>1.0002912588694912</v>
      </c>
      <c r="D8311">
        <v>3.5156382588694912</v>
      </c>
    </row>
    <row r="8312" spans="1:4" x14ac:dyDescent="0.25">
      <c r="A8312">
        <v>8312</v>
      </c>
      <c r="B8312">
        <f t="shared" si="155"/>
        <v>-32.231040000000121</v>
      </c>
      <c r="C8312">
        <v>0.99954225886949133</v>
      </c>
      <c r="D8312">
        <v>3.5234302588694915</v>
      </c>
    </row>
    <row r="8313" spans="1:4" x14ac:dyDescent="0.25">
      <c r="A8313">
        <v>8313</v>
      </c>
      <c r="B8313">
        <f t="shared" si="155"/>
        <v>-31.938959999999952</v>
      </c>
      <c r="C8313">
        <v>0.99961225886949134</v>
      </c>
      <c r="D8313">
        <v>3.5392492588694915</v>
      </c>
    </row>
    <row r="8314" spans="1:4" x14ac:dyDescent="0.25">
      <c r="A8314">
        <v>8314</v>
      </c>
      <c r="B8314">
        <f t="shared" si="155"/>
        <v>-31.646879999999783</v>
      </c>
      <c r="C8314">
        <v>0.99944825886949129</v>
      </c>
      <c r="D8314">
        <v>3.5457672588694913</v>
      </c>
    </row>
    <row r="8315" spans="1:4" x14ac:dyDescent="0.25">
      <c r="A8315">
        <v>8315</v>
      </c>
      <c r="B8315">
        <f t="shared" si="155"/>
        <v>-31.354800000000068</v>
      </c>
      <c r="C8315">
        <v>1.0009212588694913</v>
      </c>
      <c r="D8315">
        <v>3.5681352588694915</v>
      </c>
    </row>
    <row r="8316" spans="1:4" x14ac:dyDescent="0.25">
      <c r="A8316">
        <v>8316</v>
      </c>
      <c r="B8316">
        <f t="shared" si="155"/>
        <v>-31.062719999999899</v>
      </c>
      <c r="C8316">
        <v>0.99988225886949134</v>
      </c>
      <c r="D8316">
        <v>3.5888172588694913</v>
      </c>
    </row>
    <row r="8317" spans="1:4" x14ac:dyDescent="0.25">
      <c r="A8317">
        <v>8317</v>
      </c>
      <c r="B8317">
        <f t="shared" si="155"/>
        <v>-30.77063999999973</v>
      </c>
      <c r="C8317">
        <v>0.99962725886949122</v>
      </c>
      <c r="D8317">
        <v>3.5945572588694912</v>
      </c>
    </row>
    <row r="8318" spans="1:4" x14ac:dyDescent="0.25">
      <c r="A8318">
        <v>8318</v>
      </c>
      <c r="B8318">
        <f t="shared" si="155"/>
        <v>-30.478560000000016</v>
      </c>
      <c r="C8318">
        <v>0.99493825886949128</v>
      </c>
      <c r="D8318">
        <v>3.6084852588694911</v>
      </c>
    </row>
    <row r="8319" spans="1:4" x14ac:dyDescent="0.25">
      <c r="A8319">
        <v>8319</v>
      </c>
      <c r="B8319">
        <f t="shared" si="155"/>
        <v>-30.186479999999847</v>
      </c>
      <c r="C8319">
        <v>0.99326225886949127</v>
      </c>
      <c r="D8319">
        <v>3.6186442588694914</v>
      </c>
    </row>
    <row r="8320" spans="1:4" x14ac:dyDescent="0.25">
      <c r="A8320">
        <v>8320</v>
      </c>
      <c r="B8320">
        <f t="shared" si="155"/>
        <v>-29.894400000000132</v>
      </c>
      <c r="C8320">
        <v>0.99345925886949127</v>
      </c>
      <c r="D8320">
        <v>3.6273252588694915</v>
      </c>
    </row>
    <row r="8321" spans="1:4" x14ac:dyDescent="0.25">
      <c r="A8321">
        <v>8321</v>
      </c>
      <c r="B8321">
        <f t="shared" si="155"/>
        <v>-29.602319999999963</v>
      </c>
      <c r="C8321">
        <v>0.99346225886949124</v>
      </c>
      <c r="D8321">
        <v>3.6351112588694914</v>
      </c>
    </row>
    <row r="8322" spans="1:4" x14ac:dyDescent="0.25">
      <c r="A8322">
        <v>8322</v>
      </c>
      <c r="B8322">
        <f t="shared" ref="B8322:B8385" si="156">A8322*0.29208-300-2160</f>
        <v>-29.310239999999794</v>
      </c>
      <c r="C8322">
        <v>0.99256825886949129</v>
      </c>
      <c r="D8322">
        <v>3.6443782588694913</v>
      </c>
    </row>
    <row r="8323" spans="1:4" x14ac:dyDescent="0.25">
      <c r="A8323">
        <v>8323</v>
      </c>
      <c r="B8323">
        <f t="shared" si="156"/>
        <v>-29.01816000000008</v>
      </c>
      <c r="C8323">
        <v>0.99191025886949125</v>
      </c>
      <c r="D8323">
        <v>3.6441382588694915</v>
      </c>
    </row>
    <row r="8324" spans="1:4" x14ac:dyDescent="0.25">
      <c r="A8324">
        <v>8324</v>
      </c>
      <c r="B8324">
        <f t="shared" si="156"/>
        <v>-28.726079999999911</v>
      </c>
      <c r="C8324">
        <v>0.99100725886949137</v>
      </c>
      <c r="D8324">
        <v>3.6471002588694912</v>
      </c>
    </row>
    <row r="8325" spans="1:4" x14ac:dyDescent="0.25">
      <c r="A8325">
        <v>8325</v>
      </c>
      <c r="B8325">
        <f t="shared" si="156"/>
        <v>-28.433999999999742</v>
      </c>
      <c r="C8325">
        <v>0.99127125886949141</v>
      </c>
      <c r="D8325">
        <v>3.6542012588694912</v>
      </c>
    </row>
    <row r="8326" spans="1:4" x14ac:dyDescent="0.25">
      <c r="A8326">
        <v>8326</v>
      </c>
      <c r="B8326">
        <f t="shared" si="156"/>
        <v>-28.141920000000027</v>
      </c>
      <c r="C8326">
        <v>0.99210725886949125</v>
      </c>
      <c r="D8326">
        <v>3.6774422588694913</v>
      </c>
    </row>
    <row r="8327" spans="1:4" x14ac:dyDescent="0.25">
      <c r="A8327">
        <v>8327</v>
      </c>
      <c r="B8327">
        <f t="shared" si="156"/>
        <v>-27.849839999999858</v>
      </c>
      <c r="C8327">
        <v>0.9913412588694912</v>
      </c>
      <c r="D8327">
        <v>3.7031672588694913</v>
      </c>
    </row>
    <row r="8328" spans="1:4" x14ac:dyDescent="0.25">
      <c r="A8328">
        <v>8328</v>
      </c>
      <c r="B8328">
        <f t="shared" si="156"/>
        <v>-27.557760000000144</v>
      </c>
      <c r="C8328">
        <v>0.99056825886949129</v>
      </c>
      <c r="D8328">
        <v>3.7277442588694911</v>
      </c>
    </row>
    <row r="8329" spans="1:4" x14ac:dyDescent="0.25">
      <c r="A8329">
        <v>8329</v>
      </c>
      <c r="B8329">
        <f t="shared" si="156"/>
        <v>-27.265679999999975</v>
      </c>
      <c r="C8329">
        <v>0.99217425886949129</v>
      </c>
      <c r="D8329">
        <v>3.7425982588694913</v>
      </c>
    </row>
    <row r="8330" spans="1:4" x14ac:dyDescent="0.25">
      <c r="A8330">
        <v>8330</v>
      </c>
      <c r="B8330">
        <f t="shared" si="156"/>
        <v>-26.973599999999806</v>
      </c>
      <c r="C8330">
        <v>0.98833425886949122</v>
      </c>
      <c r="D8330">
        <v>3.7669062588694913</v>
      </c>
    </row>
    <row r="8331" spans="1:4" x14ac:dyDescent="0.25">
      <c r="A8331">
        <v>8331</v>
      </c>
      <c r="B8331">
        <f t="shared" si="156"/>
        <v>-26.681520000000091</v>
      </c>
      <c r="C8331">
        <v>0.99137725886949135</v>
      </c>
      <c r="D8331">
        <v>3.7970262588694914</v>
      </c>
    </row>
    <row r="8332" spans="1:4" x14ac:dyDescent="0.25">
      <c r="A8332">
        <v>8332</v>
      </c>
      <c r="B8332">
        <f t="shared" si="156"/>
        <v>-26.389439999999922</v>
      </c>
      <c r="C8332">
        <v>0.98868325886949138</v>
      </c>
      <c r="D8332">
        <v>3.8158572588694915</v>
      </c>
    </row>
    <row r="8333" spans="1:4" x14ac:dyDescent="0.25">
      <c r="A8333">
        <v>8333</v>
      </c>
      <c r="B8333">
        <f t="shared" si="156"/>
        <v>-26.097359999999753</v>
      </c>
      <c r="C8333">
        <v>0.99346525886949122</v>
      </c>
      <c r="D8333">
        <v>3.8186442588694911</v>
      </c>
    </row>
    <row r="8334" spans="1:4" x14ac:dyDescent="0.25">
      <c r="A8334">
        <v>8334</v>
      </c>
      <c r="B8334">
        <f t="shared" si="156"/>
        <v>-25.805280000000039</v>
      </c>
      <c r="C8334">
        <v>0.98703125886949139</v>
      </c>
      <c r="D8334">
        <v>3.8224832588694913</v>
      </c>
    </row>
    <row r="8335" spans="1:4" x14ac:dyDescent="0.25">
      <c r="A8335">
        <v>8335</v>
      </c>
      <c r="B8335">
        <f t="shared" si="156"/>
        <v>-25.51319999999987</v>
      </c>
      <c r="C8335">
        <v>0.99723325886949121</v>
      </c>
      <c r="D8335">
        <v>3.8135242588694913</v>
      </c>
    </row>
    <row r="8336" spans="1:4" x14ac:dyDescent="0.25">
      <c r="A8336">
        <v>8336</v>
      </c>
      <c r="B8336">
        <f t="shared" si="156"/>
        <v>-25.221120000000155</v>
      </c>
      <c r="C8336">
        <v>0.98659125886949139</v>
      </c>
      <c r="D8336">
        <v>3.8598452588694911</v>
      </c>
    </row>
    <row r="8337" spans="1:4" x14ac:dyDescent="0.25">
      <c r="A8337">
        <v>8337</v>
      </c>
      <c r="B8337">
        <f t="shared" si="156"/>
        <v>-24.929039999999986</v>
      </c>
      <c r="C8337">
        <v>1.0393862588694913</v>
      </c>
      <c r="D8337">
        <v>3.7750192588694915</v>
      </c>
    </row>
    <row r="8338" spans="1:4" x14ac:dyDescent="0.25">
      <c r="A8338">
        <v>8338</v>
      </c>
      <c r="B8338">
        <f t="shared" si="156"/>
        <v>-24.636959999999817</v>
      </c>
      <c r="C8338">
        <v>1.0532012588694912</v>
      </c>
      <c r="D8338">
        <v>3.7580622588694914</v>
      </c>
    </row>
    <row r="8339" spans="1:4" x14ac:dyDescent="0.25">
      <c r="A8339">
        <v>8339</v>
      </c>
      <c r="B8339">
        <f t="shared" si="156"/>
        <v>-24.344880000000103</v>
      </c>
      <c r="C8339">
        <v>0.91570525886949139</v>
      </c>
      <c r="D8339">
        <v>4.0392462588694915</v>
      </c>
    </row>
    <row r="8340" spans="1:4" x14ac:dyDescent="0.25">
      <c r="A8340">
        <v>8340</v>
      </c>
      <c r="B8340">
        <f t="shared" si="156"/>
        <v>-24.052799999999934</v>
      </c>
      <c r="C8340">
        <v>1.0042102588694912</v>
      </c>
      <c r="D8340">
        <v>3.9463532588694914</v>
      </c>
    </row>
    <row r="8341" spans="1:4" x14ac:dyDescent="0.25">
      <c r="A8341">
        <v>8341</v>
      </c>
      <c r="B8341">
        <f t="shared" si="156"/>
        <v>-23.760719999999765</v>
      </c>
      <c r="C8341">
        <v>1.0544712588694913</v>
      </c>
      <c r="D8341">
        <v>3.9507882588694914</v>
      </c>
    </row>
    <row r="8342" spans="1:4" x14ac:dyDescent="0.25">
      <c r="A8342">
        <v>8342</v>
      </c>
      <c r="B8342">
        <f t="shared" si="156"/>
        <v>-23.46864000000005</v>
      </c>
      <c r="C8342">
        <v>1.0232012588694912</v>
      </c>
      <c r="D8342">
        <v>4.1635672588694916</v>
      </c>
    </row>
    <row r="8343" spans="1:4" x14ac:dyDescent="0.25">
      <c r="A8343">
        <v>8343</v>
      </c>
      <c r="B8343">
        <f t="shared" si="156"/>
        <v>-23.176559999999881</v>
      </c>
      <c r="C8343">
        <v>0.92505825886949133</v>
      </c>
      <c r="D8343">
        <v>4.4927142588694915</v>
      </c>
    </row>
    <row r="8344" spans="1:4" x14ac:dyDescent="0.25">
      <c r="A8344">
        <v>8344</v>
      </c>
      <c r="B8344">
        <f t="shared" si="156"/>
        <v>-22.884480000000167</v>
      </c>
      <c r="C8344">
        <v>0.8232262588694913</v>
      </c>
      <c r="D8344">
        <v>4.868060258869491</v>
      </c>
    </row>
    <row r="8345" spans="1:4" x14ac:dyDescent="0.25">
      <c r="A8345">
        <v>8345</v>
      </c>
      <c r="B8345">
        <f t="shared" si="156"/>
        <v>-22.592399999999998</v>
      </c>
      <c r="C8345">
        <v>0.91523525886949142</v>
      </c>
      <c r="D8345">
        <v>4.8975472588694915</v>
      </c>
    </row>
    <row r="8346" spans="1:4" x14ac:dyDescent="0.25">
      <c r="A8346">
        <v>8346</v>
      </c>
      <c r="B8346">
        <f t="shared" si="156"/>
        <v>-22.300319999999829</v>
      </c>
      <c r="C8346">
        <v>0.95484025886949131</v>
      </c>
      <c r="D8346">
        <v>5.0879152588694909</v>
      </c>
    </row>
    <row r="8347" spans="1:4" x14ac:dyDescent="0.25">
      <c r="A8347">
        <v>8347</v>
      </c>
      <c r="B8347">
        <f t="shared" si="156"/>
        <v>-22.008240000000114</v>
      </c>
      <c r="C8347">
        <v>1.0126022588694914</v>
      </c>
      <c r="D8347">
        <v>5.3194112588694917</v>
      </c>
    </row>
    <row r="8348" spans="1:4" x14ac:dyDescent="0.25">
      <c r="A8348">
        <v>8348</v>
      </c>
      <c r="B8348">
        <f t="shared" si="156"/>
        <v>-21.716159999999945</v>
      </c>
      <c r="C8348">
        <v>0.97537125886949139</v>
      </c>
      <c r="D8348">
        <v>5.7092732588694917</v>
      </c>
    </row>
    <row r="8349" spans="1:4" x14ac:dyDescent="0.25">
      <c r="A8349">
        <v>8349</v>
      </c>
      <c r="B8349">
        <f t="shared" si="156"/>
        <v>-21.424079999999776</v>
      </c>
      <c r="C8349">
        <v>0.99811225886949129</v>
      </c>
      <c r="D8349">
        <v>5.9468302588694915</v>
      </c>
    </row>
    <row r="8350" spans="1:4" x14ac:dyDescent="0.25">
      <c r="A8350">
        <v>8350</v>
      </c>
      <c r="B8350">
        <f t="shared" si="156"/>
        <v>-21.132000000000062</v>
      </c>
      <c r="C8350">
        <v>0.9800782588694914</v>
      </c>
      <c r="D8350">
        <v>6.1297802588694914</v>
      </c>
    </row>
    <row r="8351" spans="1:4" x14ac:dyDescent="0.25">
      <c r="A8351">
        <v>8351</v>
      </c>
      <c r="B8351">
        <f t="shared" si="156"/>
        <v>-20.839919999999893</v>
      </c>
      <c r="C8351">
        <v>0.9955602588694914</v>
      </c>
      <c r="D8351">
        <v>6.218793258869491</v>
      </c>
    </row>
    <row r="8352" spans="1:4" x14ac:dyDescent="0.25">
      <c r="A8352">
        <v>8352</v>
      </c>
      <c r="B8352">
        <f t="shared" si="156"/>
        <v>-20.547839999999724</v>
      </c>
      <c r="C8352">
        <v>0.98231525886949123</v>
      </c>
      <c r="D8352">
        <v>6.2537212588694917</v>
      </c>
    </row>
    <row r="8353" spans="1:4" x14ac:dyDescent="0.25">
      <c r="A8353">
        <v>8353</v>
      </c>
      <c r="B8353">
        <f t="shared" si="156"/>
        <v>-20.255760000000009</v>
      </c>
      <c r="C8353">
        <v>0.99459325886949124</v>
      </c>
      <c r="D8353">
        <v>6.1878502588694912</v>
      </c>
    </row>
    <row r="8354" spans="1:4" x14ac:dyDescent="0.25">
      <c r="A8354">
        <v>8354</v>
      </c>
      <c r="B8354">
        <f t="shared" si="156"/>
        <v>-19.96367999999984</v>
      </c>
      <c r="C8354">
        <v>0.98667925886949126</v>
      </c>
      <c r="D8354">
        <v>6.055903258869491</v>
      </c>
    </row>
    <row r="8355" spans="1:4" x14ac:dyDescent="0.25">
      <c r="A8355">
        <v>8355</v>
      </c>
      <c r="B8355">
        <f t="shared" si="156"/>
        <v>-19.671600000000126</v>
      </c>
      <c r="C8355">
        <v>0.99360525886949125</v>
      </c>
      <c r="D8355">
        <v>5.9442812588694913</v>
      </c>
    </row>
    <row r="8356" spans="1:4" x14ac:dyDescent="0.25">
      <c r="A8356">
        <v>8356</v>
      </c>
      <c r="B8356">
        <f t="shared" si="156"/>
        <v>-19.379519999999957</v>
      </c>
      <c r="C8356">
        <v>0.98765825886949132</v>
      </c>
      <c r="D8356">
        <v>5.9007062588694916</v>
      </c>
    </row>
    <row r="8357" spans="1:4" x14ac:dyDescent="0.25">
      <c r="A8357">
        <v>8357</v>
      </c>
      <c r="B8357">
        <f t="shared" si="156"/>
        <v>-19.087439999999788</v>
      </c>
      <c r="C8357">
        <v>0.99351125886949121</v>
      </c>
      <c r="D8357">
        <v>5.8714412588694911</v>
      </c>
    </row>
    <row r="8358" spans="1:4" x14ac:dyDescent="0.25">
      <c r="A8358">
        <v>8358</v>
      </c>
      <c r="B8358">
        <f t="shared" si="156"/>
        <v>-18.795360000000073</v>
      </c>
      <c r="C8358">
        <v>0.99027425886949128</v>
      </c>
      <c r="D8358">
        <v>6.3109582588694915</v>
      </c>
    </row>
    <row r="8359" spans="1:4" x14ac:dyDescent="0.25">
      <c r="A8359">
        <v>8359</v>
      </c>
      <c r="B8359">
        <f t="shared" si="156"/>
        <v>-18.503279999999904</v>
      </c>
      <c r="C8359">
        <v>0.99261125886949131</v>
      </c>
      <c r="D8359">
        <v>6.6430772588694911</v>
      </c>
    </row>
    <row r="8360" spans="1:4" x14ac:dyDescent="0.25">
      <c r="A8360">
        <v>8360</v>
      </c>
      <c r="B8360">
        <f t="shared" si="156"/>
        <v>-18.211199999999735</v>
      </c>
      <c r="C8360">
        <v>0.98906725886949132</v>
      </c>
      <c r="D8360">
        <v>6.6999962588694917</v>
      </c>
    </row>
    <row r="8361" spans="1:4" x14ac:dyDescent="0.25">
      <c r="A8361">
        <v>8361</v>
      </c>
      <c r="B8361">
        <f t="shared" si="156"/>
        <v>-17.919120000000021</v>
      </c>
      <c r="C8361">
        <v>0.9938502588694913</v>
      </c>
      <c r="D8361">
        <v>6.6940622588694909</v>
      </c>
    </row>
    <row r="8362" spans="1:4" x14ac:dyDescent="0.25">
      <c r="A8362">
        <v>8362</v>
      </c>
      <c r="B8362">
        <f t="shared" si="156"/>
        <v>-17.627039999999852</v>
      </c>
      <c r="C8362">
        <v>0.99128325886949131</v>
      </c>
      <c r="D8362">
        <v>6.5350752588694911</v>
      </c>
    </row>
    <row r="8363" spans="1:4" x14ac:dyDescent="0.25">
      <c r="A8363">
        <v>8363</v>
      </c>
      <c r="B8363">
        <f t="shared" si="156"/>
        <v>-17.334960000000137</v>
      </c>
      <c r="C8363">
        <v>0.9936142588694914</v>
      </c>
      <c r="D8363">
        <v>6.4501472588694915</v>
      </c>
    </row>
    <row r="8364" spans="1:4" x14ac:dyDescent="0.25">
      <c r="A8364">
        <v>8364</v>
      </c>
      <c r="B8364">
        <f t="shared" si="156"/>
        <v>-17.042879999999968</v>
      </c>
      <c r="C8364">
        <v>0.9933562588694913</v>
      </c>
      <c r="D8364">
        <v>6.4909942588694909</v>
      </c>
    </row>
    <row r="8365" spans="1:4" x14ac:dyDescent="0.25">
      <c r="A8365">
        <v>8365</v>
      </c>
      <c r="B8365">
        <f t="shared" si="156"/>
        <v>-16.750799999999799</v>
      </c>
      <c r="C8365">
        <v>0.99341125886949122</v>
      </c>
      <c r="D8365">
        <v>6.4961082588694916</v>
      </c>
    </row>
    <row r="8366" spans="1:4" x14ac:dyDescent="0.25">
      <c r="A8366">
        <v>8366</v>
      </c>
      <c r="B8366">
        <f t="shared" si="156"/>
        <v>-16.458720000000085</v>
      </c>
      <c r="C8366">
        <v>0.99412625886949124</v>
      </c>
      <c r="D8366">
        <v>6.4737862588694917</v>
      </c>
    </row>
    <row r="8367" spans="1:4" x14ac:dyDescent="0.25">
      <c r="A8367">
        <v>8367</v>
      </c>
      <c r="B8367">
        <f t="shared" si="156"/>
        <v>-16.166639999999916</v>
      </c>
      <c r="C8367">
        <v>0.99335925886949128</v>
      </c>
      <c r="D8367">
        <v>6.5000022588694915</v>
      </c>
    </row>
    <row r="8368" spans="1:4" x14ac:dyDescent="0.25">
      <c r="A8368">
        <v>8368</v>
      </c>
      <c r="B8368">
        <f t="shared" si="156"/>
        <v>-15.874559999999747</v>
      </c>
      <c r="C8368">
        <v>0.99577525886949125</v>
      </c>
      <c r="D8368">
        <v>6.4557792588694909</v>
      </c>
    </row>
    <row r="8369" spans="1:4" x14ac:dyDescent="0.25">
      <c r="A8369">
        <v>8369</v>
      </c>
      <c r="B8369">
        <f t="shared" si="156"/>
        <v>-15.582480000000032</v>
      </c>
      <c r="C8369">
        <v>0.99312325886949138</v>
      </c>
      <c r="D8369">
        <v>6.3300732588694917</v>
      </c>
    </row>
    <row r="8370" spans="1:4" x14ac:dyDescent="0.25">
      <c r="A8370">
        <v>8370</v>
      </c>
      <c r="B8370">
        <f t="shared" si="156"/>
        <v>-15.290399999999863</v>
      </c>
      <c r="C8370">
        <v>0.99694225886949139</v>
      </c>
      <c r="D8370">
        <v>6.2285582588694917</v>
      </c>
    </row>
    <row r="8371" spans="1:4" x14ac:dyDescent="0.25">
      <c r="A8371">
        <v>8371</v>
      </c>
      <c r="B8371">
        <f t="shared" si="156"/>
        <v>-14.998320000000149</v>
      </c>
      <c r="C8371">
        <v>0.99342625886949132</v>
      </c>
      <c r="D8371">
        <v>6.1384182588694909</v>
      </c>
    </row>
    <row r="8372" spans="1:4" x14ac:dyDescent="0.25">
      <c r="A8372">
        <v>8372</v>
      </c>
      <c r="B8372">
        <f t="shared" si="156"/>
        <v>-14.70623999999998</v>
      </c>
      <c r="C8372">
        <v>0.99492925886949135</v>
      </c>
      <c r="D8372">
        <v>6.0185622588694914</v>
      </c>
    </row>
    <row r="8373" spans="1:4" x14ac:dyDescent="0.25">
      <c r="A8373">
        <v>8373</v>
      </c>
      <c r="B8373">
        <f t="shared" si="156"/>
        <v>-14.414159999999811</v>
      </c>
      <c r="C8373">
        <v>0.99453225886949137</v>
      </c>
      <c r="D8373">
        <v>5.9299062588694911</v>
      </c>
    </row>
    <row r="8374" spans="1:4" x14ac:dyDescent="0.25">
      <c r="A8374">
        <v>8374</v>
      </c>
      <c r="B8374">
        <f t="shared" si="156"/>
        <v>-14.122080000000096</v>
      </c>
      <c r="C8374">
        <v>0.99642325886949124</v>
      </c>
      <c r="D8374">
        <v>5.8429512588694914</v>
      </c>
    </row>
    <row r="8375" spans="1:4" x14ac:dyDescent="0.25">
      <c r="A8375">
        <v>8375</v>
      </c>
      <c r="B8375">
        <f t="shared" si="156"/>
        <v>-13.829999999999927</v>
      </c>
      <c r="C8375">
        <v>0.99537225886949132</v>
      </c>
      <c r="D8375">
        <v>5.751206258869491</v>
      </c>
    </row>
    <row r="8376" spans="1:4" x14ac:dyDescent="0.25">
      <c r="A8376">
        <v>8376</v>
      </c>
      <c r="B8376">
        <f t="shared" si="156"/>
        <v>-13.537919999999758</v>
      </c>
      <c r="C8376">
        <v>0.99793025886949138</v>
      </c>
      <c r="D8376">
        <v>5.6821162588694909</v>
      </c>
    </row>
    <row r="8377" spans="1:4" x14ac:dyDescent="0.25">
      <c r="A8377">
        <v>8377</v>
      </c>
      <c r="B8377">
        <f t="shared" si="156"/>
        <v>-13.245840000000044</v>
      </c>
      <c r="C8377">
        <v>0.99830625886949131</v>
      </c>
      <c r="D8377">
        <v>5.6243982588694914</v>
      </c>
    </row>
    <row r="8378" spans="1:4" x14ac:dyDescent="0.25">
      <c r="A8378">
        <v>8378</v>
      </c>
      <c r="B8378">
        <f t="shared" si="156"/>
        <v>-12.953759999999875</v>
      </c>
      <c r="C8378">
        <v>0.99643625886949128</v>
      </c>
      <c r="D8378">
        <v>5.4763702588694914</v>
      </c>
    </row>
    <row r="8379" spans="1:4" x14ac:dyDescent="0.25">
      <c r="A8379">
        <v>8379</v>
      </c>
      <c r="B8379">
        <f t="shared" si="156"/>
        <v>-12.66168000000016</v>
      </c>
      <c r="C8379">
        <v>0.99372325886949131</v>
      </c>
      <c r="D8379">
        <v>5.3655292588694916</v>
      </c>
    </row>
    <row r="8380" spans="1:4" x14ac:dyDescent="0.25">
      <c r="A8380">
        <v>8380</v>
      </c>
      <c r="B8380">
        <f t="shared" si="156"/>
        <v>-12.369599999999991</v>
      </c>
      <c r="C8380">
        <v>0.99401125886949138</v>
      </c>
      <c r="D8380">
        <v>5.259212258869491</v>
      </c>
    </row>
    <row r="8381" spans="1:4" x14ac:dyDescent="0.25">
      <c r="A8381">
        <v>8381</v>
      </c>
      <c r="B8381">
        <f t="shared" si="156"/>
        <v>-12.077519999999822</v>
      </c>
      <c r="C8381">
        <v>0.9911472588694914</v>
      </c>
      <c r="D8381">
        <v>5.1502102588694916</v>
      </c>
    </row>
    <row r="8382" spans="1:4" x14ac:dyDescent="0.25">
      <c r="A8382">
        <v>8382</v>
      </c>
      <c r="B8382">
        <f t="shared" si="156"/>
        <v>-11.785440000000108</v>
      </c>
      <c r="C8382">
        <v>0.99026525886949135</v>
      </c>
      <c r="D8382">
        <v>5.0318302588694914</v>
      </c>
    </row>
    <row r="8383" spans="1:4" x14ac:dyDescent="0.25">
      <c r="A8383">
        <v>8383</v>
      </c>
      <c r="B8383">
        <f t="shared" si="156"/>
        <v>-11.493359999999939</v>
      </c>
      <c r="C8383">
        <v>0.9896072588694913</v>
      </c>
      <c r="D8383">
        <v>4.9347122588694914</v>
      </c>
    </row>
    <row r="8384" spans="1:4" x14ac:dyDescent="0.25">
      <c r="A8384">
        <v>8384</v>
      </c>
      <c r="B8384">
        <f t="shared" si="156"/>
        <v>-11.20127999999977</v>
      </c>
      <c r="C8384">
        <v>0.98965525886949135</v>
      </c>
      <c r="D8384">
        <v>4.8349652588694916</v>
      </c>
    </row>
    <row r="8385" spans="1:4" x14ac:dyDescent="0.25">
      <c r="A8385">
        <v>8385</v>
      </c>
      <c r="B8385">
        <f t="shared" si="156"/>
        <v>-10.909200000000055</v>
      </c>
      <c r="C8385">
        <v>0.98792225886949137</v>
      </c>
      <c r="D8385">
        <v>4.7382552588694917</v>
      </c>
    </row>
    <row r="8386" spans="1:4" x14ac:dyDescent="0.25">
      <c r="A8386">
        <v>8386</v>
      </c>
      <c r="B8386">
        <f t="shared" ref="B8386:B8449" si="157">A8386*0.29208-300-2160</f>
        <v>-10.617119999999886</v>
      </c>
      <c r="C8386">
        <v>0.99108025886949136</v>
      </c>
      <c r="D8386">
        <v>4.637116258869491</v>
      </c>
    </row>
    <row r="8387" spans="1:4" x14ac:dyDescent="0.25">
      <c r="A8387">
        <v>8387</v>
      </c>
      <c r="B8387">
        <f t="shared" si="157"/>
        <v>-10.325040000000172</v>
      </c>
      <c r="C8387">
        <v>0.98648225886949126</v>
      </c>
      <c r="D8387">
        <v>4.5479362588694912</v>
      </c>
    </row>
    <row r="8388" spans="1:4" x14ac:dyDescent="0.25">
      <c r="A8388">
        <v>8388</v>
      </c>
      <c r="B8388">
        <f t="shared" si="157"/>
        <v>-10.032960000000003</v>
      </c>
      <c r="C8388">
        <v>0.98768525886949132</v>
      </c>
      <c r="D8388">
        <v>4.4746952588694917</v>
      </c>
    </row>
    <row r="8389" spans="1:4" x14ac:dyDescent="0.25">
      <c r="A8389">
        <v>8389</v>
      </c>
      <c r="B8389">
        <f t="shared" si="157"/>
        <v>-9.7408799999998337</v>
      </c>
      <c r="C8389">
        <v>0.98504225886949137</v>
      </c>
      <c r="D8389">
        <v>4.4065002588694915</v>
      </c>
    </row>
    <row r="8390" spans="1:4" x14ac:dyDescent="0.25">
      <c r="A8390">
        <v>8390</v>
      </c>
      <c r="B8390">
        <f t="shared" si="157"/>
        <v>-9.4488000000001193</v>
      </c>
      <c r="C8390">
        <v>0.98313325886949121</v>
      </c>
      <c r="D8390">
        <v>4.3103732588694914</v>
      </c>
    </row>
    <row r="8391" spans="1:4" x14ac:dyDescent="0.25">
      <c r="A8391">
        <v>8391</v>
      </c>
      <c r="B8391">
        <f t="shared" si="157"/>
        <v>-9.1567199999999502</v>
      </c>
      <c r="C8391">
        <v>0.98247225886949141</v>
      </c>
      <c r="D8391">
        <v>4.2082872588694915</v>
      </c>
    </row>
    <row r="8392" spans="1:4" x14ac:dyDescent="0.25">
      <c r="A8392">
        <v>8392</v>
      </c>
      <c r="B8392">
        <f t="shared" si="157"/>
        <v>-8.8646399999997811</v>
      </c>
      <c r="C8392">
        <v>0.98307525886949132</v>
      </c>
      <c r="D8392">
        <v>4.1187522588694909</v>
      </c>
    </row>
    <row r="8393" spans="1:4" x14ac:dyDescent="0.25">
      <c r="A8393">
        <v>8393</v>
      </c>
      <c r="B8393">
        <f t="shared" si="157"/>
        <v>-8.5725600000000668</v>
      </c>
      <c r="C8393">
        <v>0.98292125886949133</v>
      </c>
      <c r="D8393">
        <v>4.029050258869491</v>
      </c>
    </row>
    <row r="8394" spans="1:4" x14ac:dyDescent="0.25">
      <c r="A8394">
        <v>8394</v>
      </c>
      <c r="B8394">
        <f t="shared" si="157"/>
        <v>-8.2804799999998977</v>
      </c>
      <c r="C8394">
        <v>0.98299425886949132</v>
      </c>
      <c r="D8394">
        <v>3.9439152588694917</v>
      </c>
    </row>
    <row r="8395" spans="1:4" x14ac:dyDescent="0.25">
      <c r="A8395">
        <v>8395</v>
      </c>
      <c r="B8395">
        <f t="shared" si="157"/>
        <v>-7.9883999999997286</v>
      </c>
      <c r="C8395">
        <v>0.98552125886949127</v>
      </c>
      <c r="D8395">
        <v>3.8475782588694916</v>
      </c>
    </row>
    <row r="8396" spans="1:4" x14ac:dyDescent="0.25">
      <c r="A8396">
        <v>8396</v>
      </c>
      <c r="B8396">
        <f t="shared" si="157"/>
        <v>-7.6963200000000143</v>
      </c>
      <c r="C8396">
        <v>0.98279725886949132</v>
      </c>
      <c r="D8396">
        <v>3.7687152588694914</v>
      </c>
    </row>
    <row r="8397" spans="1:4" x14ac:dyDescent="0.25">
      <c r="A8397">
        <v>8397</v>
      </c>
      <c r="B8397">
        <f t="shared" si="157"/>
        <v>-7.4042399999998452</v>
      </c>
      <c r="C8397">
        <v>0.98211825886949122</v>
      </c>
      <c r="D8397">
        <v>3.6840342588694912</v>
      </c>
    </row>
    <row r="8398" spans="1:4" x14ac:dyDescent="0.25">
      <c r="A8398">
        <v>8398</v>
      </c>
      <c r="B8398">
        <f t="shared" si="157"/>
        <v>-7.1121600000001308</v>
      </c>
      <c r="C8398">
        <v>0.98035725886949132</v>
      </c>
      <c r="D8398">
        <v>3.5852992588694912</v>
      </c>
    </row>
    <row r="8399" spans="1:4" x14ac:dyDescent="0.25">
      <c r="A8399">
        <v>8399</v>
      </c>
      <c r="B8399">
        <f t="shared" si="157"/>
        <v>-6.8200799999999617</v>
      </c>
      <c r="C8399">
        <v>0.98333925886949136</v>
      </c>
      <c r="D8399">
        <v>3.4810502588694914</v>
      </c>
    </row>
    <row r="8400" spans="1:4" x14ac:dyDescent="0.25">
      <c r="A8400">
        <v>8400</v>
      </c>
      <c r="B8400">
        <f t="shared" si="157"/>
        <v>-6.5279999999997926</v>
      </c>
      <c r="C8400">
        <v>0.97923825886949123</v>
      </c>
      <c r="D8400">
        <v>3.4154312588694915</v>
      </c>
    </row>
    <row r="8401" spans="1:4" x14ac:dyDescent="0.25">
      <c r="A8401">
        <v>8401</v>
      </c>
      <c r="B8401">
        <f t="shared" si="157"/>
        <v>-6.2359200000000783</v>
      </c>
      <c r="C8401">
        <v>0.98125425886949125</v>
      </c>
      <c r="D8401">
        <v>3.3026522588694913</v>
      </c>
    </row>
    <row r="8402" spans="1:4" x14ac:dyDescent="0.25">
      <c r="A8402">
        <v>8402</v>
      </c>
      <c r="B8402">
        <f t="shared" si="157"/>
        <v>-5.9438399999999092</v>
      </c>
      <c r="C8402">
        <v>0.97762925886949126</v>
      </c>
      <c r="D8402">
        <v>3.2637902588694914</v>
      </c>
    </row>
    <row r="8403" spans="1:4" x14ac:dyDescent="0.25">
      <c r="A8403">
        <v>8403</v>
      </c>
      <c r="B8403">
        <f t="shared" si="157"/>
        <v>-5.6517599999997401</v>
      </c>
      <c r="C8403">
        <v>0.97992625886949125</v>
      </c>
      <c r="D8403">
        <v>3.1957732588694912</v>
      </c>
    </row>
    <row r="8404" spans="1:4" x14ac:dyDescent="0.25">
      <c r="A8404">
        <v>8404</v>
      </c>
      <c r="B8404">
        <f t="shared" si="157"/>
        <v>-5.3596800000000258</v>
      </c>
      <c r="C8404">
        <v>0.9781172588694913</v>
      </c>
      <c r="D8404">
        <v>3.1556122588694913</v>
      </c>
    </row>
    <row r="8405" spans="1:4" x14ac:dyDescent="0.25">
      <c r="A8405">
        <v>8405</v>
      </c>
      <c r="B8405">
        <f t="shared" si="157"/>
        <v>-5.0675999999998567</v>
      </c>
      <c r="C8405">
        <v>0.98026025886949131</v>
      </c>
      <c r="D8405">
        <v>3.1228132588694915</v>
      </c>
    </row>
    <row r="8406" spans="1:4" x14ac:dyDescent="0.25">
      <c r="A8406">
        <v>8406</v>
      </c>
      <c r="B8406">
        <f t="shared" si="157"/>
        <v>-4.7755200000001423</v>
      </c>
      <c r="C8406">
        <v>0.97902925886949133</v>
      </c>
      <c r="D8406">
        <v>3.0510692588694912</v>
      </c>
    </row>
    <row r="8407" spans="1:4" x14ac:dyDescent="0.25">
      <c r="A8407">
        <v>8407</v>
      </c>
      <c r="B8407">
        <f t="shared" si="157"/>
        <v>-4.4834399999999732</v>
      </c>
      <c r="C8407">
        <v>0.9805842588694913</v>
      </c>
      <c r="D8407">
        <v>2.9489832588694913</v>
      </c>
    </row>
    <row r="8408" spans="1:4" x14ac:dyDescent="0.25">
      <c r="A8408">
        <v>8408</v>
      </c>
      <c r="B8408">
        <f t="shared" si="157"/>
        <v>-4.1913599999998041</v>
      </c>
      <c r="C8408">
        <v>0.9814302588694912</v>
      </c>
      <c r="D8408">
        <v>2.8646452588694915</v>
      </c>
    </row>
    <row r="8409" spans="1:4" x14ac:dyDescent="0.25">
      <c r="A8409">
        <v>8409</v>
      </c>
      <c r="B8409">
        <f t="shared" si="157"/>
        <v>-3.8992800000000898</v>
      </c>
      <c r="C8409">
        <v>0.98322425886949127</v>
      </c>
      <c r="D8409">
        <v>2.7839792588694912</v>
      </c>
    </row>
    <row r="8410" spans="1:4" x14ac:dyDescent="0.25">
      <c r="A8410">
        <v>8410</v>
      </c>
      <c r="B8410">
        <f t="shared" si="157"/>
        <v>-3.6071999999999207</v>
      </c>
      <c r="C8410">
        <v>0.98076025886949125</v>
      </c>
      <c r="D8410">
        <v>2.7234222588694914</v>
      </c>
    </row>
    <row r="8411" spans="1:4" x14ac:dyDescent="0.25">
      <c r="A8411">
        <v>8411</v>
      </c>
      <c r="B8411">
        <f t="shared" si="157"/>
        <v>-3.3151199999997516</v>
      </c>
      <c r="C8411">
        <v>0.98395425886949139</v>
      </c>
      <c r="D8411">
        <v>2.6429102588694913</v>
      </c>
    </row>
    <row r="8412" spans="1:4" x14ac:dyDescent="0.25">
      <c r="A8412">
        <v>8412</v>
      </c>
      <c r="B8412">
        <f t="shared" si="157"/>
        <v>-3.0230400000000373</v>
      </c>
      <c r="C8412">
        <v>0.98040225886949139</v>
      </c>
      <c r="D8412">
        <v>2.5902812588694912</v>
      </c>
    </row>
    <row r="8413" spans="1:4" x14ac:dyDescent="0.25">
      <c r="A8413">
        <v>8413</v>
      </c>
      <c r="B8413">
        <f t="shared" si="157"/>
        <v>-2.7309599999998682</v>
      </c>
      <c r="C8413">
        <v>0.98220625886949131</v>
      </c>
      <c r="D8413">
        <v>2.5288322588694911</v>
      </c>
    </row>
    <row r="8414" spans="1:4" x14ac:dyDescent="0.25">
      <c r="A8414">
        <v>8414</v>
      </c>
      <c r="B8414">
        <f t="shared" si="157"/>
        <v>-2.4388800000001538</v>
      </c>
      <c r="C8414">
        <v>0.98192125886949122</v>
      </c>
      <c r="D8414">
        <v>2.4822052588694912</v>
      </c>
    </row>
    <row r="8415" spans="1:4" x14ac:dyDescent="0.25">
      <c r="A8415">
        <v>8415</v>
      </c>
      <c r="B8415">
        <f t="shared" si="157"/>
        <v>-2.1467999999999847</v>
      </c>
      <c r="C8415">
        <v>0.9856882588694913</v>
      </c>
      <c r="D8415">
        <v>2.4424812588694915</v>
      </c>
    </row>
    <row r="8416" spans="1:4" x14ac:dyDescent="0.25">
      <c r="A8416">
        <v>8416</v>
      </c>
      <c r="B8416">
        <f t="shared" si="157"/>
        <v>-1.8547199999998156</v>
      </c>
      <c r="C8416">
        <v>0.98319125886949132</v>
      </c>
      <c r="D8416">
        <v>2.4362352588694911</v>
      </c>
    </row>
    <row r="8417" spans="1:4" x14ac:dyDescent="0.25">
      <c r="A8417">
        <v>8417</v>
      </c>
      <c r="B8417">
        <f t="shared" si="157"/>
        <v>-1.5626400000001013</v>
      </c>
      <c r="C8417">
        <v>0.9851822588694914</v>
      </c>
      <c r="D8417">
        <v>2.3964312588694914</v>
      </c>
    </row>
    <row r="8418" spans="1:4" x14ac:dyDescent="0.25">
      <c r="A8418">
        <v>8418</v>
      </c>
      <c r="B8418">
        <f t="shared" si="157"/>
        <v>-1.2705599999999322</v>
      </c>
      <c r="C8418">
        <v>0.98495225886949123</v>
      </c>
      <c r="D8418">
        <v>2.3321432588694915</v>
      </c>
    </row>
    <row r="8419" spans="1:4" x14ac:dyDescent="0.25">
      <c r="A8419">
        <v>8419</v>
      </c>
      <c r="B8419">
        <f t="shared" si="157"/>
        <v>-0.97847999999976309</v>
      </c>
      <c r="C8419">
        <v>0.98230925886949128</v>
      </c>
      <c r="D8419">
        <v>2.3090962588694914</v>
      </c>
    </row>
    <row r="8420" spans="1:4" x14ac:dyDescent="0.25">
      <c r="A8420">
        <v>8420</v>
      </c>
      <c r="B8420">
        <f t="shared" si="157"/>
        <v>-0.68640000000004875</v>
      </c>
      <c r="C8420">
        <v>0.98436425886949142</v>
      </c>
      <c r="D8420">
        <v>2.2482122588694913</v>
      </c>
    </row>
    <row r="8421" spans="1:4" x14ac:dyDescent="0.25">
      <c r="A8421">
        <v>8421</v>
      </c>
      <c r="B8421">
        <f t="shared" si="157"/>
        <v>-0.39431999999987966</v>
      </c>
      <c r="C8421">
        <v>0.98083325886949124</v>
      </c>
      <c r="D8421">
        <v>2.2231012588694914</v>
      </c>
    </row>
    <row r="8422" spans="1:4" x14ac:dyDescent="0.25">
      <c r="A8422">
        <v>8422</v>
      </c>
      <c r="B8422">
        <f t="shared" si="157"/>
        <v>-0.10224000000016531</v>
      </c>
      <c r="C8422">
        <v>0.98395425886949139</v>
      </c>
      <c r="D8422">
        <v>2.2000952588694913</v>
      </c>
    </row>
    <row r="8423" spans="1:4" x14ac:dyDescent="0.25">
      <c r="A8423">
        <v>8423</v>
      </c>
      <c r="B8423">
        <f t="shared" si="157"/>
        <v>0.18984000000000378</v>
      </c>
      <c r="C8423">
        <v>0.98286925886949139</v>
      </c>
      <c r="D8423">
        <v>2.1727582588694911</v>
      </c>
    </row>
    <row r="8424" spans="1:4" x14ac:dyDescent="0.25">
      <c r="A8424">
        <v>8424</v>
      </c>
      <c r="B8424">
        <f t="shared" si="157"/>
        <v>0.48192000000017288</v>
      </c>
      <c r="C8424">
        <v>0.98469725886949133</v>
      </c>
      <c r="D8424">
        <v>2.1285972588694912</v>
      </c>
    </row>
    <row r="8425" spans="1:4" x14ac:dyDescent="0.25">
      <c r="A8425">
        <v>8425</v>
      </c>
      <c r="B8425">
        <f t="shared" si="157"/>
        <v>0.77399999999988722</v>
      </c>
      <c r="C8425">
        <v>0.98379725886949121</v>
      </c>
      <c r="D8425">
        <v>2.1146582588694911</v>
      </c>
    </row>
    <row r="8426" spans="1:4" x14ac:dyDescent="0.25">
      <c r="A8426">
        <v>8426</v>
      </c>
      <c r="B8426">
        <f t="shared" si="157"/>
        <v>1.0660800000000563</v>
      </c>
      <c r="C8426">
        <v>0.98718825886949135</v>
      </c>
      <c r="D8426">
        <v>2.0835472588694914</v>
      </c>
    </row>
    <row r="8427" spans="1:4" x14ac:dyDescent="0.25">
      <c r="A8427">
        <v>8427</v>
      </c>
      <c r="B8427">
        <f t="shared" si="157"/>
        <v>1.3581600000002254</v>
      </c>
      <c r="C8427">
        <v>0.98500625886949122</v>
      </c>
      <c r="D8427">
        <v>2.0666082588694912</v>
      </c>
    </row>
    <row r="8428" spans="1:4" x14ac:dyDescent="0.25">
      <c r="A8428">
        <v>8428</v>
      </c>
      <c r="B8428">
        <f t="shared" si="157"/>
        <v>1.6502399999999398</v>
      </c>
      <c r="C8428">
        <v>0.98806725886949121</v>
      </c>
      <c r="D8428">
        <v>2.0507492588694913</v>
      </c>
    </row>
    <row r="8429" spans="1:4" x14ac:dyDescent="0.25">
      <c r="A8429">
        <v>8429</v>
      </c>
      <c r="B8429">
        <f t="shared" si="157"/>
        <v>1.9423200000001088</v>
      </c>
      <c r="C8429">
        <v>0.98585225886949135</v>
      </c>
      <c r="D8429">
        <v>2.0559772588694911</v>
      </c>
    </row>
    <row r="8430" spans="1:4" x14ac:dyDescent="0.25">
      <c r="A8430">
        <v>8430</v>
      </c>
      <c r="B8430">
        <f t="shared" si="157"/>
        <v>2.2344000000002779</v>
      </c>
      <c r="C8430">
        <v>0.98635225886949129</v>
      </c>
      <c r="D8430">
        <v>2.0526472588694915</v>
      </c>
    </row>
    <row r="8431" spans="1:4" x14ac:dyDescent="0.25">
      <c r="A8431">
        <v>8431</v>
      </c>
      <c r="B8431">
        <f t="shared" si="157"/>
        <v>2.5264799999999923</v>
      </c>
      <c r="C8431">
        <v>0.98278425886949128</v>
      </c>
      <c r="D8431">
        <v>2.0494402588694913</v>
      </c>
    </row>
    <row r="8432" spans="1:4" x14ac:dyDescent="0.25">
      <c r="A8432">
        <v>8432</v>
      </c>
      <c r="B8432">
        <f t="shared" si="157"/>
        <v>2.8185600000001614</v>
      </c>
      <c r="C8432">
        <v>0.9869552588694912</v>
      </c>
      <c r="D8432">
        <v>2.0453212588694911</v>
      </c>
    </row>
    <row r="8433" spans="1:4" x14ac:dyDescent="0.25">
      <c r="A8433">
        <v>8433</v>
      </c>
      <c r="B8433">
        <f t="shared" si="157"/>
        <v>3.1106399999998757</v>
      </c>
      <c r="C8433">
        <v>0.98420325886949134</v>
      </c>
      <c r="D8433">
        <v>2.0480462588694914</v>
      </c>
    </row>
    <row r="8434" spans="1:4" x14ac:dyDescent="0.25">
      <c r="A8434">
        <v>8434</v>
      </c>
      <c r="B8434">
        <f t="shared" si="157"/>
        <v>3.4027200000000448</v>
      </c>
      <c r="C8434">
        <v>0.98548825886949132</v>
      </c>
      <c r="D8434">
        <v>2.0424812588694912</v>
      </c>
    </row>
    <row r="8435" spans="1:4" x14ac:dyDescent="0.25">
      <c r="A8435">
        <v>8435</v>
      </c>
      <c r="B8435">
        <f t="shared" si="157"/>
        <v>3.6948000000002139</v>
      </c>
      <c r="C8435">
        <v>0.98471825886949138</v>
      </c>
      <c r="D8435">
        <v>2.0384362588694911</v>
      </c>
    </row>
    <row r="8436" spans="1:4" x14ac:dyDescent="0.25">
      <c r="A8436">
        <v>8436</v>
      </c>
      <c r="B8436">
        <f t="shared" si="157"/>
        <v>3.9868799999999283</v>
      </c>
      <c r="C8436">
        <v>0.98471825886949138</v>
      </c>
      <c r="D8436">
        <v>2.0292362588694912</v>
      </c>
    </row>
    <row r="8437" spans="1:4" x14ac:dyDescent="0.25">
      <c r="A8437">
        <v>8437</v>
      </c>
      <c r="B8437">
        <f t="shared" si="157"/>
        <v>4.2789600000000974</v>
      </c>
      <c r="C8437">
        <v>0.98433025886949133</v>
      </c>
      <c r="D8437">
        <v>2.0077082588694912</v>
      </c>
    </row>
    <row r="8438" spans="1:4" x14ac:dyDescent="0.25">
      <c r="A8438">
        <v>8438</v>
      </c>
      <c r="B8438">
        <f t="shared" si="157"/>
        <v>4.5710400000002664</v>
      </c>
      <c r="C8438">
        <v>0.98498225886949142</v>
      </c>
      <c r="D8438">
        <v>1.9908272588694915</v>
      </c>
    </row>
    <row r="8439" spans="1:4" x14ac:dyDescent="0.25">
      <c r="A8439">
        <v>8439</v>
      </c>
      <c r="B8439">
        <f t="shared" si="157"/>
        <v>4.8631199999999808</v>
      </c>
      <c r="C8439">
        <v>0.98799825886949133</v>
      </c>
      <c r="D8439">
        <v>1.9658432588694912</v>
      </c>
    </row>
    <row r="8440" spans="1:4" x14ac:dyDescent="0.25">
      <c r="A8440">
        <v>8440</v>
      </c>
      <c r="B8440">
        <f t="shared" si="157"/>
        <v>5.1552000000001499</v>
      </c>
      <c r="C8440">
        <v>0.9832092588694914</v>
      </c>
      <c r="D8440">
        <v>1.9485832588694914</v>
      </c>
    </row>
    <row r="8441" spans="1:4" x14ac:dyDescent="0.25">
      <c r="A8441">
        <v>8441</v>
      </c>
      <c r="B8441">
        <f t="shared" si="157"/>
        <v>5.4472799999998642</v>
      </c>
      <c r="C8441">
        <v>0.98666725886949136</v>
      </c>
      <c r="D8441">
        <v>1.9199942588694912</v>
      </c>
    </row>
    <row r="8442" spans="1:4" x14ac:dyDescent="0.25">
      <c r="A8442">
        <v>8442</v>
      </c>
      <c r="B8442">
        <f t="shared" si="157"/>
        <v>5.7393600000000333</v>
      </c>
      <c r="C8442">
        <v>0.98224825886949141</v>
      </c>
      <c r="D8442">
        <v>1.8950682588694914</v>
      </c>
    </row>
    <row r="8443" spans="1:4" x14ac:dyDescent="0.25">
      <c r="A8443">
        <v>8443</v>
      </c>
      <c r="B8443">
        <f t="shared" si="157"/>
        <v>6.0314400000002024</v>
      </c>
      <c r="C8443">
        <v>0.9854332588694914</v>
      </c>
      <c r="D8443">
        <v>1.8578042588694914</v>
      </c>
    </row>
    <row r="8444" spans="1:4" x14ac:dyDescent="0.25">
      <c r="A8444">
        <v>8444</v>
      </c>
      <c r="B8444">
        <f t="shared" si="157"/>
        <v>6.3235199999999168</v>
      </c>
      <c r="C8444">
        <v>0.98331525886949134</v>
      </c>
      <c r="D8444">
        <v>1.8322022588694913</v>
      </c>
    </row>
    <row r="8445" spans="1:4" x14ac:dyDescent="0.25">
      <c r="A8445">
        <v>8445</v>
      </c>
      <c r="B8445">
        <f t="shared" si="157"/>
        <v>6.6156000000000859</v>
      </c>
      <c r="C8445">
        <v>0.98356025886949139</v>
      </c>
      <c r="D8445">
        <v>1.7954102588694913</v>
      </c>
    </row>
    <row r="8446" spans="1:4" x14ac:dyDescent="0.25">
      <c r="A8446">
        <v>8446</v>
      </c>
      <c r="B8446">
        <f t="shared" si="157"/>
        <v>6.9076800000002549</v>
      </c>
      <c r="C8446">
        <v>0.98488825886949138</v>
      </c>
      <c r="D8446">
        <v>1.7653652588694912</v>
      </c>
    </row>
    <row r="8447" spans="1:4" x14ac:dyDescent="0.25">
      <c r="A8447">
        <v>8447</v>
      </c>
      <c r="B8447">
        <f t="shared" si="157"/>
        <v>7.1997599999999693</v>
      </c>
      <c r="C8447">
        <v>0.9862792588694913</v>
      </c>
      <c r="D8447">
        <v>1.7329892588694913</v>
      </c>
    </row>
    <row r="8448" spans="1:4" x14ac:dyDescent="0.25">
      <c r="A8448">
        <v>8448</v>
      </c>
      <c r="B8448">
        <f t="shared" si="157"/>
        <v>7.4918400000001384</v>
      </c>
      <c r="C8448">
        <v>0.98739125886949131</v>
      </c>
      <c r="D8448">
        <v>1.7079432588694914</v>
      </c>
    </row>
    <row r="8449" spans="1:4" x14ac:dyDescent="0.25">
      <c r="A8449">
        <v>8449</v>
      </c>
      <c r="B8449">
        <f t="shared" si="157"/>
        <v>7.7839199999998527</v>
      </c>
      <c r="C8449">
        <v>0.98609125886949123</v>
      </c>
      <c r="D8449">
        <v>1.6735402588694912</v>
      </c>
    </row>
    <row r="8450" spans="1:4" x14ac:dyDescent="0.25">
      <c r="A8450">
        <v>8450</v>
      </c>
      <c r="B8450">
        <f t="shared" ref="B8450:B8513" si="158">A8450*0.29208-300-2160</f>
        <v>8.0760000000000218</v>
      </c>
      <c r="C8450">
        <v>0.98703725886949134</v>
      </c>
      <c r="D8450">
        <v>1.6307892588694912</v>
      </c>
    </row>
    <row r="8451" spans="1:4" x14ac:dyDescent="0.25">
      <c r="A8451">
        <v>8451</v>
      </c>
      <c r="B8451">
        <f t="shared" si="158"/>
        <v>8.3680800000001909</v>
      </c>
      <c r="C8451">
        <v>0.98665825886949121</v>
      </c>
      <c r="D8451">
        <v>1.5728112588694914</v>
      </c>
    </row>
    <row r="8452" spans="1:4" x14ac:dyDescent="0.25">
      <c r="A8452">
        <v>8452</v>
      </c>
      <c r="B8452">
        <f t="shared" si="158"/>
        <v>8.6601599999999053</v>
      </c>
      <c r="C8452">
        <v>0.98515825886949138</v>
      </c>
      <c r="D8452">
        <v>1.5202562588694912</v>
      </c>
    </row>
    <row r="8453" spans="1:4" x14ac:dyDescent="0.25">
      <c r="A8453">
        <v>8453</v>
      </c>
      <c r="B8453">
        <f t="shared" si="158"/>
        <v>8.9522400000000744</v>
      </c>
      <c r="C8453">
        <v>0.98524225886949135</v>
      </c>
      <c r="D8453">
        <v>1.4989412588694913</v>
      </c>
    </row>
    <row r="8454" spans="1:4" x14ac:dyDescent="0.25">
      <c r="A8454">
        <v>8454</v>
      </c>
      <c r="B8454">
        <f t="shared" si="158"/>
        <v>9.2443200000002435</v>
      </c>
      <c r="C8454">
        <v>0.98514925886949123</v>
      </c>
      <c r="D8454">
        <v>1.4893962588694913</v>
      </c>
    </row>
    <row r="8455" spans="1:4" x14ac:dyDescent="0.25">
      <c r="A8455">
        <v>8455</v>
      </c>
      <c r="B8455">
        <f t="shared" si="158"/>
        <v>9.5363999999999578</v>
      </c>
      <c r="C8455">
        <v>0.98437325886949134</v>
      </c>
      <c r="D8455">
        <v>1.4653402588694913</v>
      </c>
    </row>
    <row r="8456" spans="1:4" x14ac:dyDescent="0.25">
      <c r="A8456">
        <v>8456</v>
      </c>
      <c r="B8456">
        <f t="shared" si="158"/>
        <v>9.8284800000001269</v>
      </c>
      <c r="C8456">
        <v>0.98810725886949125</v>
      </c>
      <c r="D8456">
        <v>1.4469692588694913</v>
      </c>
    </row>
    <row r="8457" spans="1:4" x14ac:dyDescent="0.25">
      <c r="A8457">
        <v>8457</v>
      </c>
      <c r="B8457">
        <f t="shared" si="158"/>
        <v>10.120559999999841</v>
      </c>
      <c r="C8457">
        <v>0.9834722588694913</v>
      </c>
      <c r="D8457">
        <v>1.4350542588694912</v>
      </c>
    </row>
    <row r="8458" spans="1:4" x14ac:dyDescent="0.25">
      <c r="A8458">
        <v>8458</v>
      </c>
      <c r="B8458">
        <f t="shared" si="158"/>
        <v>10.41264000000001</v>
      </c>
      <c r="C8458">
        <v>0.98865525886949124</v>
      </c>
      <c r="D8458">
        <v>1.4141462588694913</v>
      </c>
    </row>
    <row r="8459" spans="1:4" x14ac:dyDescent="0.25">
      <c r="A8459">
        <v>8459</v>
      </c>
      <c r="B8459">
        <f t="shared" si="158"/>
        <v>10.704720000000179</v>
      </c>
      <c r="C8459">
        <v>0.98353925886949134</v>
      </c>
      <c r="D8459">
        <v>1.3914912588694912</v>
      </c>
    </row>
    <row r="8460" spans="1:4" x14ac:dyDescent="0.25">
      <c r="A8460">
        <v>8460</v>
      </c>
      <c r="B8460">
        <f t="shared" si="158"/>
        <v>10.996799999999894</v>
      </c>
      <c r="C8460">
        <v>0.98732525886949141</v>
      </c>
      <c r="D8460">
        <v>1.3690962588694913</v>
      </c>
    </row>
    <row r="8461" spans="1:4" x14ac:dyDescent="0.25">
      <c r="A8461">
        <v>8461</v>
      </c>
      <c r="B8461">
        <f t="shared" si="158"/>
        <v>11.288880000000063</v>
      </c>
      <c r="C8461">
        <v>0.98561525886949131</v>
      </c>
      <c r="D8461">
        <v>1.3443432588694912</v>
      </c>
    </row>
    <row r="8462" spans="1:4" x14ac:dyDescent="0.25">
      <c r="A8462">
        <v>8462</v>
      </c>
      <c r="B8462">
        <f t="shared" si="158"/>
        <v>11.580960000000232</v>
      </c>
      <c r="C8462">
        <v>0.98649425886949138</v>
      </c>
      <c r="D8462">
        <v>1.3189722588694912</v>
      </c>
    </row>
    <row r="8463" spans="1:4" x14ac:dyDescent="0.25">
      <c r="A8463">
        <v>8463</v>
      </c>
      <c r="B8463">
        <f t="shared" si="158"/>
        <v>11.873039999999946</v>
      </c>
      <c r="C8463">
        <v>0.98753425886949131</v>
      </c>
      <c r="D8463">
        <v>1.2970832588694914</v>
      </c>
    </row>
    <row r="8464" spans="1:4" x14ac:dyDescent="0.25">
      <c r="A8464">
        <v>8464</v>
      </c>
      <c r="B8464">
        <f t="shared" si="158"/>
        <v>12.165120000000115</v>
      </c>
      <c r="C8464">
        <v>0.9862792588694913</v>
      </c>
      <c r="D8464">
        <v>1.2655932588694914</v>
      </c>
    </row>
    <row r="8465" spans="1:4" x14ac:dyDescent="0.25">
      <c r="A8465">
        <v>8465</v>
      </c>
      <c r="B8465">
        <f t="shared" si="158"/>
        <v>12.45719999999983</v>
      </c>
      <c r="C8465">
        <v>0.98569425886949125</v>
      </c>
      <c r="D8465">
        <v>1.2466572588694913</v>
      </c>
    </row>
    <row r="8466" spans="1:4" x14ac:dyDescent="0.25">
      <c r="A8466">
        <v>8466</v>
      </c>
      <c r="B8466">
        <f t="shared" si="158"/>
        <v>12.749279999999999</v>
      </c>
      <c r="C8466">
        <v>0.98586125886949127</v>
      </c>
      <c r="D8466">
        <v>1.2050112588694912</v>
      </c>
    </row>
    <row r="8467" spans="1:4" x14ac:dyDescent="0.25">
      <c r="A8467">
        <v>8467</v>
      </c>
      <c r="B8467">
        <f t="shared" si="158"/>
        <v>13.041360000000168</v>
      </c>
      <c r="C8467">
        <v>0.98854325886949135</v>
      </c>
      <c r="D8467">
        <v>1.1784712588694912</v>
      </c>
    </row>
    <row r="8468" spans="1:4" x14ac:dyDescent="0.25">
      <c r="A8468">
        <v>8468</v>
      </c>
      <c r="B8468">
        <f t="shared" si="158"/>
        <v>13.333439999999882</v>
      </c>
      <c r="C8468">
        <v>0.98915225886949121</v>
      </c>
      <c r="D8468">
        <v>1.1565882588694913</v>
      </c>
    </row>
    <row r="8469" spans="1:4" x14ac:dyDescent="0.25">
      <c r="A8469">
        <v>8469</v>
      </c>
      <c r="B8469">
        <f t="shared" si="158"/>
        <v>13.625520000000051</v>
      </c>
      <c r="C8469">
        <v>0.9889312588694914</v>
      </c>
      <c r="D8469">
        <v>1.1464882588694914</v>
      </c>
    </row>
    <row r="8470" spans="1:4" x14ac:dyDescent="0.25">
      <c r="A8470">
        <v>8470</v>
      </c>
      <c r="B8470">
        <f t="shared" si="158"/>
        <v>13.91760000000022</v>
      </c>
      <c r="C8470">
        <v>0.98971625886949122</v>
      </c>
      <c r="D8470">
        <v>1.1176332588694913</v>
      </c>
    </row>
    <row r="8471" spans="1:4" x14ac:dyDescent="0.25">
      <c r="A8471">
        <v>8471</v>
      </c>
      <c r="B8471">
        <f t="shared" si="158"/>
        <v>14.209679999999935</v>
      </c>
      <c r="C8471">
        <v>0.98714925886949123</v>
      </c>
      <c r="D8471">
        <v>1.0888102588694912</v>
      </c>
    </row>
    <row r="8472" spans="1:4" x14ac:dyDescent="0.25">
      <c r="A8472">
        <v>8472</v>
      </c>
      <c r="B8472">
        <f t="shared" si="158"/>
        <v>14.501760000000104</v>
      </c>
      <c r="C8472">
        <v>0.98671225886949121</v>
      </c>
      <c r="D8472">
        <v>1.0554132588694913</v>
      </c>
    </row>
    <row r="8473" spans="1:4" x14ac:dyDescent="0.25">
      <c r="A8473">
        <v>8473</v>
      </c>
      <c r="B8473">
        <f t="shared" si="158"/>
        <v>14.793840000000273</v>
      </c>
      <c r="C8473">
        <v>0.98815525886949129</v>
      </c>
      <c r="D8473">
        <v>1.0452102588694914</v>
      </c>
    </row>
    <row r="8474" spans="1:4" x14ac:dyDescent="0.25">
      <c r="A8474">
        <v>8474</v>
      </c>
      <c r="B8474">
        <f t="shared" si="158"/>
        <v>15.085919999999987</v>
      </c>
      <c r="C8474">
        <v>0.98524625886949124</v>
      </c>
      <c r="D8474">
        <v>1.0263822588694913</v>
      </c>
    </row>
    <row r="8475" spans="1:4" x14ac:dyDescent="0.25">
      <c r="A8475">
        <v>8475</v>
      </c>
      <c r="B8475">
        <f t="shared" si="158"/>
        <v>15.378000000000156</v>
      </c>
      <c r="C8475">
        <v>0.98855825886949122</v>
      </c>
      <c r="D8475">
        <v>1.0124242588694914</v>
      </c>
    </row>
    <row r="8476" spans="1:4" x14ac:dyDescent="0.25">
      <c r="A8476">
        <v>8476</v>
      </c>
      <c r="B8476">
        <f t="shared" si="158"/>
        <v>15.670079999999871</v>
      </c>
      <c r="C8476">
        <v>0.98838925886949136</v>
      </c>
      <c r="D8476">
        <v>0.98845225886949128</v>
      </c>
    </row>
    <row r="8477" spans="1:4" x14ac:dyDescent="0.25">
      <c r="A8477">
        <v>8477</v>
      </c>
      <c r="B8477">
        <f t="shared" si="158"/>
        <v>15.96216000000004</v>
      </c>
      <c r="C8477">
        <v>0.98778525886949131</v>
      </c>
      <c r="D8477">
        <v>0.99321025886949132</v>
      </c>
    </row>
    <row r="8478" spans="1:4" x14ac:dyDescent="0.25">
      <c r="A8478">
        <v>8478</v>
      </c>
      <c r="B8478">
        <f t="shared" si="158"/>
        <v>16.254240000000209</v>
      </c>
      <c r="C8478">
        <v>0.99091625886949131</v>
      </c>
      <c r="D8478">
        <v>0.99138725886949142</v>
      </c>
    </row>
    <row r="8479" spans="1:4" x14ac:dyDescent="0.25">
      <c r="A8479">
        <v>8479</v>
      </c>
      <c r="B8479">
        <f t="shared" si="158"/>
        <v>16.546319999999923</v>
      </c>
      <c r="C8479">
        <v>0.98805225886949133</v>
      </c>
      <c r="D8479">
        <v>0.99505625886949134</v>
      </c>
    </row>
    <row r="8480" spans="1:4" x14ac:dyDescent="0.25">
      <c r="A8480">
        <v>8480</v>
      </c>
      <c r="B8480">
        <f t="shared" si="158"/>
        <v>16.838400000000092</v>
      </c>
      <c r="C8480">
        <v>0.99051925886949133</v>
      </c>
      <c r="D8480">
        <v>0.99184025886949123</v>
      </c>
    </row>
    <row r="8481" spans="1:4" x14ac:dyDescent="0.25">
      <c r="A8481">
        <v>8481</v>
      </c>
      <c r="B8481">
        <f t="shared" si="158"/>
        <v>17.130480000000261</v>
      </c>
      <c r="C8481">
        <v>0.98893425886949138</v>
      </c>
      <c r="D8481">
        <v>0.99316125886949136</v>
      </c>
    </row>
    <row r="8482" spans="1:4" x14ac:dyDescent="0.25">
      <c r="A8482">
        <v>8482</v>
      </c>
      <c r="B8482">
        <f t="shared" si="158"/>
        <v>17.422559999999976</v>
      </c>
      <c r="C8482">
        <v>0.9867192588694913</v>
      </c>
      <c r="D8482">
        <v>0.99063725886949139</v>
      </c>
    </row>
    <row r="8483" spans="1:4" x14ac:dyDescent="0.25">
      <c r="A8483">
        <v>8483</v>
      </c>
      <c r="B8483">
        <f t="shared" si="158"/>
        <v>17.714640000000145</v>
      </c>
      <c r="C8483">
        <v>0.98997425886949131</v>
      </c>
      <c r="D8483">
        <v>0.98649225886949132</v>
      </c>
    </row>
    <row r="8484" spans="1:4" x14ac:dyDescent="0.25">
      <c r="A8484">
        <v>8484</v>
      </c>
      <c r="B8484">
        <f t="shared" si="158"/>
        <v>18.006719999999859</v>
      </c>
      <c r="C8484">
        <v>0.99172025886949133</v>
      </c>
      <c r="D8484">
        <v>0.98507925886949121</v>
      </c>
    </row>
    <row r="8485" spans="1:4" x14ac:dyDescent="0.25">
      <c r="A8485">
        <v>8485</v>
      </c>
      <c r="B8485">
        <f t="shared" si="158"/>
        <v>18.298800000000028</v>
      </c>
      <c r="C8485">
        <v>0.99308925886949129</v>
      </c>
      <c r="D8485">
        <v>0.98522725886949125</v>
      </c>
    </row>
    <row r="8486" spans="1:4" x14ac:dyDescent="0.25">
      <c r="A8486">
        <v>8486</v>
      </c>
      <c r="B8486">
        <f t="shared" si="158"/>
        <v>18.590880000000197</v>
      </c>
      <c r="C8486">
        <v>0.9922292588694912</v>
      </c>
      <c r="D8486">
        <v>0.9869702588694913</v>
      </c>
    </row>
    <row r="8487" spans="1:4" x14ac:dyDescent="0.25">
      <c r="A8487">
        <v>8487</v>
      </c>
      <c r="B8487">
        <f t="shared" si="158"/>
        <v>18.882959999999912</v>
      </c>
      <c r="C8487">
        <v>1.0011242588694913</v>
      </c>
      <c r="D8487">
        <v>0.98275825886949142</v>
      </c>
    </row>
    <row r="8488" spans="1:4" x14ac:dyDescent="0.25">
      <c r="A8488">
        <v>8488</v>
      </c>
      <c r="B8488">
        <f t="shared" si="158"/>
        <v>19.175040000000081</v>
      </c>
      <c r="C8488">
        <v>0.99742725886949124</v>
      </c>
      <c r="D8488">
        <v>0.98366525886949141</v>
      </c>
    </row>
    <row r="8489" spans="1:4" x14ac:dyDescent="0.25">
      <c r="A8489">
        <v>8489</v>
      </c>
      <c r="B8489">
        <f t="shared" si="158"/>
        <v>19.46712000000025</v>
      </c>
      <c r="C8489">
        <v>0.99851225886949124</v>
      </c>
      <c r="D8489">
        <v>0.9822522588694913</v>
      </c>
    </row>
    <row r="8490" spans="1:4" x14ac:dyDescent="0.25">
      <c r="A8490">
        <v>8490</v>
      </c>
      <c r="B8490">
        <f t="shared" si="158"/>
        <v>19.759199999999964</v>
      </c>
      <c r="C8490">
        <v>1.0004972588694914</v>
      </c>
      <c r="D8490">
        <v>0.98284125886949125</v>
      </c>
    </row>
    <row r="8491" spans="1:4" x14ac:dyDescent="0.25">
      <c r="A8491">
        <v>8491</v>
      </c>
      <c r="B8491">
        <f t="shared" si="158"/>
        <v>20.051280000000133</v>
      </c>
      <c r="C8491">
        <v>1.0023312588694913</v>
      </c>
      <c r="D8491">
        <v>0.98439725886949137</v>
      </c>
    </row>
    <row r="8492" spans="1:4" x14ac:dyDescent="0.25">
      <c r="A8492">
        <v>8492</v>
      </c>
      <c r="B8492">
        <f t="shared" si="158"/>
        <v>20.343359999999848</v>
      </c>
      <c r="C8492">
        <v>1.0056072588694913</v>
      </c>
      <c r="D8492">
        <v>0.98443125886949123</v>
      </c>
    </row>
    <row r="8493" spans="1:4" x14ac:dyDescent="0.25">
      <c r="A8493">
        <v>8493</v>
      </c>
      <c r="B8493">
        <f t="shared" si="158"/>
        <v>20.635440000000017</v>
      </c>
      <c r="C8493">
        <v>1.0129842588694913</v>
      </c>
      <c r="D8493">
        <v>0.9865722588694914</v>
      </c>
    </row>
    <row r="8494" spans="1:4" x14ac:dyDescent="0.25">
      <c r="A8494">
        <v>8494</v>
      </c>
      <c r="B8494">
        <f t="shared" si="158"/>
        <v>20.927520000000186</v>
      </c>
      <c r="C8494">
        <v>1.0229742588694912</v>
      </c>
      <c r="D8494">
        <v>0.99098225886949121</v>
      </c>
    </row>
    <row r="8495" spans="1:4" x14ac:dyDescent="0.25">
      <c r="A8495">
        <v>8495</v>
      </c>
      <c r="B8495">
        <f t="shared" si="158"/>
        <v>21.2195999999999</v>
      </c>
      <c r="C8495">
        <v>1.0459912588694913</v>
      </c>
      <c r="D8495">
        <v>0.99355625886949128</v>
      </c>
    </row>
    <row r="8496" spans="1:4" x14ac:dyDescent="0.25">
      <c r="A8496">
        <v>8496</v>
      </c>
      <c r="B8496">
        <f t="shared" si="158"/>
        <v>21.511680000000069</v>
      </c>
      <c r="C8496">
        <v>1.0675862588694913</v>
      </c>
      <c r="D8496">
        <v>0.9946152588694912</v>
      </c>
    </row>
    <row r="8497" spans="1:4" x14ac:dyDescent="0.25">
      <c r="A8497">
        <v>8497</v>
      </c>
      <c r="B8497">
        <f t="shared" si="158"/>
        <v>21.803760000000239</v>
      </c>
      <c r="C8497">
        <v>1.0864112588694914</v>
      </c>
      <c r="D8497">
        <v>0.99800625886949135</v>
      </c>
    </row>
    <row r="8498" spans="1:4" x14ac:dyDescent="0.25">
      <c r="A8498">
        <v>8498</v>
      </c>
      <c r="B8498">
        <f t="shared" si="158"/>
        <v>22.095839999999953</v>
      </c>
      <c r="C8498">
        <v>1.1032902588694913</v>
      </c>
      <c r="D8498">
        <v>1.0000212588694912</v>
      </c>
    </row>
    <row r="8499" spans="1:4" x14ac:dyDescent="0.25">
      <c r="A8499">
        <v>8499</v>
      </c>
      <c r="B8499">
        <f t="shared" si="158"/>
        <v>22.387920000000122</v>
      </c>
      <c r="C8499">
        <v>1.1161382588694913</v>
      </c>
      <c r="D8499">
        <v>1.0010772588694914</v>
      </c>
    </row>
    <row r="8500" spans="1:4" x14ac:dyDescent="0.25">
      <c r="A8500">
        <v>8500</v>
      </c>
      <c r="B8500">
        <f t="shared" si="158"/>
        <v>22.679999999999836</v>
      </c>
      <c r="C8500">
        <v>1.1252792588694913</v>
      </c>
      <c r="D8500">
        <v>1.0022152588694913</v>
      </c>
    </row>
    <row r="8501" spans="1:4" x14ac:dyDescent="0.25">
      <c r="A8501">
        <v>8501</v>
      </c>
      <c r="B8501">
        <f t="shared" si="158"/>
        <v>22.972080000000005</v>
      </c>
      <c r="C8501">
        <v>1.1293472588694913</v>
      </c>
      <c r="D8501">
        <v>1.0039222588694914</v>
      </c>
    </row>
    <row r="8502" spans="1:4" x14ac:dyDescent="0.25">
      <c r="A8502">
        <v>8502</v>
      </c>
      <c r="B8502">
        <f t="shared" si="158"/>
        <v>23.264160000000174</v>
      </c>
      <c r="C8502">
        <v>1.1321742588694914</v>
      </c>
      <c r="D8502">
        <v>1.0032832588694913</v>
      </c>
    </row>
    <row r="8503" spans="1:4" x14ac:dyDescent="0.25">
      <c r="A8503">
        <v>8503</v>
      </c>
      <c r="B8503">
        <f t="shared" si="158"/>
        <v>23.556239999999889</v>
      </c>
      <c r="C8503">
        <v>1.1313922588694914</v>
      </c>
      <c r="D8503">
        <v>1.0021112588694914</v>
      </c>
    </row>
    <row r="8504" spans="1:4" x14ac:dyDescent="0.25">
      <c r="A8504">
        <v>8504</v>
      </c>
      <c r="B8504">
        <f t="shared" si="158"/>
        <v>23.848320000000058</v>
      </c>
      <c r="C8504">
        <v>1.1298132588694914</v>
      </c>
      <c r="D8504">
        <v>1.0030392588694914</v>
      </c>
    </row>
    <row r="8505" spans="1:4" x14ac:dyDescent="0.25">
      <c r="A8505">
        <v>8505</v>
      </c>
      <c r="B8505">
        <f t="shared" si="158"/>
        <v>24.140400000000227</v>
      </c>
      <c r="C8505">
        <v>1.1263792588694914</v>
      </c>
      <c r="D8505">
        <v>0.9998892588694912</v>
      </c>
    </row>
    <row r="8506" spans="1:4" x14ac:dyDescent="0.25">
      <c r="A8506">
        <v>8506</v>
      </c>
      <c r="B8506">
        <f t="shared" si="158"/>
        <v>24.432479999999941</v>
      </c>
      <c r="C8506">
        <v>1.1225182588694913</v>
      </c>
      <c r="D8506">
        <v>1.0017122588694913</v>
      </c>
    </row>
    <row r="8507" spans="1:4" x14ac:dyDescent="0.25">
      <c r="A8507">
        <v>8507</v>
      </c>
      <c r="B8507">
        <f t="shared" si="158"/>
        <v>24.72456000000011</v>
      </c>
      <c r="C8507">
        <v>1.1198452588694914</v>
      </c>
      <c r="D8507">
        <v>1.0003182588694912</v>
      </c>
    </row>
    <row r="8508" spans="1:4" x14ac:dyDescent="0.25">
      <c r="A8508">
        <v>8508</v>
      </c>
      <c r="B8508">
        <f t="shared" si="158"/>
        <v>25.01664000000028</v>
      </c>
      <c r="C8508">
        <v>1.1215422588694912</v>
      </c>
      <c r="D8508">
        <v>1.0000832588694912</v>
      </c>
    </row>
    <row r="8509" spans="1:4" x14ac:dyDescent="0.25">
      <c r="A8509">
        <v>8509</v>
      </c>
      <c r="B8509">
        <f t="shared" si="158"/>
        <v>25.308719999999994</v>
      </c>
      <c r="C8509">
        <v>1.1278522588694913</v>
      </c>
      <c r="D8509">
        <v>1.0006632588694913</v>
      </c>
    </row>
    <row r="8510" spans="1:4" x14ac:dyDescent="0.25">
      <c r="A8510">
        <v>8510</v>
      </c>
      <c r="B8510">
        <f t="shared" si="158"/>
        <v>25.600800000000163</v>
      </c>
      <c r="C8510">
        <v>1.1298132588694914</v>
      </c>
      <c r="D8510">
        <v>1.0001912588694912</v>
      </c>
    </row>
    <row r="8511" spans="1:4" x14ac:dyDescent="0.25">
      <c r="A8511">
        <v>8511</v>
      </c>
      <c r="B8511">
        <f t="shared" si="158"/>
        <v>25.892879999999877</v>
      </c>
      <c r="C8511">
        <v>1.1345142588694914</v>
      </c>
      <c r="D8511">
        <v>0.99999025886949133</v>
      </c>
    </row>
    <row r="8512" spans="1:4" x14ac:dyDescent="0.25">
      <c r="A8512">
        <v>8512</v>
      </c>
      <c r="B8512">
        <f t="shared" si="158"/>
        <v>26.184960000000046</v>
      </c>
      <c r="C8512">
        <v>1.1369302588694914</v>
      </c>
      <c r="D8512">
        <v>1.0008852588694912</v>
      </c>
    </row>
    <row r="8513" spans="1:4" x14ac:dyDescent="0.25">
      <c r="A8513">
        <v>8513</v>
      </c>
      <c r="B8513">
        <f t="shared" si="158"/>
        <v>26.477040000000216</v>
      </c>
      <c r="C8513">
        <v>1.1413062588694913</v>
      </c>
      <c r="D8513">
        <v>0.99844125886949131</v>
      </c>
    </row>
    <row r="8514" spans="1:4" x14ac:dyDescent="0.25">
      <c r="A8514">
        <v>8514</v>
      </c>
      <c r="B8514">
        <f t="shared" ref="B8514:B8577" si="159">A8514*0.29208-300-2160</f>
        <v>26.76911999999993</v>
      </c>
      <c r="C8514">
        <v>1.1455442588694913</v>
      </c>
      <c r="D8514">
        <v>0.99998125886949141</v>
      </c>
    </row>
    <row r="8515" spans="1:4" x14ac:dyDescent="0.25">
      <c r="A8515">
        <v>8515</v>
      </c>
      <c r="B8515">
        <f t="shared" si="159"/>
        <v>27.061200000000099</v>
      </c>
      <c r="C8515">
        <v>1.1538852588694912</v>
      </c>
      <c r="D8515">
        <v>0.99857125886949127</v>
      </c>
    </row>
    <row r="8516" spans="1:4" x14ac:dyDescent="0.25">
      <c r="A8516">
        <v>8516</v>
      </c>
      <c r="B8516">
        <f t="shared" si="159"/>
        <v>27.353280000000268</v>
      </c>
      <c r="C8516">
        <v>1.1630712588694914</v>
      </c>
      <c r="D8516">
        <v>0.99914825886949132</v>
      </c>
    </row>
    <row r="8517" spans="1:4" x14ac:dyDescent="0.25">
      <c r="A8517">
        <v>8517</v>
      </c>
      <c r="B8517">
        <f t="shared" si="159"/>
        <v>27.645359999999982</v>
      </c>
      <c r="C8517">
        <v>1.1722702588694913</v>
      </c>
      <c r="D8517">
        <v>0.99909525886949124</v>
      </c>
    </row>
    <row r="8518" spans="1:4" x14ac:dyDescent="0.25">
      <c r="A8518">
        <v>8518</v>
      </c>
      <c r="B8518">
        <f t="shared" si="159"/>
        <v>27.937440000000151</v>
      </c>
      <c r="C8518">
        <v>1.1823572588694913</v>
      </c>
      <c r="D8518">
        <v>0.99749725886949125</v>
      </c>
    </row>
    <row r="8519" spans="1:4" x14ac:dyDescent="0.25">
      <c r="A8519">
        <v>8519</v>
      </c>
      <c r="B8519">
        <f t="shared" si="159"/>
        <v>28.229519999999866</v>
      </c>
      <c r="C8519">
        <v>1.1886522588694912</v>
      </c>
      <c r="D8519">
        <v>1.0002372588694912</v>
      </c>
    </row>
    <row r="8520" spans="1:4" x14ac:dyDescent="0.25">
      <c r="A8520">
        <v>8520</v>
      </c>
      <c r="B8520">
        <f t="shared" si="159"/>
        <v>28.521600000000035</v>
      </c>
      <c r="C8520">
        <v>1.1966812588694913</v>
      </c>
      <c r="D8520">
        <v>0.99978725886949138</v>
      </c>
    </row>
    <row r="8521" spans="1:4" x14ac:dyDescent="0.25">
      <c r="A8521">
        <v>8521</v>
      </c>
      <c r="B8521">
        <f t="shared" si="159"/>
        <v>28.813680000000204</v>
      </c>
      <c r="C8521">
        <v>1.2045342588694914</v>
      </c>
      <c r="D8521">
        <v>1.0032152588694914</v>
      </c>
    </row>
    <row r="8522" spans="1:4" x14ac:dyDescent="0.25">
      <c r="A8522">
        <v>8522</v>
      </c>
      <c r="B8522">
        <f t="shared" si="159"/>
        <v>29.105759999999918</v>
      </c>
      <c r="C8522">
        <v>1.2146452588694914</v>
      </c>
      <c r="D8522">
        <v>1.0022092588694913</v>
      </c>
    </row>
    <row r="8523" spans="1:4" x14ac:dyDescent="0.25">
      <c r="A8523">
        <v>8523</v>
      </c>
      <c r="B8523">
        <f t="shared" si="159"/>
        <v>29.397840000000087</v>
      </c>
      <c r="C8523">
        <v>1.2245232588694912</v>
      </c>
      <c r="D8523">
        <v>1.0022892588694914</v>
      </c>
    </row>
    <row r="8524" spans="1:4" x14ac:dyDescent="0.25">
      <c r="A8524">
        <v>8524</v>
      </c>
      <c r="B8524">
        <f t="shared" si="159"/>
        <v>29.689920000000257</v>
      </c>
      <c r="C8524">
        <v>1.2316182588694913</v>
      </c>
      <c r="D8524">
        <v>1.0006852588694912</v>
      </c>
    </row>
    <row r="8525" spans="1:4" x14ac:dyDescent="0.25">
      <c r="A8525">
        <v>8525</v>
      </c>
      <c r="B8525">
        <f t="shared" si="159"/>
        <v>29.981999999999971</v>
      </c>
      <c r="C8525">
        <v>1.2381322588694914</v>
      </c>
      <c r="D8525">
        <v>1.0015892588694912</v>
      </c>
    </row>
    <row r="8526" spans="1:4" x14ac:dyDescent="0.25">
      <c r="A8526">
        <v>8526</v>
      </c>
      <c r="B8526">
        <f t="shared" si="159"/>
        <v>30.27408000000014</v>
      </c>
      <c r="C8526">
        <v>1.2437722588694913</v>
      </c>
      <c r="D8526">
        <v>1.0019472588694913</v>
      </c>
    </row>
    <row r="8527" spans="1:4" x14ac:dyDescent="0.25">
      <c r="A8527">
        <v>8527</v>
      </c>
      <c r="B8527">
        <f t="shared" si="159"/>
        <v>30.566159999999854</v>
      </c>
      <c r="C8527">
        <v>1.2501252588694913</v>
      </c>
      <c r="D8527">
        <v>0.99803725886949124</v>
      </c>
    </row>
    <row r="8528" spans="1:4" x14ac:dyDescent="0.25">
      <c r="A8528">
        <v>8528</v>
      </c>
      <c r="B8528">
        <f t="shared" si="159"/>
        <v>30.858240000000023</v>
      </c>
      <c r="C8528">
        <v>1.2533892588694913</v>
      </c>
      <c r="D8528">
        <v>1.0005342588694912</v>
      </c>
    </row>
    <row r="8529" spans="1:4" x14ac:dyDescent="0.25">
      <c r="A8529">
        <v>8529</v>
      </c>
      <c r="B8529">
        <f t="shared" si="159"/>
        <v>31.150320000000193</v>
      </c>
      <c r="C8529">
        <v>1.2582962588694913</v>
      </c>
      <c r="D8529">
        <v>0.99947225886949131</v>
      </c>
    </row>
    <row r="8530" spans="1:4" x14ac:dyDescent="0.25">
      <c r="A8530">
        <v>8530</v>
      </c>
      <c r="B8530">
        <f t="shared" si="159"/>
        <v>31.442399999999907</v>
      </c>
      <c r="C8530">
        <v>1.2657492588694914</v>
      </c>
      <c r="D8530">
        <v>1.0005152588694912</v>
      </c>
    </row>
    <row r="8531" spans="1:4" x14ac:dyDescent="0.25">
      <c r="A8531">
        <v>8531</v>
      </c>
      <c r="B8531">
        <f t="shared" si="159"/>
        <v>31.734480000000076</v>
      </c>
      <c r="C8531">
        <v>1.2710472588694912</v>
      </c>
      <c r="D8531">
        <v>1.0017342588694913</v>
      </c>
    </row>
    <row r="8532" spans="1:4" x14ac:dyDescent="0.25">
      <c r="A8532">
        <v>8532</v>
      </c>
      <c r="B8532">
        <f t="shared" si="159"/>
        <v>32.026560000000245</v>
      </c>
      <c r="C8532">
        <v>1.2749542588694913</v>
      </c>
      <c r="D8532">
        <v>1.0017492588694914</v>
      </c>
    </row>
    <row r="8533" spans="1:4" x14ac:dyDescent="0.25">
      <c r="A8533">
        <v>8533</v>
      </c>
      <c r="B8533">
        <f t="shared" si="159"/>
        <v>32.318639999999959</v>
      </c>
      <c r="C8533">
        <v>1.2785002588694914</v>
      </c>
      <c r="D8533">
        <v>1.0033202588694914</v>
      </c>
    </row>
    <row r="8534" spans="1:4" x14ac:dyDescent="0.25">
      <c r="A8534">
        <v>8534</v>
      </c>
      <c r="B8534">
        <f t="shared" si="159"/>
        <v>32.610720000000128</v>
      </c>
      <c r="C8534">
        <v>1.2836562588694913</v>
      </c>
      <c r="D8534">
        <v>1.0009292588694914</v>
      </c>
    </row>
    <row r="8535" spans="1:4" x14ac:dyDescent="0.25">
      <c r="A8535">
        <v>8535</v>
      </c>
      <c r="B8535">
        <f t="shared" si="159"/>
        <v>32.902799999999843</v>
      </c>
      <c r="C8535">
        <v>1.2865622588694914</v>
      </c>
      <c r="D8535">
        <v>1.0051222588694912</v>
      </c>
    </row>
    <row r="8536" spans="1:4" x14ac:dyDescent="0.25">
      <c r="A8536">
        <v>8536</v>
      </c>
      <c r="B8536">
        <f t="shared" si="159"/>
        <v>33.194880000000012</v>
      </c>
      <c r="C8536">
        <v>1.2916032588694912</v>
      </c>
      <c r="D8536">
        <v>1.0044592588694914</v>
      </c>
    </row>
    <row r="8537" spans="1:4" x14ac:dyDescent="0.25">
      <c r="A8537">
        <v>8537</v>
      </c>
      <c r="B8537">
        <f t="shared" si="159"/>
        <v>33.486960000000181</v>
      </c>
      <c r="C8537">
        <v>1.2954432588694913</v>
      </c>
      <c r="D8537">
        <v>1.0044032588694913</v>
      </c>
    </row>
    <row r="8538" spans="1:4" x14ac:dyDescent="0.25">
      <c r="A8538">
        <v>8538</v>
      </c>
      <c r="B8538">
        <f t="shared" si="159"/>
        <v>33.779039999999895</v>
      </c>
      <c r="C8538">
        <v>1.3007742588694913</v>
      </c>
      <c r="D8538">
        <v>1.0034312588694914</v>
      </c>
    </row>
    <row r="8539" spans="1:4" x14ac:dyDescent="0.25">
      <c r="A8539">
        <v>8539</v>
      </c>
      <c r="B8539">
        <f t="shared" si="159"/>
        <v>34.071120000000064</v>
      </c>
      <c r="C8539">
        <v>1.3048632588694913</v>
      </c>
      <c r="D8539">
        <v>1.0032492588694912</v>
      </c>
    </row>
    <row r="8540" spans="1:4" x14ac:dyDescent="0.25">
      <c r="A8540">
        <v>8540</v>
      </c>
      <c r="B8540">
        <f t="shared" si="159"/>
        <v>34.363200000000234</v>
      </c>
      <c r="C8540">
        <v>1.3084572588694914</v>
      </c>
      <c r="D8540">
        <v>1.0041012588694913</v>
      </c>
    </row>
    <row r="8541" spans="1:4" x14ac:dyDescent="0.25">
      <c r="A8541">
        <v>8541</v>
      </c>
      <c r="B8541">
        <f t="shared" si="159"/>
        <v>34.655279999999948</v>
      </c>
      <c r="C8541">
        <v>1.3147132588694914</v>
      </c>
      <c r="D8541">
        <v>1.0034782588694913</v>
      </c>
    </row>
    <row r="8542" spans="1:4" x14ac:dyDescent="0.25">
      <c r="A8542">
        <v>8542</v>
      </c>
      <c r="B8542">
        <f t="shared" si="159"/>
        <v>34.947360000000117</v>
      </c>
      <c r="C8542">
        <v>1.3186322588694912</v>
      </c>
      <c r="D8542">
        <v>1.0052002588694913</v>
      </c>
    </row>
    <row r="8543" spans="1:4" x14ac:dyDescent="0.25">
      <c r="A8543">
        <v>8543</v>
      </c>
      <c r="B8543">
        <f t="shared" si="159"/>
        <v>35.239439999999831</v>
      </c>
      <c r="C8543">
        <v>1.3232512588694914</v>
      </c>
      <c r="D8543">
        <v>1.0039932588694913</v>
      </c>
    </row>
    <row r="8544" spans="1:4" x14ac:dyDescent="0.25">
      <c r="A8544">
        <v>8544</v>
      </c>
      <c r="B8544">
        <f t="shared" si="159"/>
        <v>35.53152</v>
      </c>
      <c r="C8544">
        <v>1.3282702588694912</v>
      </c>
      <c r="D8544">
        <v>1.0044342588694912</v>
      </c>
    </row>
    <row r="8545" spans="1:4" x14ac:dyDescent="0.25">
      <c r="A8545">
        <v>8545</v>
      </c>
      <c r="B8545">
        <f t="shared" si="159"/>
        <v>35.82360000000017</v>
      </c>
      <c r="C8545">
        <v>1.3342502588694913</v>
      </c>
      <c r="D8545">
        <v>1.0057892588694912</v>
      </c>
    </row>
    <row r="8546" spans="1:4" x14ac:dyDescent="0.25">
      <c r="A8546">
        <v>8546</v>
      </c>
      <c r="B8546">
        <f t="shared" si="159"/>
        <v>36.115679999999884</v>
      </c>
      <c r="C8546">
        <v>1.3393242588694914</v>
      </c>
      <c r="D8546">
        <v>1.0052212588694913</v>
      </c>
    </row>
    <row r="8547" spans="1:4" x14ac:dyDescent="0.25">
      <c r="A8547">
        <v>8547</v>
      </c>
      <c r="B8547">
        <f t="shared" si="159"/>
        <v>36.407760000000053</v>
      </c>
      <c r="C8547">
        <v>1.3423402588694913</v>
      </c>
      <c r="D8547">
        <v>1.0048022588694914</v>
      </c>
    </row>
    <row r="8548" spans="1:4" x14ac:dyDescent="0.25">
      <c r="A8548">
        <v>8548</v>
      </c>
      <c r="B8548">
        <f t="shared" si="159"/>
        <v>36.699840000000222</v>
      </c>
      <c r="C8548">
        <v>1.3462772588694913</v>
      </c>
      <c r="D8548">
        <v>1.0047062588694913</v>
      </c>
    </row>
    <row r="8549" spans="1:4" x14ac:dyDescent="0.25">
      <c r="A8549">
        <v>8549</v>
      </c>
      <c r="B8549">
        <f t="shared" si="159"/>
        <v>36.991919999999936</v>
      </c>
      <c r="C8549">
        <v>1.3513362588694913</v>
      </c>
      <c r="D8549">
        <v>1.0066322588694914</v>
      </c>
    </row>
    <row r="8550" spans="1:4" x14ac:dyDescent="0.25">
      <c r="A8550">
        <v>8550</v>
      </c>
      <c r="B8550">
        <f t="shared" si="159"/>
        <v>37.284000000000106</v>
      </c>
      <c r="C8550">
        <v>1.3545392588694913</v>
      </c>
      <c r="D8550">
        <v>1.0073812588694913</v>
      </c>
    </row>
    <row r="8551" spans="1:4" x14ac:dyDescent="0.25">
      <c r="A8551">
        <v>8551</v>
      </c>
      <c r="B8551">
        <f t="shared" si="159"/>
        <v>37.576080000000275</v>
      </c>
      <c r="C8551">
        <v>1.3577002588694913</v>
      </c>
      <c r="D8551">
        <v>1.0067672588694914</v>
      </c>
    </row>
    <row r="8552" spans="1:4" x14ac:dyDescent="0.25">
      <c r="A8552">
        <v>8552</v>
      </c>
      <c r="B8552">
        <f t="shared" si="159"/>
        <v>37.868159999999989</v>
      </c>
      <c r="C8552">
        <v>1.3590492588694914</v>
      </c>
      <c r="D8552">
        <v>1.0087362588694913</v>
      </c>
    </row>
    <row r="8553" spans="1:4" x14ac:dyDescent="0.25">
      <c r="A8553">
        <v>8553</v>
      </c>
      <c r="B8553">
        <f t="shared" si="159"/>
        <v>38.160240000000158</v>
      </c>
      <c r="C8553">
        <v>1.3647352588694912</v>
      </c>
      <c r="D8553">
        <v>1.0054742588694914</v>
      </c>
    </row>
    <row r="8554" spans="1:4" x14ac:dyDescent="0.25">
      <c r="A8554">
        <v>8554</v>
      </c>
      <c r="B8554">
        <f t="shared" si="159"/>
        <v>38.452319999999872</v>
      </c>
      <c r="C8554">
        <v>1.3658722588694914</v>
      </c>
      <c r="D8554">
        <v>1.0100292588694912</v>
      </c>
    </row>
    <row r="8555" spans="1:4" x14ac:dyDescent="0.25">
      <c r="A8555">
        <v>8555</v>
      </c>
      <c r="B8555">
        <f t="shared" si="159"/>
        <v>38.744400000000041</v>
      </c>
      <c r="C8555">
        <v>1.3691852588694913</v>
      </c>
      <c r="D8555">
        <v>1.0098232588694913</v>
      </c>
    </row>
    <row r="8556" spans="1:4" x14ac:dyDescent="0.25">
      <c r="A8556">
        <v>8556</v>
      </c>
      <c r="B8556">
        <f t="shared" si="159"/>
        <v>39.036480000000211</v>
      </c>
      <c r="C8556">
        <v>1.3704002588694912</v>
      </c>
      <c r="D8556">
        <v>1.0113222588694912</v>
      </c>
    </row>
    <row r="8557" spans="1:4" x14ac:dyDescent="0.25">
      <c r="A8557">
        <v>8557</v>
      </c>
      <c r="B8557">
        <f t="shared" si="159"/>
        <v>39.328559999999925</v>
      </c>
      <c r="C8557">
        <v>1.3730972588694914</v>
      </c>
      <c r="D8557">
        <v>1.0114672588694913</v>
      </c>
    </row>
    <row r="8558" spans="1:4" x14ac:dyDescent="0.25">
      <c r="A8558">
        <v>8558</v>
      </c>
      <c r="B8558">
        <f t="shared" si="159"/>
        <v>39.620640000000094</v>
      </c>
      <c r="C8558">
        <v>1.3768922588694914</v>
      </c>
      <c r="D8558">
        <v>1.0086222588694913</v>
      </c>
    </row>
    <row r="8559" spans="1:4" x14ac:dyDescent="0.25">
      <c r="A8559">
        <v>8559</v>
      </c>
      <c r="B8559">
        <f t="shared" si="159"/>
        <v>39.912720000000263</v>
      </c>
      <c r="C8559">
        <v>1.3777982588694913</v>
      </c>
      <c r="D8559">
        <v>1.0121962588694913</v>
      </c>
    </row>
    <row r="8560" spans="1:4" x14ac:dyDescent="0.25">
      <c r="A8560">
        <v>8560</v>
      </c>
      <c r="B8560">
        <f t="shared" si="159"/>
        <v>40.204799999999977</v>
      </c>
      <c r="C8560">
        <v>1.3828992588694913</v>
      </c>
      <c r="D8560">
        <v>1.0085422588694912</v>
      </c>
    </row>
    <row r="8561" spans="1:4" x14ac:dyDescent="0.25">
      <c r="A8561">
        <v>8561</v>
      </c>
      <c r="B8561">
        <f t="shared" si="159"/>
        <v>40.496880000000147</v>
      </c>
      <c r="C8561">
        <v>1.3843722588694913</v>
      </c>
      <c r="D8561">
        <v>1.0107272588694913</v>
      </c>
    </row>
    <row r="8562" spans="1:4" x14ac:dyDescent="0.25">
      <c r="A8562">
        <v>8562</v>
      </c>
      <c r="B8562">
        <f t="shared" si="159"/>
        <v>40.788959999999861</v>
      </c>
      <c r="C8562">
        <v>1.3878702588694913</v>
      </c>
      <c r="D8562">
        <v>1.0108322588694914</v>
      </c>
    </row>
    <row r="8563" spans="1:4" x14ac:dyDescent="0.25">
      <c r="A8563">
        <v>8563</v>
      </c>
      <c r="B8563">
        <f t="shared" si="159"/>
        <v>41.08104000000003</v>
      </c>
      <c r="C8563">
        <v>1.3901042588694914</v>
      </c>
      <c r="D8563">
        <v>1.0131892588694913</v>
      </c>
    </row>
    <row r="8564" spans="1:4" x14ac:dyDescent="0.25">
      <c r="A8564">
        <v>8564</v>
      </c>
      <c r="B8564">
        <f t="shared" si="159"/>
        <v>41.373120000000199</v>
      </c>
      <c r="C8564">
        <v>1.3924072588694913</v>
      </c>
      <c r="D8564">
        <v>1.0106162588694914</v>
      </c>
    </row>
    <row r="8565" spans="1:4" x14ac:dyDescent="0.25">
      <c r="A8565">
        <v>8565</v>
      </c>
      <c r="B8565">
        <f t="shared" si="159"/>
        <v>41.665199999999913</v>
      </c>
      <c r="C8565">
        <v>1.3931892588694914</v>
      </c>
      <c r="D8565">
        <v>1.0125322588694914</v>
      </c>
    </row>
    <row r="8566" spans="1:4" x14ac:dyDescent="0.25">
      <c r="A8566">
        <v>8566</v>
      </c>
      <c r="B8566">
        <f t="shared" si="159"/>
        <v>41.957280000000083</v>
      </c>
      <c r="C8566">
        <v>1.3956692588694912</v>
      </c>
      <c r="D8566">
        <v>1.0136862588694913</v>
      </c>
    </row>
    <row r="8567" spans="1:4" x14ac:dyDescent="0.25">
      <c r="A8567">
        <v>8567</v>
      </c>
      <c r="B8567">
        <f t="shared" si="159"/>
        <v>42.249360000000252</v>
      </c>
      <c r="C8567">
        <v>1.3964812588694913</v>
      </c>
      <c r="D8567">
        <v>1.0134362588694914</v>
      </c>
    </row>
    <row r="8568" spans="1:4" x14ac:dyDescent="0.25">
      <c r="A8568">
        <v>8568</v>
      </c>
      <c r="B8568">
        <f t="shared" si="159"/>
        <v>42.541439999999966</v>
      </c>
      <c r="C8568">
        <v>1.3961502588694914</v>
      </c>
      <c r="D8568">
        <v>1.0205622588694914</v>
      </c>
    </row>
    <row r="8569" spans="1:4" x14ac:dyDescent="0.25">
      <c r="A8569">
        <v>8569</v>
      </c>
      <c r="B8569">
        <f t="shared" si="159"/>
        <v>42.833520000000135</v>
      </c>
      <c r="C8569">
        <v>1.3993482588694912</v>
      </c>
      <c r="D8569">
        <v>1.0221702588694914</v>
      </c>
    </row>
    <row r="8570" spans="1:4" x14ac:dyDescent="0.25">
      <c r="A8570">
        <v>8570</v>
      </c>
      <c r="B8570">
        <f t="shared" si="159"/>
        <v>43.125599999999849</v>
      </c>
      <c r="C8570">
        <v>1.4002752588694913</v>
      </c>
      <c r="D8570">
        <v>1.0233362588694914</v>
      </c>
    </row>
    <row r="8571" spans="1:4" x14ac:dyDescent="0.25">
      <c r="A8571">
        <v>8571</v>
      </c>
      <c r="B8571">
        <f t="shared" si="159"/>
        <v>43.417680000000018</v>
      </c>
      <c r="C8571">
        <v>1.4024212588694913</v>
      </c>
      <c r="D8571">
        <v>1.0229812588694913</v>
      </c>
    </row>
    <row r="8572" spans="1:4" x14ac:dyDescent="0.25">
      <c r="A8572">
        <v>8572</v>
      </c>
      <c r="B8572">
        <f t="shared" si="159"/>
        <v>43.709760000000188</v>
      </c>
      <c r="C8572">
        <v>1.4025122588694914</v>
      </c>
      <c r="D8572">
        <v>1.0247992588694914</v>
      </c>
    </row>
    <row r="8573" spans="1:4" x14ac:dyDescent="0.25">
      <c r="A8573">
        <v>8573</v>
      </c>
      <c r="B8573">
        <f t="shared" si="159"/>
        <v>44.001839999999902</v>
      </c>
      <c r="C8573">
        <v>1.4053072588694913</v>
      </c>
      <c r="D8573">
        <v>1.0211672588694913</v>
      </c>
    </row>
    <row r="8574" spans="1:4" x14ac:dyDescent="0.25">
      <c r="A8574">
        <v>8574</v>
      </c>
      <c r="B8574">
        <f t="shared" si="159"/>
        <v>44.293920000000071</v>
      </c>
      <c r="C8574">
        <v>1.4084922588694913</v>
      </c>
      <c r="D8574">
        <v>1.0209452588694914</v>
      </c>
    </row>
    <row r="8575" spans="1:4" x14ac:dyDescent="0.25">
      <c r="A8575">
        <v>8575</v>
      </c>
      <c r="B8575">
        <f t="shared" si="159"/>
        <v>44.58600000000024</v>
      </c>
      <c r="C8575">
        <v>1.4110292588694913</v>
      </c>
      <c r="D8575">
        <v>1.0244902588694913</v>
      </c>
    </row>
    <row r="8576" spans="1:4" x14ac:dyDescent="0.25">
      <c r="A8576">
        <v>8576</v>
      </c>
      <c r="B8576">
        <f t="shared" si="159"/>
        <v>44.878079999999954</v>
      </c>
      <c r="C8576">
        <v>1.4114292588694912</v>
      </c>
      <c r="D8576">
        <v>1.0263112588694914</v>
      </c>
    </row>
    <row r="8577" spans="1:4" x14ac:dyDescent="0.25">
      <c r="A8577">
        <v>8577</v>
      </c>
      <c r="B8577">
        <f t="shared" si="159"/>
        <v>45.170160000000124</v>
      </c>
      <c r="C8577">
        <v>1.4123322588694913</v>
      </c>
      <c r="D8577">
        <v>1.0275122588694914</v>
      </c>
    </row>
    <row r="8578" spans="1:4" x14ac:dyDescent="0.25">
      <c r="A8578">
        <v>8578</v>
      </c>
      <c r="B8578">
        <f t="shared" ref="B8578:B8641" si="160">A8578*0.29208-300-2160</f>
        <v>45.462239999999838</v>
      </c>
      <c r="C8578">
        <v>1.4154542588694914</v>
      </c>
      <c r="D8578">
        <v>1.0240242588694912</v>
      </c>
    </row>
    <row r="8579" spans="1:4" x14ac:dyDescent="0.25">
      <c r="A8579">
        <v>8579</v>
      </c>
      <c r="B8579">
        <f t="shared" si="160"/>
        <v>45.754320000000007</v>
      </c>
      <c r="C8579">
        <v>1.4154482588694912</v>
      </c>
      <c r="D8579">
        <v>1.0268512588694914</v>
      </c>
    </row>
    <row r="8580" spans="1:4" x14ac:dyDescent="0.25">
      <c r="A8580">
        <v>8580</v>
      </c>
      <c r="B8580">
        <f t="shared" si="160"/>
        <v>46.046400000000176</v>
      </c>
      <c r="C8580">
        <v>1.4178642588694914</v>
      </c>
      <c r="D8580">
        <v>1.0258452588694913</v>
      </c>
    </row>
    <row r="8581" spans="1:4" x14ac:dyDescent="0.25">
      <c r="A8581">
        <v>8581</v>
      </c>
      <c r="B8581">
        <f t="shared" si="160"/>
        <v>46.33847999999989</v>
      </c>
      <c r="C8581">
        <v>1.4186522588694914</v>
      </c>
      <c r="D8581">
        <v>1.0251662588694914</v>
      </c>
    </row>
    <row r="8582" spans="1:4" x14ac:dyDescent="0.25">
      <c r="A8582">
        <v>8582</v>
      </c>
      <c r="B8582">
        <f t="shared" si="160"/>
        <v>46.63056000000006</v>
      </c>
      <c r="C8582">
        <v>1.4211832588694913</v>
      </c>
      <c r="D8582">
        <v>1.0248242588694914</v>
      </c>
    </row>
    <row r="8583" spans="1:4" x14ac:dyDescent="0.25">
      <c r="A8583">
        <v>8583</v>
      </c>
      <c r="B8583">
        <f t="shared" si="160"/>
        <v>46.922640000000229</v>
      </c>
      <c r="C8583">
        <v>1.4214952588694914</v>
      </c>
      <c r="D8583">
        <v>1.0291352588694913</v>
      </c>
    </row>
    <row r="8584" spans="1:4" x14ac:dyDescent="0.25">
      <c r="A8584">
        <v>8584</v>
      </c>
      <c r="B8584">
        <f t="shared" si="160"/>
        <v>47.214719999999943</v>
      </c>
      <c r="C8584">
        <v>1.4220042588694912</v>
      </c>
      <c r="D8584">
        <v>1.0263762588694914</v>
      </c>
    </row>
    <row r="8585" spans="1:4" x14ac:dyDescent="0.25">
      <c r="A8585">
        <v>8585</v>
      </c>
      <c r="B8585">
        <f t="shared" si="160"/>
        <v>47.506800000000112</v>
      </c>
      <c r="C8585">
        <v>1.4238472588694913</v>
      </c>
      <c r="D8585">
        <v>1.0302492588694914</v>
      </c>
    </row>
    <row r="8586" spans="1:4" x14ac:dyDescent="0.25">
      <c r="A8586">
        <v>8586</v>
      </c>
      <c r="B8586">
        <f t="shared" si="160"/>
        <v>47.798880000000281</v>
      </c>
      <c r="C8586">
        <v>1.4225982588694912</v>
      </c>
      <c r="D8586">
        <v>1.0346812588694914</v>
      </c>
    </row>
    <row r="8587" spans="1:4" x14ac:dyDescent="0.25">
      <c r="A8587">
        <v>8587</v>
      </c>
      <c r="B8587">
        <f t="shared" si="160"/>
        <v>48.090959999999995</v>
      </c>
      <c r="C8587">
        <v>1.4262382588694913</v>
      </c>
      <c r="D8587">
        <v>1.0280392588694913</v>
      </c>
    </row>
    <row r="8588" spans="1:4" x14ac:dyDescent="0.25">
      <c r="A8588">
        <v>8588</v>
      </c>
      <c r="B8588">
        <f t="shared" si="160"/>
        <v>48.383040000000165</v>
      </c>
      <c r="C8588">
        <v>1.4238382588694913</v>
      </c>
      <c r="D8588">
        <v>1.0316222588694912</v>
      </c>
    </row>
    <row r="8589" spans="1:4" x14ac:dyDescent="0.25">
      <c r="A8589">
        <v>8589</v>
      </c>
      <c r="B8589">
        <f t="shared" si="160"/>
        <v>48.675119999999879</v>
      </c>
      <c r="C8589">
        <v>1.4266902588694914</v>
      </c>
      <c r="D8589">
        <v>1.0315422588694914</v>
      </c>
    </row>
    <row r="8590" spans="1:4" x14ac:dyDescent="0.25">
      <c r="A8590">
        <v>8590</v>
      </c>
      <c r="B8590">
        <f t="shared" si="160"/>
        <v>48.967200000000048</v>
      </c>
      <c r="C8590">
        <v>1.4259742588694913</v>
      </c>
      <c r="D8590">
        <v>1.0305822588694913</v>
      </c>
    </row>
    <row r="8591" spans="1:4" x14ac:dyDescent="0.25">
      <c r="A8591">
        <v>8591</v>
      </c>
      <c r="B8591">
        <f t="shared" si="160"/>
        <v>49.259280000000217</v>
      </c>
      <c r="C8591">
        <v>1.4263722588694914</v>
      </c>
      <c r="D8591">
        <v>1.0322212588694912</v>
      </c>
    </row>
    <row r="8592" spans="1:4" x14ac:dyDescent="0.25">
      <c r="A8592">
        <v>8592</v>
      </c>
      <c r="B8592">
        <f t="shared" si="160"/>
        <v>49.551359999999931</v>
      </c>
      <c r="C8592">
        <v>1.4267692588694914</v>
      </c>
      <c r="D8592">
        <v>1.0315022588694913</v>
      </c>
    </row>
    <row r="8593" spans="1:4" x14ac:dyDescent="0.25">
      <c r="A8593">
        <v>8593</v>
      </c>
      <c r="B8593">
        <f t="shared" si="160"/>
        <v>49.843440000000101</v>
      </c>
      <c r="C8593">
        <v>1.4288202588694914</v>
      </c>
      <c r="D8593">
        <v>1.0298942588694913</v>
      </c>
    </row>
    <row r="8594" spans="1:4" x14ac:dyDescent="0.25">
      <c r="A8594">
        <v>8594</v>
      </c>
      <c r="B8594">
        <f t="shared" si="160"/>
        <v>50.13552000000027</v>
      </c>
      <c r="C8594">
        <v>1.4291692588694913</v>
      </c>
      <c r="D8594">
        <v>1.0337822588694914</v>
      </c>
    </row>
    <row r="8595" spans="1:4" x14ac:dyDescent="0.25">
      <c r="A8595">
        <v>8595</v>
      </c>
      <c r="B8595">
        <f t="shared" si="160"/>
        <v>50.427599999999984</v>
      </c>
      <c r="C8595">
        <v>1.4319002588694913</v>
      </c>
      <c r="D8595">
        <v>1.0316722588694913</v>
      </c>
    </row>
    <row r="8596" spans="1:4" x14ac:dyDescent="0.25">
      <c r="A8596">
        <v>8596</v>
      </c>
      <c r="B8596">
        <f t="shared" si="160"/>
        <v>50.719680000000153</v>
      </c>
      <c r="C8596">
        <v>1.4315572588694914</v>
      </c>
      <c r="D8596">
        <v>1.0319062588694914</v>
      </c>
    </row>
    <row r="8597" spans="1:4" x14ac:dyDescent="0.25">
      <c r="A8597">
        <v>8597</v>
      </c>
      <c r="B8597">
        <f t="shared" si="160"/>
        <v>51.011759999999867</v>
      </c>
      <c r="C8597">
        <v>1.4294602588694914</v>
      </c>
      <c r="D8597">
        <v>1.0364092588694913</v>
      </c>
    </row>
    <row r="8598" spans="1:4" x14ac:dyDescent="0.25">
      <c r="A8598">
        <v>8598</v>
      </c>
      <c r="B8598">
        <f t="shared" si="160"/>
        <v>51.303840000000037</v>
      </c>
      <c r="C8598">
        <v>1.4297902588694913</v>
      </c>
      <c r="D8598">
        <v>1.0372052588694913</v>
      </c>
    </row>
    <row r="8599" spans="1:4" x14ac:dyDescent="0.25">
      <c r="A8599">
        <v>8599</v>
      </c>
      <c r="B8599">
        <f t="shared" si="160"/>
        <v>51.595920000000206</v>
      </c>
      <c r="C8599">
        <v>1.4304752588694913</v>
      </c>
      <c r="D8599">
        <v>1.0371742588694912</v>
      </c>
    </row>
    <row r="8600" spans="1:4" x14ac:dyDescent="0.25">
      <c r="A8600">
        <v>8600</v>
      </c>
      <c r="B8600">
        <f t="shared" si="160"/>
        <v>51.88799999999992</v>
      </c>
      <c r="C8600">
        <v>1.4303752588694914</v>
      </c>
      <c r="D8600">
        <v>1.0366622588694914</v>
      </c>
    </row>
    <row r="8601" spans="1:4" x14ac:dyDescent="0.25">
      <c r="A8601">
        <v>8601</v>
      </c>
      <c r="B8601">
        <f t="shared" si="160"/>
        <v>52.180080000000089</v>
      </c>
      <c r="C8601">
        <v>1.4315122588694913</v>
      </c>
      <c r="D8601">
        <v>1.0375412588694912</v>
      </c>
    </row>
    <row r="8602" spans="1:4" x14ac:dyDescent="0.25">
      <c r="A8602">
        <v>8602</v>
      </c>
      <c r="B8602">
        <f t="shared" si="160"/>
        <v>52.472160000000258</v>
      </c>
      <c r="C8602">
        <v>1.4313392588694913</v>
      </c>
      <c r="D8602">
        <v>1.0383932588694913</v>
      </c>
    </row>
    <row r="8603" spans="1:4" x14ac:dyDescent="0.25">
      <c r="A8603">
        <v>8603</v>
      </c>
      <c r="B8603">
        <f t="shared" si="160"/>
        <v>52.764239999999972</v>
      </c>
      <c r="C8603">
        <v>1.4335942588694912</v>
      </c>
      <c r="D8603">
        <v>1.0378932588694914</v>
      </c>
    </row>
    <row r="8604" spans="1:4" x14ac:dyDescent="0.25">
      <c r="A8604">
        <v>8604</v>
      </c>
      <c r="B8604">
        <f t="shared" si="160"/>
        <v>53.056320000000142</v>
      </c>
      <c r="C8604">
        <v>1.4331242588694912</v>
      </c>
      <c r="D8604">
        <v>1.0407882588694912</v>
      </c>
    </row>
    <row r="8605" spans="1:4" x14ac:dyDescent="0.25">
      <c r="A8605">
        <v>8605</v>
      </c>
      <c r="B8605">
        <f t="shared" si="160"/>
        <v>53.348399999999856</v>
      </c>
      <c r="C8605">
        <v>1.4343882588694914</v>
      </c>
      <c r="D8605">
        <v>1.0393562588694913</v>
      </c>
    </row>
    <row r="8606" spans="1:4" x14ac:dyDescent="0.25">
      <c r="A8606">
        <v>8606</v>
      </c>
      <c r="B8606">
        <f t="shared" si="160"/>
        <v>53.640480000000025</v>
      </c>
      <c r="C8606">
        <v>1.4302602588694913</v>
      </c>
      <c r="D8606">
        <v>1.0400352588694912</v>
      </c>
    </row>
    <row r="8607" spans="1:4" x14ac:dyDescent="0.25">
      <c r="A8607">
        <v>8607</v>
      </c>
      <c r="B8607">
        <f t="shared" si="160"/>
        <v>53.932560000000194</v>
      </c>
      <c r="C8607">
        <v>1.4331032588694914</v>
      </c>
      <c r="D8607">
        <v>1.0404512588694914</v>
      </c>
    </row>
    <row r="8608" spans="1:4" x14ac:dyDescent="0.25">
      <c r="A8608">
        <v>8608</v>
      </c>
      <c r="B8608">
        <f t="shared" si="160"/>
        <v>54.224639999999908</v>
      </c>
      <c r="C8608">
        <v>1.4338612588694912</v>
      </c>
      <c r="D8608">
        <v>1.0413962588694914</v>
      </c>
    </row>
    <row r="8609" spans="1:4" x14ac:dyDescent="0.25">
      <c r="A8609">
        <v>8609</v>
      </c>
      <c r="B8609">
        <f t="shared" si="160"/>
        <v>54.516720000000078</v>
      </c>
      <c r="C8609">
        <v>1.4330822588694914</v>
      </c>
      <c r="D8609">
        <v>1.0412752588694913</v>
      </c>
    </row>
    <row r="8610" spans="1:4" x14ac:dyDescent="0.25">
      <c r="A8610">
        <v>8610</v>
      </c>
      <c r="B8610">
        <f t="shared" si="160"/>
        <v>54.808800000000247</v>
      </c>
      <c r="C8610">
        <v>1.4344252588694912</v>
      </c>
      <c r="D8610">
        <v>1.0410412588694913</v>
      </c>
    </row>
    <row r="8611" spans="1:4" x14ac:dyDescent="0.25">
      <c r="A8611">
        <v>8611</v>
      </c>
      <c r="B8611">
        <f t="shared" si="160"/>
        <v>55.100879999999961</v>
      </c>
      <c r="C8611">
        <v>1.4336912588694912</v>
      </c>
      <c r="D8611">
        <v>1.0432102588694914</v>
      </c>
    </row>
    <row r="8612" spans="1:4" x14ac:dyDescent="0.25">
      <c r="A8612">
        <v>8612</v>
      </c>
      <c r="B8612">
        <f t="shared" si="160"/>
        <v>55.39296000000013</v>
      </c>
      <c r="C8612">
        <v>1.4365162588694913</v>
      </c>
      <c r="D8612">
        <v>1.0371462588694913</v>
      </c>
    </row>
    <row r="8613" spans="1:4" x14ac:dyDescent="0.25">
      <c r="A8613">
        <v>8613</v>
      </c>
      <c r="B8613">
        <f t="shared" si="160"/>
        <v>55.685039999999844</v>
      </c>
      <c r="C8613">
        <v>1.4351672588694913</v>
      </c>
      <c r="D8613">
        <v>1.0400322588694912</v>
      </c>
    </row>
    <row r="8614" spans="1:4" x14ac:dyDescent="0.25">
      <c r="A8614">
        <v>8614</v>
      </c>
      <c r="B8614">
        <f t="shared" si="160"/>
        <v>55.977120000000014</v>
      </c>
      <c r="C8614">
        <v>1.4353792588694914</v>
      </c>
      <c r="D8614">
        <v>1.0411702588694913</v>
      </c>
    </row>
    <row r="8615" spans="1:4" x14ac:dyDescent="0.25">
      <c r="A8615">
        <v>8615</v>
      </c>
      <c r="B8615">
        <f t="shared" si="160"/>
        <v>56.269200000000183</v>
      </c>
      <c r="C8615">
        <v>1.4338462588694914</v>
      </c>
      <c r="D8615">
        <v>1.0450372588694914</v>
      </c>
    </row>
    <row r="8616" spans="1:4" x14ac:dyDescent="0.25">
      <c r="A8616">
        <v>8616</v>
      </c>
      <c r="B8616">
        <f t="shared" si="160"/>
        <v>56.561279999999897</v>
      </c>
      <c r="C8616">
        <v>1.4331302588694914</v>
      </c>
      <c r="D8616">
        <v>1.0461952588694914</v>
      </c>
    </row>
    <row r="8617" spans="1:4" x14ac:dyDescent="0.25">
      <c r="A8617">
        <v>8617</v>
      </c>
      <c r="B8617">
        <f t="shared" si="160"/>
        <v>56.853360000000066</v>
      </c>
      <c r="C8617">
        <v>1.4328462588694912</v>
      </c>
      <c r="D8617">
        <v>1.0489472588694913</v>
      </c>
    </row>
    <row r="8618" spans="1:4" x14ac:dyDescent="0.25">
      <c r="A8618">
        <v>8618</v>
      </c>
      <c r="B8618">
        <f t="shared" si="160"/>
        <v>57.145440000000235</v>
      </c>
      <c r="C8618">
        <v>1.4335272588694914</v>
      </c>
      <c r="D8618">
        <v>1.0496232588694914</v>
      </c>
    </row>
    <row r="8619" spans="1:4" x14ac:dyDescent="0.25">
      <c r="A8619">
        <v>8619</v>
      </c>
      <c r="B8619">
        <f t="shared" si="160"/>
        <v>57.43751999999995</v>
      </c>
      <c r="C8619">
        <v>1.4318732588694913</v>
      </c>
      <c r="D8619">
        <v>1.0500552588694914</v>
      </c>
    </row>
    <row r="8620" spans="1:4" x14ac:dyDescent="0.25">
      <c r="A8620">
        <v>8620</v>
      </c>
      <c r="B8620">
        <f t="shared" si="160"/>
        <v>57.729600000000119</v>
      </c>
      <c r="C8620">
        <v>1.4311912588694913</v>
      </c>
      <c r="D8620">
        <v>1.0513762588694913</v>
      </c>
    </row>
    <row r="8621" spans="1:4" x14ac:dyDescent="0.25">
      <c r="A8621">
        <v>8621</v>
      </c>
      <c r="B8621">
        <f t="shared" si="160"/>
        <v>58.021679999999833</v>
      </c>
      <c r="C8621">
        <v>1.4324942588694913</v>
      </c>
      <c r="D8621">
        <v>1.0484162588694914</v>
      </c>
    </row>
    <row r="8622" spans="1:4" x14ac:dyDescent="0.25">
      <c r="A8622">
        <v>8622</v>
      </c>
      <c r="B8622">
        <f t="shared" si="160"/>
        <v>58.313760000000002</v>
      </c>
      <c r="C8622">
        <v>1.4312152588694913</v>
      </c>
      <c r="D8622">
        <v>1.0496172588694914</v>
      </c>
    </row>
    <row r="8623" spans="1:4" x14ac:dyDescent="0.25">
      <c r="A8623">
        <v>8623</v>
      </c>
      <c r="B8623">
        <f t="shared" si="160"/>
        <v>58.605840000000171</v>
      </c>
      <c r="C8623">
        <v>1.4301332588694913</v>
      </c>
      <c r="D8623">
        <v>1.0501142588694914</v>
      </c>
    </row>
    <row r="8624" spans="1:4" x14ac:dyDescent="0.25">
      <c r="A8624">
        <v>8624</v>
      </c>
      <c r="B8624">
        <f t="shared" si="160"/>
        <v>58.897919999999885</v>
      </c>
      <c r="C8624">
        <v>1.4271662588694913</v>
      </c>
      <c r="D8624">
        <v>1.0505462588694914</v>
      </c>
    </row>
    <row r="8625" spans="1:4" x14ac:dyDescent="0.25">
      <c r="A8625">
        <v>8625</v>
      </c>
      <c r="B8625">
        <f t="shared" si="160"/>
        <v>59.190000000000055</v>
      </c>
      <c r="C8625">
        <v>1.4285632588694912</v>
      </c>
      <c r="D8625">
        <v>1.0489442588694913</v>
      </c>
    </row>
    <row r="8626" spans="1:4" x14ac:dyDescent="0.25">
      <c r="A8626">
        <v>8626</v>
      </c>
      <c r="B8626">
        <f t="shared" si="160"/>
        <v>59.482080000000224</v>
      </c>
      <c r="C8626">
        <v>1.4281992588694914</v>
      </c>
      <c r="D8626">
        <v>1.0496482588694913</v>
      </c>
    </row>
    <row r="8627" spans="1:4" x14ac:dyDescent="0.25">
      <c r="A8627">
        <v>8627</v>
      </c>
      <c r="B8627">
        <f t="shared" si="160"/>
        <v>59.774159999999938</v>
      </c>
      <c r="C8627">
        <v>1.4256932588694913</v>
      </c>
      <c r="D8627">
        <v>1.0519532588694913</v>
      </c>
    </row>
    <row r="8628" spans="1:4" x14ac:dyDescent="0.25">
      <c r="A8628">
        <v>8628</v>
      </c>
      <c r="B8628">
        <f t="shared" si="160"/>
        <v>60.066240000000107</v>
      </c>
      <c r="C8628">
        <v>1.4257232588694913</v>
      </c>
      <c r="D8628">
        <v>1.0534102588694914</v>
      </c>
    </row>
    <row r="8629" spans="1:4" x14ac:dyDescent="0.25">
      <c r="A8629">
        <v>8629</v>
      </c>
      <c r="B8629">
        <f t="shared" si="160"/>
        <v>60.358320000000276</v>
      </c>
      <c r="C8629">
        <v>1.4261142588694913</v>
      </c>
      <c r="D8629">
        <v>1.0545792588694913</v>
      </c>
    </row>
    <row r="8630" spans="1:4" x14ac:dyDescent="0.25">
      <c r="A8630">
        <v>8630</v>
      </c>
      <c r="B8630">
        <f t="shared" si="160"/>
        <v>60.650399999999991</v>
      </c>
      <c r="C8630">
        <v>1.4254502588694913</v>
      </c>
      <c r="D8630">
        <v>1.0561992588694913</v>
      </c>
    </row>
    <row r="8631" spans="1:4" x14ac:dyDescent="0.25">
      <c r="A8631">
        <v>8631</v>
      </c>
      <c r="B8631">
        <f t="shared" si="160"/>
        <v>60.94248000000016</v>
      </c>
      <c r="C8631">
        <v>1.4255902588694913</v>
      </c>
      <c r="D8631">
        <v>1.0537652588694912</v>
      </c>
    </row>
    <row r="8632" spans="1:4" x14ac:dyDescent="0.25">
      <c r="A8632">
        <v>8632</v>
      </c>
      <c r="B8632">
        <f t="shared" si="160"/>
        <v>61.234559999999874</v>
      </c>
      <c r="C8632">
        <v>1.4238012588694913</v>
      </c>
      <c r="D8632">
        <v>1.0573012588694912</v>
      </c>
    </row>
    <row r="8633" spans="1:4" x14ac:dyDescent="0.25">
      <c r="A8633">
        <v>8633</v>
      </c>
      <c r="B8633">
        <f t="shared" si="160"/>
        <v>61.526640000000043</v>
      </c>
      <c r="C8633">
        <v>1.4226132588694913</v>
      </c>
      <c r="D8633">
        <v>1.0576962588694914</v>
      </c>
    </row>
    <row r="8634" spans="1:4" x14ac:dyDescent="0.25">
      <c r="A8634">
        <v>8634</v>
      </c>
      <c r="B8634">
        <f t="shared" si="160"/>
        <v>61.818720000000212</v>
      </c>
      <c r="C8634">
        <v>1.4229922588694912</v>
      </c>
      <c r="D8634">
        <v>1.0564252588694913</v>
      </c>
    </row>
    <row r="8635" spans="1:4" x14ac:dyDescent="0.25">
      <c r="A8635">
        <v>8635</v>
      </c>
      <c r="B8635">
        <f t="shared" si="160"/>
        <v>62.110799999999927</v>
      </c>
      <c r="C8635">
        <v>1.4199852588694912</v>
      </c>
      <c r="D8635">
        <v>1.0608162588694914</v>
      </c>
    </row>
    <row r="8636" spans="1:4" x14ac:dyDescent="0.25">
      <c r="A8636">
        <v>8636</v>
      </c>
      <c r="B8636">
        <f t="shared" si="160"/>
        <v>62.402880000000096</v>
      </c>
      <c r="C8636">
        <v>1.4172522588694914</v>
      </c>
      <c r="D8636">
        <v>1.0627792588694913</v>
      </c>
    </row>
    <row r="8637" spans="1:4" x14ac:dyDescent="0.25">
      <c r="A8637">
        <v>8637</v>
      </c>
      <c r="B8637">
        <f t="shared" si="160"/>
        <v>62.694960000000265</v>
      </c>
      <c r="C8637">
        <v>1.4168512588694913</v>
      </c>
      <c r="D8637">
        <v>1.0641272588694912</v>
      </c>
    </row>
    <row r="8638" spans="1:4" x14ac:dyDescent="0.25">
      <c r="A8638">
        <v>8638</v>
      </c>
      <c r="B8638">
        <f t="shared" si="160"/>
        <v>62.987039999999979</v>
      </c>
      <c r="C8638">
        <v>1.4165912588694913</v>
      </c>
      <c r="D8638">
        <v>1.0624462588694914</v>
      </c>
    </row>
    <row r="8639" spans="1:4" x14ac:dyDescent="0.25">
      <c r="A8639">
        <v>8639</v>
      </c>
      <c r="B8639">
        <f t="shared" si="160"/>
        <v>63.279120000000148</v>
      </c>
      <c r="C8639">
        <v>1.4168792588694914</v>
      </c>
      <c r="D8639">
        <v>1.0611432588694913</v>
      </c>
    </row>
    <row r="8640" spans="1:4" x14ac:dyDescent="0.25">
      <c r="A8640">
        <v>8640</v>
      </c>
      <c r="B8640">
        <f t="shared" si="160"/>
        <v>63.571199999999862</v>
      </c>
      <c r="C8640">
        <v>1.4173422588694913</v>
      </c>
      <c r="D8640">
        <v>1.0614742588694912</v>
      </c>
    </row>
    <row r="8641" spans="1:4" x14ac:dyDescent="0.25">
      <c r="A8641">
        <v>8641</v>
      </c>
      <c r="B8641">
        <f t="shared" si="160"/>
        <v>63.863280000000032</v>
      </c>
      <c r="C8641">
        <v>1.4148512588694913</v>
      </c>
      <c r="D8641">
        <v>1.0622912588694913</v>
      </c>
    </row>
    <row r="8642" spans="1:4" x14ac:dyDescent="0.25">
      <c r="A8642">
        <v>8642</v>
      </c>
      <c r="B8642">
        <f t="shared" ref="B8642:B8705" si="161">A8642*0.29208-300-2160</f>
        <v>64.155360000000201</v>
      </c>
      <c r="C8642">
        <v>1.4130292588694913</v>
      </c>
      <c r="D8642">
        <v>1.0631522588694913</v>
      </c>
    </row>
    <row r="8643" spans="1:4" x14ac:dyDescent="0.25">
      <c r="A8643">
        <v>8643</v>
      </c>
      <c r="B8643">
        <f t="shared" si="161"/>
        <v>64.447439999999915</v>
      </c>
      <c r="C8643">
        <v>1.4112262588694913</v>
      </c>
      <c r="D8643">
        <v>1.0630132588694914</v>
      </c>
    </row>
    <row r="8644" spans="1:4" x14ac:dyDescent="0.25">
      <c r="A8644">
        <v>8644</v>
      </c>
      <c r="B8644">
        <f t="shared" si="161"/>
        <v>64.739520000000084</v>
      </c>
      <c r="C8644">
        <v>1.4076712588694913</v>
      </c>
      <c r="D8644">
        <v>1.0656402588694913</v>
      </c>
    </row>
    <row r="8645" spans="1:4" x14ac:dyDescent="0.25">
      <c r="A8645">
        <v>8645</v>
      </c>
      <c r="B8645">
        <f t="shared" si="161"/>
        <v>65.031600000000253</v>
      </c>
      <c r="C8645">
        <v>1.4026852588694914</v>
      </c>
      <c r="D8645">
        <v>1.0657632588694914</v>
      </c>
    </row>
    <row r="8646" spans="1:4" x14ac:dyDescent="0.25">
      <c r="A8646">
        <v>8646</v>
      </c>
      <c r="B8646">
        <f t="shared" si="161"/>
        <v>65.323679999999968</v>
      </c>
      <c r="C8646">
        <v>1.3926382588694912</v>
      </c>
      <c r="D8646">
        <v>1.0682752588694913</v>
      </c>
    </row>
    <row r="8647" spans="1:4" x14ac:dyDescent="0.25">
      <c r="A8647">
        <v>8647</v>
      </c>
      <c r="B8647">
        <f t="shared" si="161"/>
        <v>65.615760000000137</v>
      </c>
      <c r="C8647">
        <v>1.3814722588694912</v>
      </c>
      <c r="D8647">
        <v>1.0685342588694913</v>
      </c>
    </row>
    <row r="8648" spans="1:4" x14ac:dyDescent="0.25">
      <c r="A8648">
        <v>8648</v>
      </c>
      <c r="B8648">
        <f t="shared" si="161"/>
        <v>65.907839999999851</v>
      </c>
      <c r="C8648">
        <v>1.3677902588694912</v>
      </c>
      <c r="D8648">
        <v>1.0705772588694913</v>
      </c>
    </row>
    <row r="8649" spans="1:4" x14ac:dyDescent="0.25">
      <c r="A8649">
        <v>8649</v>
      </c>
      <c r="B8649">
        <f t="shared" si="161"/>
        <v>66.19992000000002</v>
      </c>
      <c r="C8649">
        <v>1.3489842588694914</v>
      </c>
      <c r="D8649">
        <v>1.0713432588694913</v>
      </c>
    </row>
    <row r="8650" spans="1:4" x14ac:dyDescent="0.25">
      <c r="A8650">
        <v>8650</v>
      </c>
      <c r="B8650">
        <f t="shared" si="161"/>
        <v>66.492000000000189</v>
      </c>
      <c r="C8650">
        <v>1.3301922588694912</v>
      </c>
      <c r="D8650">
        <v>1.0709542588694914</v>
      </c>
    </row>
    <row r="8651" spans="1:4" x14ac:dyDescent="0.25">
      <c r="A8651">
        <v>8651</v>
      </c>
      <c r="B8651">
        <f t="shared" si="161"/>
        <v>66.784079999999904</v>
      </c>
      <c r="C8651">
        <v>1.3041782588694912</v>
      </c>
      <c r="D8651">
        <v>1.0722682588694914</v>
      </c>
    </row>
    <row r="8652" spans="1:4" x14ac:dyDescent="0.25">
      <c r="A8652">
        <v>8652</v>
      </c>
      <c r="B8652">
        <f t="shared" si="161"/>
        <v>67.076160000000073</v>
      </c>
      <c r="C8652">
        <v>1.2805072588694912</v>
      </c>
      <c r="D8652">
        <v>1.0722932588694913</v>
      </c>
    </row>
    <row r="8653" spans="1:4" x14ac:dyDescent="0.25">
      <c r="A8653">
        <v>8653</v>
      </c>
      <c r="B8653">
        <f t="shared" si="161"/>
        <v>67.368240000000242</v>
      </c>
      <c r="C8653">
        <v>1.2492032588694912</v>
      </c>
      <c r="D8653">
        <v>1.0721272588694912</v>
      </c>
    </row>
    <row r="8654" spans="1:4" x14ac:dyDescent="0.25">
      <c r="A8654">
        <v>8654</v>
      </c>
      <c r="B8654">
        <f t="shared" si="161"/>
        <v>67.660319999999956</v>
      </c>
      <c r="C8654">
        <v>1.2160122588694913</v>
      </c>
      <c r="D8654">
        <v>1.0741572588694912</v>
      </c>
    </row>
    <row r="8655" spans="1:4" x14ac:dyDescent="0.25">
      <c r="A8655">
        <v>8655</v>
      </c>
      <c r="B8655">
        <f t="shared" si="161"/>
        <v>67.952400000000125</v>
      </c>
      <c r="C8655">
        <v>1.1815172588694913</v>
      </c>
      <c r="D8655">
        <v>1.0728952588694913</v>
      </c>
    </row>
    <row r="8656" spans="1:4" x14ac:dyDescent="0.25">
      <c r="A8656">
        <v>8656</v>
      </c>
      <c r="B8656">
        <f t="shared" si="161"/>
        <v>68.244479999999839</v>
      </c>
      <c r="C8656">
        <v>1.1436772588694912</v>
      </c>
      <c r="D8656">
        <v>1.0762222588694914</v>
      </c>
    </row>
    <row r="8657" spans="1:4" x14ac:dyDescent="0.25">
      <c r="A8657">
        <v>8657</v>
      </c>
      <c r="B8657">
        <f t="shared" si="161"/>
        <v>68.536560000000009</v>
      </c>
      <c r="C8657">
        <v>1.1065272588694912</v>
      </c>
      <c r="D8657">
        <v>1.0757252588694912</v>
      </c>
    </row>
    <row r="8658" spans="1:4" x14ac:dyDescent="0.25">
      <c r="A8658">
        <v>8658</v>
      </c>
      <c r="B8658">
        <f t="shared" si="161"/>
        <v>68.828640000000178</v>
      </c>
      <c r="C8658">
        <v>1.0736422588694914</v>
      </c>
      <c r="D8658">
        <v>1.0753642588694914</v>
      </c>
    </row>
    <row r="8659" spans="1:4" x14ac:dyDescent="0.25">
      <c r="A8659">
        <v>8659</v>
      </c>
      <c r="B8659">
        <f t="shared" si="161"/>
        <v>69.120719999999892</v>
      </c>
      <c r="C8659">
        <v>1.0424752588694912</v>
      </c>
      <c r="D8659">
        <v>1.0764382588694914</v>
      </c>
    </row>
    <row r="8660" spans="1:4" x14ac:dyDescent="0.25">
      <c r="A8660">
        <v>8660</v>
      </c>
      <c r="B8660">
        <f t="shared" si="161"/>
        <v>69.412800000000061</v>
      </c>
      <c r="C8660">
        <v>1.0213372588694913</v>
      </c>
      <c r="D8660">
        <v>1.0773762588694913</v>
      </c>
    </row>
    <row r="8661" spans="1:4" x14ac:dyDescent="0.25">
      <c r="A8661">
        <v>8661</v>
      </c>
      <c r="B8661">
        <f t="shared" si="161"/>
        <v>69.70488000000023</v>
      </c>
      <c r="C8661">
        <v>1.0054952588694912</v>
      </c>
      <c r="D8661">
        <v>1.0780492588694912</v>
      </c>
    </row>
    <row r="8662" spans="1:4" x14ac:dyDescent="0.25">
      <c r="A8662">
        <v>8662</v>
      </c>
      <c r="B8662">
        <f t="shared" si="161"/>
        <v>69.996959999999945</v>
      </c>
      <c r="C8662">
        <v>0.99708725886949123</v>
      </c>
      <c r="D8662">
        <v>1.0800082588694913</v>
      </c>
    </row>
    <row r="8663" spans="1:4" x14ac:dyDescent="0.25">
      <c r="A8663">
        <v>8663</v>
      </c>
      <c r="B8663">
        <f t="shared" si="161"/>
        <v>70.289040000000114</v>
      </c>
      <c r="C8663">
        <v>0.99122525886949142</v>
      </c>
      <c r="D8663">
        <v>1.0826442588694913</v>
      </c>
    </row>
    <row r="8664" spans="1:4" x14ac:dyDescent="0.25">
      <c r="A8664">
        <v>8664</v>
      </c>
      <c r="B8664">
        <f t="shared" si="161"/>
        <v>70.581119999999828</v>
      </c>
      <c r="C8664">
        <v>0.99047725886949123</v>
      </c>
      <c r="D8664">
        <v>1.0824282588694913</v>
      </c>
    </row>
    <row r="8665" spans="1:4" x14ac:dyDescent="0.25">
      <c r="A8665">
        <v>8665</v>
      </c>
      <c r="B8665">
        <f t="shared" si="161"/>
        <v>70.873199999999997</v>
      </c>
      <c r="C8665">
        <v>0.99210725886949125</v>
      </c>
      <c r="D8665">
        <v>1.0834862588694913</v>
      </c>
    </row>
    <row r="8666" spans="1:4" x14ac:dyDescent="0.25">
      <c r="A8666">
        <v>8666</v>
      </c>
      <c r="B8666">
        <f t="shared" si="161"/>
        <v>71.165280000000166</v>
      </c>
      <c r="C8666">
        <v>0.9915682588694914</v>
      </c>
      <c r="D8666">
        <v>1.0858162588694913</v>
      </c>
    </row>
    <row r="8667" spans="1:4" x14ac:dyDescent="0.25">
      <c r="A8667">
        <v>8667</v>
      </c>
      <c r="B8667">
        <f t="shared" si="161"/>
        <v>71.457359999999881</v>
      </c>
      <c r="C8667">
        <v>0.99200725886949126</v>
      </c>
      <c r="D8667">
        <v>1.0844862588694912</v>
      </c>
    </row>
    <row r="8668" spans="1:4" x14ac:dyDescent="0.25">
      <c r="A8668">
        <v>8668</v>
      </c>
      <c r="B8668">
        <f t="shared" si="161"/>
        <v>71.74944000000005</v>
      </c>
      <c r="C8668">
        <v>0.99253825886949132</v>
      </c>
      <c r="D8668">
        <v>1.0851932588694913</v>
      </c>
    </row>
    <row r="8669" spans="1:4" x14ac:dyDescent="0.25">
      <c r="A8669">
        <v>8669</v>
      </c>
      <c r="B8669">
        <f t="shared" si="161"/>
        <v>72.041520000000219</v>
      </c>
      <c r="C8669">
        <v>0.99107725886949138</v>
      </c>
      <c r="D8669">
        <v>1.0877762588694913</v>
      </c>
    </row>
    <row r="8670" spans="1:4" x14ac:dyDescent="0.25">
      <c r="A8670">
        <v>8670</v>
      </c>
      <c r="B8670">
        <f t="shared" si="161"/>
        <v>72.333599999999933</v>
      </c>
      <c r="C8670">
        <v>0.99085925886949133</v>
      </c>
      <c r="D8670">
        <v>1.0874762588694913</v>
      </c>
    </row>
    <row r="8671" spans="1:4" x14ac:dyDescent="0.25">
      <c r="A8671">
        <v>8671</v>
      </c>
      <c r="B8671">
        <f t="shared" si="161"/>
        <v>72.625680000000102</v>
      </c>
      <c r="C8671">
        <v>0.99062225886949129</v>
      </c>
      <c r="D8671">
        <v>1.0871492588694913</v>
      </c>
    </row>
    <row r="8672" spans="1:4" x14ac:dyDescent="0.25">
      <c r="A8672">
        <v>8672</v>
      </c>
      <c r="B8672">
        <f t="shared" si="161"/>
        <v>72.917760000000271</v>
      </c>
      <c r="C8672">
        <v>0.99026525886949135</v>
      </c>
      <c r="D8672">
        <v>1.0892482588694914</v>
      </c>
    </row>
    <row r="8673" spans="1:4" x14ac:dyDescent="0.25">
      <c r="A8673">
        <v>8673</v>
      </c>
      <c r="B8673">
        <f t="shared" si="161"/>
        <v>73.209839999999986</v>
      </c>
      <c r="C8673">
        <v>0.99128025886949134</v>
      </c>
      <c r="D8673">
        <v>1.0903532588694913</v>
      </c>
    </row>
    <row r="8674" spans="1:4" x14ac:dyDescent="0.25">
      <c r="A8674">
        <v>8674</v>
      </c>
      <c r="B8674">
        <f t="shared" si="161"/>
        <v>73.501920000000155</v>
      </c>
      <c r="C8674">
        <v>0.99126825886949121</v>
      </c>
      <c r="D8674">
        <v>1.0906212588694912</v>
      </c>
    </row>
    <row r="8675" spans="1:4" x14ac:dyDescent="0.25">
      <c r="A8675">
        <v>8675</v>
      </c>
      <c r="B8675">
        <f t="shared" si="161"/>
        <v>73.793999999999869</v>
      </c>
      <c r="C8675">
        <v>0.99145325886949132</v>
      </c>
      <c r="D8675">
        <v>1.0926022588694912</v>
      </c>
    </row>
    <row r="8676" spans="1:4" x14ac:dyDescent="0.25">
      <c r="A8676">
        <v>8676</v>
      </c>
      <c r="B8676">
        <f t="shared" si="161"/>
        <v>74.086080000000038</v>
      </c>
      <c r="C8676">
        <v>0.98928025886949134</v>
      </c>
      <c r="D8676">
        <v>1.0927072588694913</v>
      </c>
    </row>
    <row r="8677" spans="1:4" x14ac:dyDescent="0.25">
      <c r="A8677">
        <v>8677</v>
      </c>
      <c r="B8677">
        <f t="shared" si="161"/>
        <v>74.378160000000207</v>
      </c>
      <c r="C8677">
        <v>0.99128625886949129</v>
      </c>
      <c r="D8677">
        <v>1.0951112588694913</v>
      </c>
    </row>
    <row r="8678" spans="1:4" x14ac:dyDescent="0.25">
      <c r="A8678">
        <v>8678</v>
      </c>
      <c r="B8678">
        <f t="shared" si="161"/>
        <v>74.670239999999922</v>
      </c>
      <c r="C8678">
        <v>0.99085325886949138</v>
      </c>
      <c r="D8678">
        <v>1.0933122588694912</v>
      </c>
    </row>
    <row r="8679" spans="1:4" x14ac:dyDescent="0.25">
      <c r="A8679">
        <v>8679</v>
      </c>
      <c r="B8679">
        <f t="shared" si="161"/>
        <v>74.962320000000091</v>
      </c>
      <c r="C8679">
        <v>0.98931625886949126</v>
      </c>
      <c r="D8679">
        <v>1.0946582588694913</v>
      </c>
    </row>
    <row r="8680" spans="1:4" x14ac:dyDescent="0.25">
      <c r="A8680">
        <v>8680</v>
      </c>
      <c r="B8680">
        <f t="shared" si="161"/>
        <v>75.25440000000026</v>
      </c>
      <c r="C8680">
        <v>0.99198325886949124</v>
      </c>
      <c r="D8680">
        <v>1.0973242588694914</v>
      </c>
    </row>
    <row r="8681" spans="1:4" x14ac:dyDescent="0.25">
      <c r="A8681">
        <v>8681</v>
      </c>
      <c r="B8681">
        <f t="shared" si="161"/>
        <v>75.546479999999974</v>
      </c>
      <c r="C8681">
        <v>0.98987725886949129</v>
      </c>
      <c r="D8681">
        <v>1.0973702588694914</v>
      </c>
    </row>
    <row r="8682" spans="1:4" x14ac:dyDescent="0.25">
      <c r="A8682">
        <v>8682</v>
      </c>
      <c r="B8682">
        <f t="shared" si="161"/>
        <v>75.838560000000143</v>
      </c>
      <c r="C8682">
        <v>0.99385625886949125</v>
      </c>
      <c r="D8682">
        <v>1.0993672588694914</v>
      </c>
    </row>
    <row r="8683" spans="1:4" x14ac:dyDescent="0.25">
      <c r="A8683">
        <v>8683</v>
      </c>
      <c r="B8683">
        <f t="shared" si="161"/>
        <v>76.130639999999858</v>
      </c>
      <c r="C8683">
        <v>0.9935992588694913</v>
      </c>
      <c r="D8683">
        <v>1.0997342588694914</v>
      </c>
    </row>
    <row r="8684" spans="1:4" x14ac:dyDescent="0.25">
      <c r="A8684">
        <v>8684</v>
      </c>
      <c r="B8684">
        <f t="shared" si="161"/>
        <v>76.422720000000027</v>
      </c>
      <c r="C8684">
        <v>0.99371125886949141</v>
      </c>
      <c r="D8684">
        <v>1.1008582588694913</v>
      </c>
    </row>
    <row r="8685" spans="1:4" x14ac:dyDescent="0.25">
      <c r="A8685">
        <v>8685</v>
      </c>
      <c r="B8685">
        <f t="shared" si="161"/>
        <v>76.714800000000196</v>
      </c>
      <c r="C8685">
        <v>0.99392925886949124</v>
      </c>
      <c r="D8685">
        <v>1.1014962588694912</v>
      </c>
    </row>
    <row r="8686" spans="1:4" x14ac:dyDescent="0.25">
      <c r="A8686">
        <v>8686</v>
      </c>
      <c r="B8686">
        <f t="shared" si="161"/>
        <v>77.00687999999991</v>
      </c>
      <c r="C8686">
        <v>0.99303525886949129</v>
      </c>
      <c r="D8686">
        <v>1.1033172588694913</v>
      </c>
    </row>
    <row r="8687" spans="1:4" x14ac:dyDescent="0.25">
      <c r="A8687">
        <v>8687</v>
      </c>
      <c r="B8687">
        <f t="shared" si="161"/>
        <v>77.298960000000079</v>
      </c>
      <c r="C8687">
        <v>0.9946692588694912</v>
      </c>
      <c r="D8687">
        <v>1.1041162588694913</v>
      </c>
    </row>
    <row r="8688" spans="1:4" x14ac:dyDescent="0.25">
      <c r="A8688">
        <v>8688</v>
      </c>
      <c r="B8688">
        <f t="shared" si="161"/>
        <v>77.591040000000248</v>
      </c>
      <c r="C8688">
        <v>0.99206825886949135</v>
      </c>
      <c r="D8688">
        <v>1.1047802588694913</v>
      </c>
    </row>
    <row r="8689" spans="1:4" x14ac:dyDescent="0.25">
      <c r="A8689">
        <v>8689</v>
      </c>
      <c r="B8689">
        <f t="shared" si="161"/>
        <v>77.883119999999963</v>
      </c>
      <c r="C8689">
        <v>0.99297425886949142</v>
      </c>
      <c r="D8689">
        <v>1.1055542588694913</v>
      </c>
    </row>
    <row r="8690" spans="1:4" x14ac:dyDescent="0.25">
      <c r="A8690">
        <v>8690</v>
      </c>
      <c r="B8690">
        <f t="shared" si="161"/>
        <v>78.175200000000132</v>
      </c>
      <c r="C8690">
        <v>0.99425625886949121</v>
      </c>
      <c r="D8690">
        <v>1.1073842588694913</v>
      </c>
    </row>
    <row r="8691" spans="1:4" x14ac:dyDescent="0.25">
      <c r="A8691">
        <v>8691</v>
      </c>
      <c r="B8691">
        <f t="shared" si="161"/>
        <v>78.467279999999846</v>
      </c>
      <c r="C8691">
        <v>0.99358025886949131</v>
      </c>
      <c r="D8691">
        <v>1.1076312588694912</v>
      </c>
    </row>
    <row r="8692" spans="1:4" x14ac:dyDescent="0.25">
      <c r="A8692">
        <v>8692</v>
      </c>
      <c r="B8692">
        <f t="shared" si="161"/>
        <v>78.759360000000015</v>
      </c>
      <c r="C8692">
        <v>0.99352025886949136</v>
      </c>
      <c r="D8692">
        <v>1.1094032588694913</v>
      </c>
    </row>
    <row r="8693" spans="1:4" x14ac:dyDescent="0.25">
      <c r="A8693">
        <v>8693</v>
      </c>
      <c r="B8693">
        <f t="shared" si="161"/>
        <v>79.051440000000184</v>
      </c>
      <c r="C8693">
        <v>0.99339625886949134</v>
      </c>
      <c r="D8693">
        <v>1.1111562588694912</v>
      </c>
    </row>
    <row r="8694" spans="1:4" x14ac:dyDescent="0.25">
      <c r="A8694">
        <v>8694</v>
      </c>
      <c r="B8694">
        <f t="shared" si="161"/>
        <v>79.343519999999899</v>
      </c>
      <c r="C8694">
        <v>0.99484125886949126</v>
      </c>
      <c r="D8694">
        <v>1.1096372588694914</v>
      </c>
    </row>
    <row r="8695" spans="1:4" x14ac:dyDescent="0.25">
      <c r="A8695">
        <v>8695</v>
      </c>
      <c r="B8695">
        <f t="shared" si="161"/>
        <v>79.635600000000068</v>
      </c>
      <c r="C8695">
        <v>0.99382925886949125</v>
      </c>
      <c r="D8695">
        <v>1.1124832588694913</v>
      </c>
    </row>
    <row r="8696" spans="1:4" x14ac:dyDescent="0.25">
      <c r="A8696">
        <v>8696</v>
      </c>
      <c r="B8696">
        <f t="shared" si="161"/>
        <v>79.927680000000237</v>
      </c>
      <c r="C8696">
        <v>0.99399925886949125</v>
      </c>
      <c r="D8696">
        <v>1.1136802588694914</v>
      </c>
    </row>
    <row r="8697" spans="1:4" x14ac:dyDescent="0.25">
      <c r="A8697">
        <v>8697</v>
      </c>
      <c r="B8697">
        <f t="shared" si="161"/>
        <v>80.219759999999951</v>
      </c>
      <c r="C8697">
        <v>0.99289925886949137</v>
      </c>
      <c r="D8697">
        <v>1.1131002588694914</v>
      </c>
    </row>
    <row r="8698" spans="1:4" x14ac:dyDescent="0.25">
      <c r="A8698">
        <v>8698</v>
      </c>
      <c r="B8698">
        <f t="shared" si="161"/>
        <v>80.51184000000012</v>
      </c>
      <c r="C8698">
        <v>0.99271725886949125</v>
      </c>
      <c r="D8698">
        <v>1.1170872588694913</v>
      </c>
    </row>
    <row r="8699" spans="1:4" x14ac:dyDescent="0.25">
      <c r="A8699">
        <v>8699</v>
      </c>
      <c r="B8699">
        <f t="shared" si="161"/>
        <v>80.803919999999835</v>
      </c>
      <c r="C8699">
        <v>0.99172025886949133</v>
      </c>
      <c r="D8699">
        <v>1.1179792588694912</v>
      </c>
    </row>
    <row r="8700" spans="1:4" x14ac:dyDescent="0.25">
      <c r="A8700">
        <v>8700</v>
      </c>
      <c r="B8700">
        <f t="shared" si="161"/>
        <v>81.096000000000004</v>
      </c>
      <c r="C8700">
        <v>0.99195025886949129</v>
      </c>
      <c r="D8700">
        <v>1.1190282588694913</v>
      </c>
    </row>
    <row r="8701" spans="1:4" x14ac:dyDescent="0.25">
      <c r="A8701">
        <v>8701</v>
      </c>
      <c r="B8701">
        <f t="shared" si="161"/>
        <v>81.388080000000173</v>
      </c>
      <c r="C8701">
        <v>0.99214725886949129</v>
      </c>
      <c r="D8701">
        <v>1.1196422588694912</v>
      </c>
    </row>
    <row r="8702" spans="1:4" x14ac:dyDescent="0.25">
      <c r="A8702">
        <v>8702</v>
      </c>
      <c r="B8702">
        <f t="shared" si="161"/>
        <v>81.680159999999887</v>
      </c>
      <c r="C8702">
        <v>0.99197425886949131</v>
      </c>
      <c r="D8702">
        <v>1.1193342588694912</v>
      </c>
    </row>
    <row r="8703" spans="1:4" x14ac:dyDescent="0.25">
      <c r="A8703">
        <v>8703</v>
      </c>
      <c r="B8703">
        <f t="shared" si="161"/>
        <v>81.972240000000056</v>
      </c>
      <c r="C8703">
        <v>0.99026225886949137</v>
      </c>
      <c r="D8703">
        <v>1.1200772588694914</v>
      </c>
    </row>
    <row r="8704" spans="1:4" x14ac:dyDescent="0.25">
      <c r="A8704">
        <v>8704</v>
      </c>
      <c r="B8704">
        <f t="shared" si="161"/>
        <v>82.264320000000225</v>
      </c>
      <c r="C8704">
        <v>0.99023425886949124</v>
      </c>
      <c r="D8704">
        <v>1.1228392588694913</v>
      </c>
    </row>
    <row r="8705" spans="1:4" x14ac:dyDescent="0.25">
      <c r="A8705">
        <v>8705</v>
      </c>
      <c r="B8705">
        <f t="shared" si="161"/>
        <v>82.55639999999994</v>
      </c>
      <c r="C8705">
        <v>0.99054425886949127</v>
      </c>
      <c r="D8705">
        <v>1.1222722588694913</v>
      </c>
    </row>
    <row r="8706" spans="1:4" x14ac:dyDescent="0.25">
      <c r="A8706">
        <v>8706</v>
      </c>
      <c r="B8706">
        <f t="shared" ref="B8706:B8769" si="162">A8706*0.29208-300-2160</f>
        <v>82.848480000000109</v>
      </c>
      <c r="C8706">
        <v>0.99092225886949126</v>
      </c>
      <c r="D8706">
        <v>1.1246972588694912</v>
      </c>
    </row>
    <row r="8707" spans="1:4" x14ac:dyDescent="0.25">
      <c r="A8707">
        <v>8707</v>
      </c>
      <c r="B8707">
        <f t="shared" si="162"/>
        <v>83.140560000000278</v>
      </c>
      <c r="C8707">
        <v>0.98896725886949133</v>
      </c>
      <c r="D8707">
        <v>1.1262802588694913</v>
      </c>
    </row>
    <row r="8708" spans="1:4" x14ac:dyDescent="0.25">
      <c r="A8708">
        <v>8708</v>
      </c>
      <c r="B8708">
        <f t="shared" si="162"/>
        <v>83.432639999999992</v>
      </c>
      <c r="C8708">
        <v>0.98914325886949128</v>
      </c>
      <c r="D8708">
        <v>1.1275952588694913</v>
      </c>
    </row>
    <row r="8709" spans="1:4" x14ac:dyDescent="0.25">
      <c r="A8709">
        <v>8709</v>
      </c>
      <c r="B8709">
        <f t="shared" si="162"/>
        <v>83.724720000000161</v>
      </c>
      <c r="C8709">
        <v>0.98818525886949127</v>
      </c>
      <c r="D8709">
        <v>1.1285182588694913</v>
      </c>
    </row>
    <row r="8710" spans="1:4" x14ac:dyDescent="0.25">
      <c r="A8710">
        <v>8710</v>
      </c>
      <c r="B8710">
        <f t="shared" si="162"/>
        <v>84.016799999999876</v>
      </c>
      <c r="C8710">
        <v>0.98941325886949127</v>
      </c>
      <c r="D8710">
        <v>1.1285272588694912</v>
      </c>
    </row>
    <row r="8711" spans="1:4" x14ac:dyDescent="0.25">
      <c r="A8711">
        <v>8711</v>
      </c>
      <c r="B8711">
        <f t="shared" si="162"/>
        <v>84.308880000000045</v>
      </c>
      <c r="C8711">
        <v>0.98784925886949138</v>
      </c>
      <c r="D8711">
        <v>1.1284902588694914</v>
      </c>
    </row>
    <row r="8712" spans="1:4" x14ac:dyDescent="0.25">
      <c r="A8712">
        <v>8712</v>
      </c>
      <c r="B8712">
        <f t="shared" si="162"/>
        <v>84.600960000000214</v>
      </c>
      <c r="C8712">
        <v>0.98722825886949139</v>
      </c>
      <c r="D8712">
        <v>1.1307832588694913</v>
      </c>
    </row>
    <row r="8713" spans="1:4" x14ac:dyDescent="0.25">
      <c r="A8713">
        <v>8713</v>
      </c>
      <c r="B8713">
        <f t="shared" si="162"/>
        <v>84.893039999999928</v>
      </c>
      <c r="C8713">
        <v>0.98931925886949124</v>
      </c>
      <c r="D8713">
        <v>1.1289532588694913</v>
      </c>
    </row>
    <row r="8714" spans="1:4" x14ac:dyDescent="0.25">
      <c r="A8714">
        <v>8714</v>
      </c>
      <c r="B8714">
        <f t="shared" si="162"/>
        <v>85.185120000000097</v>
      </c>
      <c r="C8714">
        <v>0.98819225886949136</v>
      </c>
      <c r="D8714">
        <v>1.1327522588694914</v>
      </c>
    </row>
    <row r="8715" spans="1:4" x14ac:dyDescent="0.25">
      <c r="A8715">
        <v>8715</v>
      </c>
      <c r="B8715">
        <f t="shared" si="162"/>
        <v>85.477200000000266</v>
      </c>
      <c r="C8715">
        <v>0.98772225886949139</v>
      </c>
      <c r="D8715">
        <v>1.1335662588694913</v>
      </c>
    </row>
    <row r="8716" spans="1:4" x14ac:dyDescent="0.25">
      <c r="A8716">
        <v>8716</v>
      </c>
      <c r="B8716">
        <f t="shared" si="162"/>
        <v>85.769279999999981</v>
      </c>
      <c r="C8716">
        <v>0.98767325886949142</v>
      </c>
      <c r="D8716">
        <v>1.1356712588694913</v>
      </c>
    </row>
    <row r="8717" spans="1:4" x14ac:dyDescent="0.25">
      <c r="A8717">
        <v>8717</v>
      </c>
      <c r="B8717">
        <f t="shared" si="162"/>
        <v>86.06136000000015</v>
      </c>
      <c r="C8717">
        <v>0.98740725886949132</v>
      </c>
      <c r="D8717">
        <v>1.1363902588694914</v>
      </c>
    </row>
    <row r="8718" spans="1:4" x14ac:dyDescent="0.25">
      <c r="A8718">
        <v>8718</v>
      </c>
      <c r="B8718">
        <f t="shared" si="162"/>
        <v>86.353439999999864</v>
      </c>
      <c r="C8718">
        <v>0.98633725886949142</v>
      </c>
      <c r="D8718">
        <v>1.1367602588694914</v>
      </c>
    </row>
    <row r="8719" spans="1:4" x14ac:dyDescent="0.25">
      <c r="A8719">
        <v>8719</v>
      </c>
      <c r="B8719">
        <f t="shared" si="162"/>
        <v>86.645520000000033</v>
      </c>
      <c r="C8719">
        <v>0.98706725886949132</v>
      </c>
      <c r="D8719">
        <v>1.1359122588694912</v>
      </c>
    </row>
    <row r="8720" spans="1:4" x14ac:dyDescent="0.25">
      <c r="A8720">
        <v>8720</v>
      </c>
      <c r="B8720">
        <f t="shared" si="162"/>
        <v>86.937600000000202</v>
      </c>
      <c r="C8720">
        <v>0.98664325886949134</v>
      </c>
      <c r="D8720">
        <v>1.1380872588694912</v>
      </c>
    </row>
    <row r="8721" spans="1:4" x14ac:dyDescent="0.25">
      <c r="A8721">
        <v>8721</v>
      </c>
      <c r="B8721">
        <f t="shared" si="162"/>
        <v>87.229679999999917</v>
      </c>
      <c r="C8721">
        <v>0.98747625886949142</v>
      </c>
      <c r="D8721">
        <v>1.1396152588694912</v>
      </c>
    </row>
    <row r="8722" spans="1:4" x14ac:dyDescent="0.25">
      <c r="A8722">
        <v>8722</v>
      </c>
      <c r="B8722">
        <f t="shared" si="162"/>
        <v>87.521760000000086</v>
      </c>
      <c r="C8722">
        <v>0.98628825886949123</v>
      </c>
      <c r="D8722">
        <v>1.1425842588694912</v>
      </c>
    </row>
    <row r="8723" spans="1:4" x14ac:dyDescent="0.25">
      <c r="A8723">
        <v>8723</v>
      </c>
      <c r="B8723">
        <f t="shared" si="162"/>
        <v>87.813840000000255</v>
      </c>
      <c r="C8723">
        <v>0.98692525886949123</v>
      </c>
      <c r="D8723">
        <v>1.1431122588694913</v>
      </c>
    </row>
    <row r="8724" spans="1:4" x14ac:dyDescent="0.25">
      <c r="A8724">
        <v>8724</v>
      </c>
      <c r="B8724">
        <f t="shared" si="162"/>
        <v>88.105919999999969</v>
      </c>
      <c r="C8724">
        <v>0.98838225886949127</v>
      </c>
      <c r="D8724">
        <v>1.1448582588694913</v>
      </c>
    </row>
    <row r="8725" spans="1:4" x14ac:dyDescent="0.25">
      <c r="A8725">
        <v>8725</v>
      </c>
      <c r="B8725">
        <f t="shared" si="162"/>
        <v>88.398000000000138</v>
      </c>
      <c r="C8725">
        <v>0.98583725886949125</v>
      </c>
      <c r="D8725">
        <v>1.1458462588694913</v>
      </c>
    </row>
    <row r="8726" spans="1:4" x14ac:dyDescent="0.25">
      <c r="A8726">
        <v>8726</v>
      </c>
      <c r="B8726">
        <f t="shared" si="162"/>
        <v>88.690079999999853</v>
      </c>
      <c r="C8726">
        <v>0.98748525886949134</v>
      </c>
      <c r="D8726">
        <v>1.1473832588694912</v>
      </c>
    </row>
    <row r="8727" spans="1:4" x14ac:dyDescent="0.25">
      <c r="A8727">
        <v>8727</v>
      </c>
      <c r="B8727">
        <f t="shared" si="162"/>
        <v>88.982160000000022</v>
      </c>
      <c r="C8727">
        <v>0.98787925886949135</v>
      </c>
      <c r="D8727">
        <v>1.1476602588694913</v>
      </c>
    </row>
    <row r="8728" spans="1:4" x14ac:dyDescent="0.25">
      <c r="A8728">
        <v>8728</v>
      </c>
      <c r="B8728">
        <f t="shared" si="162"/>
        <v>89.274240000000191</v>
      </c>
      <c r="C8728">
        <v>0.98881325886949134</v>
      </c>
      <c r="D8728">
        <v>1.1472532588694913</v>
      </c>
    </row>
    <row r="8729" spans="1:4" x14ac:dyDescent="0.25">
      <c r="A8729">
        <v>8729</v>
      </c>
      <c r="B8729">
        <f t="shared" si="162"/>
        <v>89.566319999999905</v>
      </c>
      <c r="C8729">
        <v>0.98688525886949141</v>
      </c>
      <c r="D8729">
        <v>1.1524042588694914</v>
      </c>
    </row>
    <row r="8730" spans="1:4" x14ac:dyDescent="0.25">
      <c r="A8730">
        <v>8730</v>
      </c>
      <c r="B8730">
        <f t="shared" si="162"/>
        <v>89.858400000000074</v>
      </c>
      <c r="C8730">
        <v>0.98820725886949123</v>
      </c>
      <c r="D8730">
        <v>1.1519442588694913</v>
      </c>
    </row>
    <row r="8731" spans="1:4" x14ac:dyDescent="0.25">
      <c r="A8731">
        <v>8731</v>
      </c>
      <c r="B8731">
        <f t="shared" si="162"/>
        <v>90.150480000000243</v>
      </c>
      <c r="C8731">
        <v>0.98861325886949136</v>
      </c>
      <c r="D8731">
        <v>1.1535212588694914</v>
      </c>
    </row>
    <row r="8732" spans="1:4" x14ac:dyDescent="0.25">
      <c r="A8732">
        <v>8732</v>
      </c>
      <c r="B8732">
        <f t="shared" si="162"/>
        <v>90.442559999999958</v>
      </c>
      <c r="C8732">
        <v>0.98918325886949132</v>
      </c>
      <c r="D8732">
        <v>1.1548082588694912</v>
      </c>
    </row>
    <row r="8733" spans="1:4" x14ac:dyDescent="0.25">
      <c r="A8733">
        <v>8733</v>
      </c>
      <c r="B8733">
        <f t="shared" si="162"/>
        <v>90.734640000000127</v>
      </c>
      <c r="C8733">
        <v>0.99018325886949121</v>
      </c>
      <c r="D8733">
        <v>1.1554372588694912</v>
      </c>
    </row>
    <row r="8734" spans="1:4" x14ac:dyDescent="0.25">
      <c r="A8734">
        <v>8734</v>
      </c>
      <c r="B8734">
        <f t="shared" si="162"/>
        <v>91.026719999999841</v>
      </c>
      <c r="C8734">
        <v>0.98976825886949138</v>
      </c>
      <c r="D8734">
        <v>1.1556782588694914</v>
      </c>
    </row>
    <row r="8735" spans="1:4" x14ac:dyDescent="0.25">
      <c r="A8735">
        <v>8735</v>
      </c>
      <c r="B8735">
        <f t="shared" si="162"/>
        <v>91.31880000000001</v>
      </c>
      <c r="C8735">
        <v>0.98896425886949135</v>
      </c>
      <c r="D8735">
        <v>1.1614392588694913</v>
      </c>
    </row>
    <row r="8736" spans="1:4" x14ac:dyDescent="0.25">
      <c r="A8736">
        <v>8736</v>
      </c>
      <c r="B8736">
        <f t="shared" si="162"/>
        <v>91.610880000000179</v>
      </c>
      <c r="C8736">
        <v>0.99079525886949127</v>
      </c>
      <c r="D8736">
        <v>1.1601992588694914</v>
      </c>
    </row>
    <row r="8737" spans="1:4" x14ac:dyDescent="0.25">
      <c r="A8737">
        <v>8737</v>
      </c>
      <c r="B8737">
        <f t="shared" si="162"/>
        <v>91.902959999999894</v>
      </c>
      <c r="C8737">
        <v>0.99046225886949135</v>
      </c>
      <c r="D8737">
        <v>1.1613012588694913</v>
      </c>
    </row>
    <row r="8738" spans="1:4" x14ac:dyDescent="0.25">
      <c r="A8738">
        <v>8738</v>
      </c>
      <c r="B8738">
        <f t="shared" si="162"/>
        <v>92.195040000000063</v>
      </c>
      <c r="C8738">
        <v>0.99112525886949121</v>
      </c>
      <c r="D8738">
        <v>1.1608992588694913</v>
      </c>
    </row>
    <row r="8739" spans="1:4" x14ac:dyDescent="0.25">
      <c r="A8739">
        <v>8739</v>
      </c>
      <c r="B8739">
        <f t="shared" si="162"/>
        <v>92.487120000000232</v>
      </c>
      <c r="C8739">
        <v>0.98996525886949138</v>
      </c>
      <c r="D8739">
        <v>1.1671732588694914</v>
      </c>
    </row>
    <row r="8740" spans="1:4" x14ac:dyDescent="0.25">
      <c r="A8740">
        <v>8740</v>
      </c>
      <c r="B8740">
        <f t="shared" si="162"/>
        <v>92.779199999999946</v>
      </c>
      <c r="C8740">
        <v>0.99035325886949122</v>
      </c>
      <c r="D8740">
        <v>1.1693122588694913</v>
      </c>
    </row>
    <row r="8741" spans="1:4" x14ac:dyDescent="0.25">
      <c r="A8741">
        <v>8741</v>
      </c>
      <c r="B8741">
        <f t="shared" si="162"/>
        <v>93.071280000000115</v>
      </c>
      <c r="C8741">
        <v>0.99030725886949122</v>
      </c>
      <c r="D8741">
        <v>1.1706822588694914</v>
      </c>
    </row>
    <row r="8742" spans="1:4" x14ac:dyDescent="0.25">
      <c r="A8742">
        <v>8742</v>
      </c>
      <c r="B8742">
        <f t="shared" si="162"/>
        <v>93.36335999999983</v>
      </c>
      <c r="C8742">
        <v>0.99142625886949132</v>
      </c>
      <c r="D8742">
        <v>1.1688522588694914</v>
      </c>
    </row>
    <row r="8743" spans="1:4" x14ac:dyDescent="0.25">
      <c r="A8743">
        <v>8743</v>
      </c>
      <c r="B8743">
        <f t="shared" si="162"/>
        <v>93.655439999999999</v>
      </c>
      <c r="C8743">
        <v>0.99105325886949136</v>
      </c>
      <c r="D8743">
        <v>1.1709042588694913</v>
      </c>
    </row>
    <row r="8744" spans="1:4" x14ac:dyDescent="0.25">
      <c r="A8744">
        <v>8744</v>
      </c>
      <c r="B8744">
        <f t="shared" si="162"/>
        <v>93.947520000000168</v>
      </c>
      <c r="C8744">
        <v>0.99061925886949131</v>
      </c>
      <c r="D8744">
        <v>1.1733922588694914</v>
      </c>
    </row>
    <row r="8745" spans="1:4" x14ac:dyDescent="0.25">
      <c r="A8745">
        <v>8745</v>
      </c>
      <c r="B8745">
        <f t="shared" si="162"/>
        <v>94.239599999999882</v>
      </c>
      <c r="C8745">
        <v>0.9912012588694914</v>
      </c>
      <c r="D8745">
        <v>1.1761262588694914</v>
      </c>
    </row>
    <row r="8746" spans="1:4" x14ac:dyDescent="0.25">
      <c r="A8746">
        <v>8746</v>
      </c>
      <c r="B8746">
        <f t="shared" si="162"/>
        <v>94.531680000000051</v>
      </c>
      <c r="C8746">
        <v>0.99105025886949139</v>
      </c>
      <c r="D8746">
        <v>1.1773732588694914</v>
      </c>
    </row>
    <row r="8747" spans="1:4" x14ac:dyDescent="0.25">
      <c r="A8747">
        <v>8747</v>
      </c>
      <c r="B8747">
        <f t="shared" si="162"/>
        <v>94.82376000000022</v>
      </c>
      <c r="C8747">
        <v>0.99143825886949122</v>
      </c>
      <c r="D8747">
        <v>1.1782492588694913</v>
      </c>
    </row>
    <row r="8748" spans="1:4" x14ac:dyDescent="0.25">
      <c r="A8748">
        <v>8748</v>
      </c>
      <c r="B8748">
        <f t="shared" si="162"/>
        <v>95.115839999999935</v>
      </c>
      <c r="C8748">
        <v>0.99042225886949131</v>
      </c>
      <c r="D8748">
        <v>1.1789062588694914</v>
      </c>
    </row>
    <row r="8749" spans="1:4" x14ac:dyDescent="0.25">
      <c r="A8749">
        <v>8749</v>
      </c>
      <c r="B8749">
        <f t="shared" si="162"/>
        <v>95.407920000000104</v>
      </c>
      <c r="C8749">
        <v>0.99198925886949141</v>
      </c>
      <c r="D8749">
        <v>1.1759282588694913</v>
      </c>
    </row>
    <row r="8750" spans="1:4" x14ac:dyDescent="0.25">
      <c r="A8750">
        <v>8750</v>
      </c>
      <c r="B8750">
        <f t="shared" si="162"/>
        <v>95.700000000000273</v>
      </c>
      <c r="C8750">
        <v>0.9898192588694914</v>
      </c>
      <c r="D8750">
        <v>1.1805672588694913</v>
      </c>
    </row>
    <row r="8751" spans="1:4" x14ac:dyDescent="0.25">
      <c r="A8751">
        <v>8751</v>
      </c>
      <c r="B8751">
        <f t="shared" si="162"/>
        <v>95.992079999999987</v>
      </c>
      <c r="C8751">
        <v>0.99032225886949132</v>
      </c>
      <c r="D8751">
        <v>1.1823172588694912</v>
      </c>
    </row>
    <row r="8752" spans="1:4" x14ac:dyDescent="0.25">
      <c r="A8752">
        <v>8752</v>
      </c>
      <c r="B8752">
        <f t="shared" si="162"/>
        <v>96.284160000000156</v>
      </c>
      <c r="C8752">
        <v>0.99059825886949127</v>
      </c>
      <c r="D8752">
        <v>1.1834242588694912</v>
      </c>
    </row>
    <row r="8753" spans="1:4" x14ac:dyDescent="0.25">
      <c r="A8753">
        <v>8753</v>
      </c>
      <c r="B8753">
        <f t="shared" si="162"/>
        <v>96.576239999999871</v>
      </c>
      <c r="C8753">
        <v>0.99036825886949131</v>
      </c>
      <c r="D8753">
        <v>1.1854922588694914</v>
      </c>
    </row>
    <row r="8754" spans="1:4" x14ac:dyDescent="0.25">
      <c r="A8754">
        <v>8754</v>
      </c>
      <c r="B8754">
        <f t="shared" si="162"/>
        <v>96.86832000000004</v>
      </c>
      <c r="C8754">
        <v>0.99128025886949134</v>
      </c>
      <c r="D8754">
        <v>1.1859862588694914</v>
      </c>
    </row>
    <row r="8755" spans="1:4" x14ac:dyDescent="0.25">
      <c r="A8755">
        <v>8755</v>
      </c>
      <c r="B8755">
        <f t="shared" si="162"/>
        <v>97.160400000000209</v>
      </c>
      <c r="C8755">
        <v>0.98944925886949142</v>
      </c>
      <c r="D8755">
        <v>1.1865812588694913</v>
      </c>
    </row>
    <row r="8756" spans="1:4" x14ac:dyDescent="0.25">
      <c r="A8756">
        <v>8756</v>
      </c>
      <c r="B8756">
        <f t="shared" si="162"/>
        <v>97.452479999999923</v>
      </c>
      <c r="C8756">
        <v>0.98875525886949123</v>
      </c>
      <c r="D8756">
        <v>1.1892692588694913</v>
      </c>
    </row>
    <row r="8757" spans="1:4" x14ac:dyDescent="0.25">
      <c r="A8757">
        <v>8757</v>
      </c>
      <c r="B8757">
        <f t="shared" si="162"/>
        <v>97.744560000000092</v>
      </c>
      <c r="C8757">
        <v>0.98922525886949142</v>
      </c>
      <c r="D8757">
        <v>1.1907352588694913</v>
      </c>
    </row>
    <row r="8758" spans="1:4" x14ac:dyDescent="0.25">
      <c r="A8758">
        <v>8758</v>
      </c>
      <c r="B8758">
        <f t="shared" si="162"/>
        <v>98.036640000000261</v>
      </c>
      <c r="C8758">
        <v>0.98769125886949127</v>
      </c>
      <c r="D8758">
        <v>1.1937692588694913</v>
      </c>
    </row>
    <row r="8759" spans="1:4" x14ac:dyDescent="0.25">
      <c r="A8759">
        <v>8759</v>
      </c>
      <c r="B8759">
        <f t="shared" si="162"/>
        <v>98.328719999999976</v>
      </c>
      <c r="C8759">
        <v>0.98690925886949121</v>
      </c>
      <c r="D8759">
        <v>1.1965402588694913</v>
      </c>
    </row>
    <row r="8760" spans="1:4" x14ac:dyDescent="0.25">
      <c r="A8760">
        <v>8760</v>
      </c>
      <c r="B8760">
        <f t="shared" si="162"/>
        <v>98.620800000000145</v>
      </c>
      <c r="C8760">
        <v>0.98785525886949133</v>
      </c>
      <c r="D8760">
        <v>1.1976602588694913</v>
      </c>
    </row>
    <row r="8761" spans="1:4" x14ac:dyDescent="0.25">
      <c r="A8761">
        <v>8761</v>
      </c>
      <c r="B8761">
        <f t="shared" si="162"/>
        <v>98.912879999999859</v>
      </c>
      <c r="C8761">
        <v>0.98880125886949122</v>
      </c>
      <c r="D8761">
        <v>1.1975182588694913</v>
      </c>
    </row>
    <row r="8762" spans="1:4" x14ac:dyDescent="0.25">
      <c r="A8762">
        <v>8762</v>
      </c>
      <c r="B8762">
        <f t="shared" si="162"/>
        <v>99.204960000000028</v>
      </c>
      <c r="C8762">
        <v>0.9889042588694914</v>
      </c>
      <c r="D8762">
        <v>1.2000372588694914</v>
      </c>
    </row>
    <row r="8763" spans="1:4" x14ac:dyDescent="0.25">
      <c r="A8763">
        <v>8763</v>
      </c>
      <c r="B8763">
        <f t="shared" si="162"/>
        <v>99.497040000000197</v>
      </c>
      <c r="C8763">
        <v>0.98769125886949127</v>
      </c>
      <c r="D8763">
        <v>1.2009992588694913</v>
      </c>
    </row>
    <row r="8764" spans="1:4" x14ac:dyDescent="0.25">
      <c r="A8764">
        <v>8764</v>
      </c>
      <c r="B8764">
        <f t="shared" si="162"/>
        <v>99.789119999999912</v>
      </c>
      <c r="C8764">
        <v>0.98892225886949126</v>
      </c>
      <c r="D8764">
        <v>1.2020302588694913</v>
      </c>
    </row>
    <row r="8765" spans="1:4" x14ac:dyDescent="0.25">
      <c r="A8765">
        <v>8765</v>
      </c>
      <c r="B8765">
        <f t="shared" si="162"/>
        <v>100.08120000000008</v>
      </c>
      <c r="C8765">
        <v>0.99011925886949137</v>
      </c>
      <c r="D8765">
        <v>1.2037372588694912</v>
      </c>
    </row>
    <row r="8766" spans="1:4" x14ac:dyDescent="0.25">
      <c r="A8766">
        <v>8766</v>
      </c>
      <c r="B8766">
        <f t="shared" si="162"/>
        <v>100.37328000000025</v>
      </c>
      <c r="C8766">
        <v>0.98830425886949125</v>
      </c>
      <c r="D8766">
        <v>1.2035082588694914</v>
      </c>
    </row>
    <row r="8767" spans="1:4" x14ac:dyDescent="0.25">
      <c r="A8767">
        <v>8767</v>
      </c>
      <c r="B8767">
        <f t="shared" si="162"/>
        <v>100.66535999999996</v>
      </c>
      <c r="C8767">
        <v>0.9878732588694914</v>
      </c>
      <c r="D8767">
        <v>1.2071072588694913</v>
      </c>
    </row>
    <row r="8768" spans="1:4" x14ac:dyDescent="0.25">
      <c r="A8768">
        <v>8768</v>
      </c>
      <c r="B8768">
        <f t="shared" si="162"/>
        <v>100.95744000000013</v>
      </c>
      <c r="C8768">
        <v>0.98996525886949138</v>
      </c>
      <c r="D8768">
        <v>1.2067392588694914</v>
      </c>
    </row>
    <row r="8769" spans="1:4" x14ac:dyDescent="0.25">
      <c r="A8769">
        <v>8769</v>
      </c>
      <c r="B8769">
        <f t="shared" si="162"/>
        <v>101.24951999999985</v>
      </c>
      <c r="C8769">
        <v>0.99058325886949139</v>
      </c>
      <c r="D8769">
        <v>1.2107982588694912</v>
      </c>
    </row>
    <row r="8770" spans="1:4" x14ac:dyDescent="0.25">
      <c r="A8770">
        <v>8770</v>
      </c>
      <c r="B8770">
        <f t="shared" ref="B8770:B8833" si="163">A8770*0.29208-300-2160</f>
        <v>101.54160000000002</v>
      </c>
      <c r="C8770">
        <v>0.98962825886949135</v>
      </c>
      <c r="D8770">
        <v>1.2127942588694913</v>
      </c>
    </row>
    <row r="8771" spans="1:4" x14ac:dyDescent="0.25">
      <c r="A8771">
        <v>8771</v>
      </c>
      <c r="B8771">
        <f t="shared" si="163"/>
        <v>101.83368000000019</v>
      </c>
      <c r="C8771">
        <v>0.98981625886949121</v>
      </c>
      <c r="D8771">
        <v>1.2137692588694913</v>
      </c>
    </row>
    <row r="8772" spans="1:4" x14ac:dyDescent="0.25">
      <c r="A8772">
        <v>8772</v>
      </c>
      <c r="B8772">
        <f t="shared" si="163"/>
        <v>102.1257599999999</v>
      </c>
      <c r="C8772">
        <v>0.99016525886949136</v>
      </c>
      <c r="D8772">
        <v>1.2165902588694912</v>
      </c>
    </row>
    <row r="8773" spans="1:4" x14ac:dyDescent="0.25">
      <c r="A8773">
        <v>8773</v>
      </c>
      <c r="B8773">
        <f t="shared" si="163"/>
        <v>102.41784000000007</v>
      </c>
      <c r="C8773">
        <v>0.98993425886949127</v>
      </c>
      <c r="D8773">
        <v>1.2186332588694913</v>
      </c>
    </row>
    <row r="8774" spans="1:4" x14ac:dyDescent="0.25">
      <c r="A8774">
        <v>8774</v>
      </c>
      <c r="B8774">
        <f t="shared" si="163"/>
        <v>102.70992000000024</v>
      </c>
      <c r="C8774">
        <v>0.99005925886949142</v>
      </c>
      <c r="D8774">
        <v>1.2201362588694913</v>
      </c>
    </row>
    <row r="8775" spans="1:4" x14ac:dyDescent="0.25">
      <c r="A8775">
        <v>8775</v>
      </c>
      <c r="B8775">
        <f t="shared" si="163"/>
        <v>103.00199999999995</v>
      </c>
      <c r="C8775">
        <v>0.99098625886949132</v>
      </c>
      <c r="D8775">
        <v>1.2197782588694912</v>
      </c>
    </row>
    <row r="8776" spans="1:4" x14ac:dyDescent="0.25">
      <c r="A8776">
        <v>8776</v>
      </c>
      <c r="B8776">
        <f t="shared" si="163"/>
        <v>103.29408000000012</v>
      </c>
      <c r="C8776">
        <v>0.98988925886949142</v>
      </c>
      <c r="D8776">
        <v>1.2238792588694913</v>
      </c>
    </row>
    <row r="8777" spans="1:4" x14ac:dyDescent="0.25">
      <c r="A8777">
        <v>8777</v>
      </c>
      <c r="B8777">
        <f t="shared" si="163"/>
        <v>103.58615999999984</v>
      </c>
      <c r="C8777">
        <v>0.99148025886949132</v>
      </c>
      <c r="D8777">
        <v>1.2228242588694913</v>
      </c>
    </row>
    <row r="8778" spans="1:4" x14ac:dyDescent="0.25">
      <c r="A8778">
        <v>8778</v>
      </c>
      <c r="B8778">
        <f t="shared" si="163"/>
        <v>103.87824000000001</v>
      </c>
      <c r="C8778">
        <v>0.98990425886949129</v>
      </c>
      <c r="D8778">
        <v>1.2301222588694913</v>
      </c>
    </row>
    <row r="8779" spans="1:4" x14ac:dyDescent="0.25">
      <c r="A8779">
        <v>8779</v>
      </c>
      <c r="B8779">
        <f t="shared" si="163"/>
        <v>104.17032000000017</v>
      </c>
      <c r="C8779">
        <v>0.99131325886949129</v>
      </c>
      <c r="D8779">
        <v>1.2294432588694912</v>
      </c>
    </row>
    <row r="8780" spans="1:4" x14ac:dyDescent="0.25">
      <c r="A8780">
        <v>8780</v>
      </c>
      <c r="B8780">
        <f t="shared" si="163"/>
        <v>104.46239999999989</v>
      </c>
      <c r="C8780">
        <v>0.99193225886949121</v>
      </c>
      <c r="D8780">
        <v>1.2301252588694913</v>
      </c>
    </row>
    <row r="8781" spans="1:4" x14ac:dyDescent="0.25">
      <c r="A8781">
        <v>8781</v>
      </c>
      <c r="B8781">
        <f t="shared" si="163"/>
        <v>104.75448000000006</v>
      </c>
      <c r="C8781">
        <v>0.9948962588694914</v>
      </c>
      <c r="D8781">
        <v>1.2283662588694912</v>
      </c>
    </row>
    <row r="8782" spans="1:4" x14ac:dyDescent="0.25">
      <c r="A8782">
        <v>8782</v>
      </c>
      <c r="B8782">
        <f t="shared" si="163"/>
        <v>105.04656000000023</v>
      </c>
      <c r="C8782">
        <v>0.99305025886949139</v>
      </c>
      <c r="D8782">
        <v>1.2339552588694913</v>
      </c>
    </row>
    <row r="8783" spans="1:4" x14ac:dyDescent="0.25">
      <c r="A8783">
        <v>8783</v>
      </c>
      <c r="B8783">
        <f t="shared" si="163"/>
        <v>105.33863999999994</v>
      </c>
      <c r="C8783">
        <v>0.99482025886949121</v>
      </c>
      <c r="D8783">
        <v>1.2335732588694912</v>
      </c>
    </row>
    <row r="8784" spans="1:4" x14ac:dyDescent="0.25">
      <c r="A8784">
        <v>8784</v>
      </c>
      <c r="B8784">
        <f t="shared" si="163"/>
        <v>105.63072000000011</v>
      </c>
      <c r="C8784">
        <v>0.99601425886949135</v>
      </c>
      <c r="D8784">
        <v>1.2344402588694914</v>
      </c>
    </row>
    <row r="8785" spans="1:4" x14ac:dyDescent="0.25">
      <c r="A8785">
        <v>8785</v>
      </c>
      <c r="B8785">
        <f t="shared" si="163"/>
        <v>105.92280000000028</v>
      </c>
      <c r="C8785">
        <v>0.99527825886949128</v>
      </c>
      <c r="D8785">
        <v>1.2372482588694913</v>
      </c>
    </row>
    <row r="8786" spans="1:4" x14ac:dyDescent="0.25">
      <c r="A8786">
        <v>8786</v>
      </c>
      <c r="B8786">
        <f t="shared" si="163"/>
        <v>106.21487999999999</v>
      </c>
      <c r="C8786">
        <v>0.99606025886949134</v>
      </c>
      <c r="D8786">
        <v>1.2416392588694913</v>
      </c>
    </row>
    <row r="8787" spans="1:4" x14ac:dyDescent="0.25">
      <c r="A8787">
        <v>8787</v>
      </c>
      <c r="B8787">
        <f t="shared" si="163"/>
        <v>106.50696000000016</v>
      </c>
      <c r="C8787">
        <v>0.99589325886949132</v>
      </c>
      <c r="D8787">
        <v>1.2424332588694913</v>
      </c>
    </row>
    <row r="8788" spans="1:4" x14ac:dyDescent="0.25">
      <c r="A8788">
        <v>8788</v>
      </c>
      <c r="B8788">
        <f t="shared" si="163"/>
        <v>106.79903999999988</v>
      </c>
      <c r="C8788">
        <v>0.99706625886949141</v>
      </c>
      <c r="D8788">
        <v>1.2423582588694912</v>
      </c>
    </row>
    <row r="8789" spans="1:4" x14ac:dyDescent="0.25">
      <c r="A8789">
        <v>8789</v>
      </c>
      <c r="B8789">
        <f t="shared" si="163"/>
        <v>107.09112000000005</v>
      </c>
      <c r="C8789">
        <v>0.99633625886949129</v>
      </c>
      <c r="D8789">
        <v>1.2475682588694914</v>
      </c>
    </row>
    <row r="8790" spans="1:4" x14ac:dyDescent="0.25">
      <c r="A8790">
        <v>8790</v>
      </c>
      <c r="B8790">
        <f t="shared" si="163"/>
        <v>107.38320000000022</v>
      </c>
      <c r="C8790">
        <v>0.99517825886949129</v>
      </c>
      <c r="D8790">
        <v>1.2470002588694913</v>
      </c>
    </row>
    <row r="8791" spans="1:4" x14ac:dyDescent="0.25">
      <c r="A8791">
        <v>8791</v>
      </c>
      <c r="B8791">
        <f t="shared" si="163"/>
        <v>107.67527999999993</v>
      </c>
      <c r="C8791">
        <v>0.99745425886949124</v>
      </c>
      <c r="D8791">
        <v>1.2498542588694914</v>
      </c>
    </row>
    <row r="8792" spans="1:4" x14ac:dyDescent="0.25">
      <c r="A8792">
        <v>8792</v>
      </c>
      <c r="B8792">
        <f t="shared" si="163"/>
        <v>107.9673600000001</v>
      </c>
      <c r="C8792">
        <v>0.99683325886949126</v>
      </c>
      <c r="D8792">
        <v>1.2509532588694914</v>
      </c>
    </row>
    <row r="8793" spans="1:4" x14ac:dyDescent="0.25">
      <c r="A8793">
        <v>8793</v>
      </c>
      <c r="B8793">
        <f t="shared" si="163"/>
        <v>108.25944000000027</v>
      </c>
      <c r="C8793">
        <v>0.99741825886949131</v>
      </c>
      <c r="D8793">
        <v>1.2518022588694913</v>
      </c>
    </row>
    <row r="8794" spans="1:4" x14ac:dyDescent="0.25">
      <c r="A8794">
        <v>8794</v>
      </c>
      <c r="B8794">
        <f t="shared" si="163"/>
        <v>108.55151999999998</v>
      </c>
      <c r="C8794">
        <v>0.99801525886949127</v>
      </c>
      <c r="D8794">
        <v>1.2533202588694914</v>
      </c>
    </row>
    <row r="8795" spans="1:4" x14ac:dyDescent="0.25">
      <c r="A8795">
        <v>8795</v>
      </c>
      <c r="B8795">
        <f t="shared" si="163"/>
        <v>108.84360000000015</v>
      </c>
      <c r="C8795">
        <v>0.99656625886949124</v>
      </c>
      <c r="D8795">
        <v>1.2577792588694914</v>
      </c>
    </row>
    <row r="8796" spans="1:4" x14ac:dyDescent="0.25">
      <c r="A8796">
        <v>8796</v>
      </c>
      <c r="B8796">
        <f t="shared" si="163"/>
        <v>109.13567999999987</v>
      </c>
      <c r="C8796">
        <v>0.99785125886949122</v>
      </c>
      <c r="D8796">
        <v>1.2584462588694914</v>
      </c>
    </row>
    <row r="8797" spans="1:4" x14ac:dyDescent="0.25">
      <c r="A8797">
        <v>8797</v>
      </c>
      <c r="B8797">
        <f t="shared" si="163"/>
        <v>109.42776000000003</v>
      </c>
      <c r="C8797">
        <v>0.99699025886949122</v>
      </c>
      <c r="D8797">
        <v>1.2612112588694913</v>
      </c>
    </row>
    <row r="8798" spans="1:4" x14ac:dyDescent="0.25">
      <c r="A8798">
        <v>8798</v>
      </c>
      <c r="B8798">
        <f t="shared" si="163"/>
        <v>109.7198400000002</v>
      </c>
      <c r="C8798">
        <v>0.99813625886949131</v>
      </c>
      <c r="D8798">
        <v>1.2616122588694914</v>
      </c>
    </row>
    <row r="8799" spans="1:4" x14ac:dyDescent="0.25">
      <c r="A8799">
        <v>8799</v>
      </c>
      <c r="B8799">
        <f t="shared" si="163"/>
        <v>110.01191999999992</v>
      </c>
      <c r="C8799">
        <v>0.99828725886949132</v>
      </c>
      <c r="D8799">
        <v>1.2638282588694913</v>
      </c>
    </row>
    <row r="8800" spans="1:4" x14ac:dyDescent="0.25">
      <c r="A8800">
        <v>8800</v>
      </c>
      <c r="B8800">
        <f t="shared" si="163"/>
        <v>110.30400000000009</v>
      </c>
      <c r="C8800">
        <v>0.99799325886949131</v>
      </c>
      <c r="D8800">
        <v>1.2665562588694914</v>
      </c>
    </row>
    <row r="8801" spans="1:4" x14ac:dyDescent="0.25">
      <c r="A8801">
        <v>8801</v>
      </c>
      <c r="B8801">
        <f t="shared" si="163"/>
        <v>110.59608000000026</v>
      </c>
      <c r="C8801">
        <v>0.99736025886949142</v>
      </c>
      <c r="D8801">
        <v>1.2692962588694914</v>
      </c>
    </row>
    <row r="8802" spans="1:4" x14ac:dyDescent="0.25">
      <c r="A8802">
        <v>8802</v>
      </c>
      <c r="B8802">
        <f t="shared" si="163"/>
        <v>110.88815999999997</v>
      </c>
      <c r="C8802">
        <v>0.9986572588694913</v>
      </c>
      <c r="D8802">
        <v>1.2671152588694914</v>
      </c>
    </row>
    <row r="8803" spans="1:4" x14ac:dyDescent="0.25">
      <c r="A8803">
        <v>8803</v>
      </c>
      <c r="B8803">
        <f t="shared" si="163"/>
        <v>111.18024000000014</v>
      </c>
      <c r="C8803">
        <v>0.99857525886949139</v>
      </c>
      <c r="D8803">
        <v>1.2691332588694912</v>
      </c>
    </row>
    <row r="8804" spans="1:4" x14ac:dyDescent="0.25">
      <c r="A8804">
        <v>8804</v>
      </c>
      <c r="B8804">
        <f t="shared" si="163"/>
        <v>111.47231999999985</v>
      </c>
      <c r="C8804">
        <v>0.99803325886949135</v>
      </c>
      <c r="D8804">
        <v>1.2724912588694912</v>
      </c>
    </row>
    <row r="8805" spans="1:4" x14ac:dyDescent="0.25">
      <c r="A8805">
        <v>8805</v>
      </c>
      <c r="B8805">
        <f t="shared" si="163"/>
        <v>111.76440000000002</v>
      </c>
      <c r="C8805">
        <v>0.99633325886949131</v>
      </c>
      <c r="D8805">
        <v>1.2754652588694912</v>
      </c>
    </row>
    <row r="8806" spans="1:4" x14ac:dyDescent="0.25">
      <c r="A8806">
        <v>8806</v>
      </c>
      <c r="B8806">
        <f t="shared" si="163"/>
        <v>112.05648000000019</v>
      </c>
      <c r="C8806">
        <v>0.99556625886949135</v>
      </c>
      <c r="D8806">
        <v>1.2804492588694913</v>
      </c>
    </row>
    <row r="8807" spans="1:4" x14ac:dyDescent="0.25">
      <c r="A8807">
        <v>8807</v>
      </c>
      <c r="B8807">
        <f t="shared" si="163"/>
        <v>112.34855999999991</v>
      </c>
      <c r="C8807">
        <v>0.99444725886949126</v>
      </c>
      <c r="D8807">
        <v>1.2811132588694913</v>
      </c>
    </row>
    <row r="8808" spans="1:4" x14ac:dyDescent="0.25">
      <c r="A8808">
        <v>8808</v>
      </c>
      <c r="B8808">
        <f t="shared" si="163"/>
        <v>112.64064000000008</v>
      </c>
      <c r="C8808">
        <v>0.99578725886949138</v>
      </c>
      <c r="D8808">
        <v>1.2837892588694912</v>
      </c>
    </row>
    <row r="8809" spans="1:4" x14ac:dyDescent="0.25">
      <c r="A8809">
        <v>8809</v>
      </c>
      <c r="B8809">
        <f t="shared" si="163"/>
        <v>112.93272000000024</v>
      </c>
      <c r="C8809">
        <v>0.99388425886949139</v>
      </c>
      <c r="D8809">
        <v>1.2855112588694912</v>
      </c>
    </row>
    <row r="8810" spans="1:4" x14ac:dyDescent="0.25">
      <c r="A8810">
        <v>8810</v>
      </c>
      <c r="B8810">
        <f t="shared" si="163"/>
        <v>113.22479999999996</v>
      </c>
      <c r="C8810">
        <v>0.99341425886949142</v>
      </c>
      <c r="D8810">
        <v>1.2899482588694913</v>
      </c>
    </row>
    <row r="8811" spans="1:4" x14ac:dyDescent="0.25">
      <c r="A8811">
        <v>8811</v>
      </c>
      <c r="B8811">
        <f t="shared" si="163"/>
        <v>113.51688000000013</v>
      </c>
      <c r="C8811">
        <v>0.99325625886949132</v>
      </c>
      <c r="D8811">
        <v>1.2922162588694912</v>
      </c>
    </row>
    <row r="8812" spans="1:4" x14ac:dyDescent="0.25">
      <c r="A8812">
        <v>8812</v>
      </c>
      <c r="B8812">
        <f t="shared" si="163"/>
        <v>113.80895999999984</v>
      </c>
      <c r="C8812">
        <v>0.99389025886949134</v>
      </c>
      <c r="D8812">
        <v>1.2919762588694914</v>
      </c>
    </row>
    <row r="8813" spans="1:4" x14ac:dyDescent="0.25">
      <c r="A8813">
        <v>8813</v>
      </c>
      <c r="B8813">
        <f t="shared" si="163"/>
        <v>114.10104000000001</v>
      </c>
      <c r="C8813">
        <v>0.99361125886949142</v>
      </c>
      <c r="D8813">
        <v>1.2949692588694912</v>
      </c>
    </row>
    <row r="8814" spans="1:4" x14ac:dyDescent="0.25">
      <c r="A8814">
        <v>8814</v>
      </c>
      <c r="B8814">
        <f t="shared" si="163"/>
        <v>114.39312000000018</v>
      </c>
      <c r="C8814">
        <v>0.99444125886949131</v>
      </c>
      <c r="D8814">
        <v>1.2957592588694913</v>
      </c>
    </row>
    <row r="8815" spans="1:4" x14ac:dyDescent="0.25">
      <c r="A8815">
        <v>8815</v>
      </c>
      <c r="B8815">
        <f t="shared" si="163"/>
        <v>114.6851999999999</v>
      </c>
      <c r="C8815">
        <v>0.99486025886949125</v>
      </c>
      <c r="D8815">
        <v>1.2995832588694913</v>
      </c>
    </row>
    <row r="8816" spans="1:4" x14ac:dyDescent="0.25">
      <c r="A8816">
        <v>8816</v>
      </c>
      <c r="B8816">
        <f t="shared" si="163"/>
        <v>114.97728000000006</v>
      </c>
      <c r="C8816">
        <v>0.9951322588694913</v>
      </c>
      <c r="D8816">
        <v>1.3019682588694914</v>
      </c>
    </row>
    <row r="8817" spans="1:4" x14ac:dyDescent="0.25">
      <c r="A8817">
        <v>8817</v>
      </c>
      <c r="B8817">
        <f t="shared" si="163"/>
        <v>115.26936000000023</v>
      </c>
      <c r="C8817">
        <v>0.99196525886949138</v>
      </c>
      <c r="D8817">
        <v>1.3055542588694913</v>
      </c>
    </row>
    <row r="8818" spans="1:4" x14ac:dyDescent="0.25">
      <c r="A8818">
        <v>8818</v>
      </c>
      <c r="B8818">
        <f t="shared" si="163"/>
        <v>115.56143999999995</v>
      </c>
      <c r="C8818">
        <v>0.98965525886949135</v>
      </c>
      <c r="D8818">
        <v>1.3116552588694914</v>
      </c>
    </row>
    <row r="8819" spans="1:4" x14ac:dyDescent="0.25">
      <c r="A8819">
        <v>8819</v>
      </c>
      <c r="B8819">
        <f t="shared" si="163"/>
        <v>115.85352000000012</v>
      </c>
      <c r="C8819">
        <v>0.98827625886949133</v>
      </c>
      <c r="D8819">
        <v>1.3156182588694914</v>
      </c>
    </row>
    <row r="8820" spans="1:4" x14ac:dyDescent="0.25">
      <c r="A8820">
        <v>8820</v>
      </c>
      <c r="B8820">
        <f t="shared" si="163"/>
        <v>116.14559999999983</v>
      </c>
      <c r="C8820">
        <v>0.98874025886949135</v>
      </c>
      <c r="D8820">
        <v>1.3168342588694912</v>
      </c>
    </row>
    <row r="8821" spans="1:4" x14ac:dyDescent="0.25">
      <c r="A8821">
        <v>8821</v>
      </c>
      <c r="B8821">
        <f t="shared" si="163"/>
        <v>116.43768</v>
      </c>
      <c r="C8821">
        <v>0.9882862588694914</v>
      </c>
      <c r="D8821">
        <v>1.3198522588694912</v>
      </c>
    </row>
    <row r="8822" spans="1:4" x14ac:dyDescent="0.25">
      <c r="A8822">
        <v>8822</v>
      </c>
      <c r="B8822">
        <f t="shared" si="163"/>
        <v>116.72976000000017</v>
      </c>
      <c r="C8822">
        <v>0.98714325886949128</v>
      </c>
      <c r="D8822">
        <v>1.3223332588694914</v>
      </c>
    </row>
    <row r="8823" spans="1:4" x14ac:dyDescent="0.25">
      <c r="A8823">
        <v>8823</v>
      </c>
      <c r="B8823">
        <f t="shared" si="163"/>
        <v>117.02183999999988</v>
      </c>
      <c r="C8823">
        <v>0.98897425886949142</v>
      </c>
      <c r="D8823">
        <v>1.3238482588694913</v>
      </c>
    </row>
    <row r="8824" spans="1:4" x14ac:dyDescent="0.25">
      <c r="A8824">
        <v>8824</v>
      </c>
      <c r="B8824">
        <f t="shared" si="163"/>
        <v>117.31392000000005</v>
      </c>
      <c r="C8824">
        <v>0.9892132588694913</v>
      </c>
      <c r="D8824">
        <v>1.3277982588694912</v>
      </c>
    </row>
    <row r="8825" spans="1:4" x14ac:dyDescent="0.25">
      <c r="A8825">
        <v>8825</v>
      </c>
      <c r="B8825">
        <f t="shared" si="163"/>
        <v>117.60600000000022</v>
      </c>
      <c r="C8825">
        <v>0.98942225886949142</v>
      </c>
      <c r="D8825">
        <v>1.3298722588694913</v>
      </c>
    </row>
    <row r="8826" spans="1:4" x14ac:dyDescent="0.25">
      <c r="A8826">
        <v>8826</v>
      </c>
      <c r="B8826">
        <f t="shared" si="163"/>
        <v>117.89807999999994</v>
      </c>
      <c r="C8826">
        <v>0.9895652588694912</v>
      </c>
      <c r="D8826">
        <v>1.3320662588694914</v>
      </c>
    </row>
    <row r="8827" spans="1:4" x14ac:dyDescent="0.25">
      <c r="A8827">
        <v>8827</v>
      </c>
      <c r="B8827">
        <f t="shared" si="163"/>
        <v>118.19016000000011</v>
      </c>
      <c r="C8827">
        <v>0.98882225886949127</v>
      </c>
      <c r="D8827">
        <v>1.3364832588694913</v>
      </c>
    </row>
    <row r="8828" spans="1:4" x14ac:dyDescent="0.25">
      <c r="A8828">
        <v>8828</v>
      </c>
      <c r="B8828">
        <f t="shared" si="163"/>
        <v>118.48224000000027</v>
      </c>
      <c r="C8828">
        <v>0.99085925886949133</v>
      </c>
      <c r="D8828">
        <v>1.3365502588694913</v>
      </c>
    </row>
    <row r="8829" spans="1:4" x14ac:dyDescent="0.25">
      <c r="A8829">
        <v>8829</v>
      </c>
      <c r="B8829">
        <f t="shared" si="163"/>
        <v>118.77431999999999</v>
      </c>
      <c r="C8829">
        <v>0.99003725886949123</v>
      </c>
      <c r="D8829">
        <v>1.3408772588694913</v>
      </c>
    </row>
    <row r="8830" spans="1:4" x14ac:dyDescent="0.25">
      <c r="A8830">
        <v>8830</v>
      </c>
      <c r="B8830">
        <f t="shared" si="163"/>
        <v>119.06640000000016</v>
      </c>
      <c r="C8830">
        <v>0.98966225886949122</v>
      </c>
      <c r="D8830">
        <v>1.3456882588694914</v>
      </c>
    </row>
    <row r="8831" spans="1:4" x14ac:dyDescent="0.25">
      <c r="A8831">
        <v>8831</v>
      </c>
      <c r="B8831">
        <f t="shared" si="163"/>
        <v>119.35847999999987</v>
      </c>
      <c r="C8831">
        <v>0.9906532588694914</v>
      </c>
      <c r="D8831">
        <v>1.3480212588694913</v>
      </c>
    </row>
    <row r="8832" spans="1:4" x14ac:dyDescent="0.25">
      <c r="A8832">
        <v>8832</v>
      </c>
      <c r="B8832">
        <f t="shared" si="163"/>
        <v>119.65056000000004</v>
      </c>
      <c r="C8832">
        <v>0.99162325886949132</v>
      </c>
      <c r="D8832">
        <v>1.3479752588694913</v>
      </c>
    </row>
    <row r="8833" spans="1:4" x14ac:dyDescent="0.25">
      <c r="A8833">
        <v>8833</v>
      </c>
      <c r="B8833">
        <f t="shared" si="163"/>
        <v>119.94264000000021</v>
      </c>
      <c r="C8833">
        <v>0.98992825886949132</v>
      </c>
      <c r="D8833">
        <v>1.3529962588694913</v>
      </c>
    </row>
    <row r="8834" spans="1:4" x14ac:dyDescent="0.25">
      <c r="A8834">
        <v>8834</v>
      </c>
      <c r="B8834">
        <f t="shared" ref="B8834:B8897" si="164">A8834*0.29208-300-2160</f>
        <v>120.23471999999992</v>
      </c>
      <c r="C8834">
        <v>0.99170725886949129</v>
      </c>
      <c r="D8834">
        <v>1.3498452588694914</v>
      </c>
    </row>
    <row r="8835" spans="1:4" x14ac:dyDescent="0.25">
      <c r="A8835">
        <v>8835</v>
      </c>
      <c r="B8835">
        <f t="shared" si="164"/>
        <v>120.52680000000009</v>
      </c>
      <c r="C8835">
        <v>0.99110125886949141</v>
      </c>
      <c r="D8835">
        <v>1.3558752588694913</v>
      </c>
    </row>
    <row r="8836" spans="1:4" x14ac:dyDescent="0.25">
      <c r="A8836">
        <v>8836</v>
      </c>
      <c r="B8836">
        <f t="shared" si="164"/>
        <v>120.81888000000026</v>
      </c>
      <c r="C8836">
        <v>0.99213225886949141</v>
      </c>
      <c r="D8836">
        <v>1.3557982588694912</v>
      </c>
    </row>
    <row r="8837" spans="1:4" x14ac:dyDescent="0.25">
      <c r="A8837">
        <v>8837</v>
      </c>
      <c r="B8837">
        <f t="shared" si="164"/>
        <v>121.11095999999998</v>
      </c>
      <c r="C8837">
        <v>0.98810425886949127</v>
      </c>
      <c r="D8837">
        <v>1.3645872588694914</v>
      </c>
    </row>
    <row r="8838" spans="1:4" x14ac:dyDescent="0.25">
      <c r="A8838">
        <v>8838</v>
      </c>
      <c r="B8838">
        <f t="shared" si="164"/>
        <v>121.40304000000015</v>
      </c>
      <c r="C8838">
        <v>0.99480825886949131</v>
      </c>
      <c r="D8838">
        <v>1.3584952588694914</v>
      </c>
    </row>
    <row r="8839" spans="1:4" x14ac:dyDescent="0.25">
      <c r="A8839">
        <v>8839</v>
      </c>
      <c r="B8839">
        <f t="shared" si="164"/>
        <v>121.69511999999986</v>
      </c>
      <c r="C8839">
        <v>0.98859225886949131</v>
      </c>
      <c r="D8839">
        <v>1.3704172588694914</v>
      </c>
    </row>
    <row r="8840" spans="1:4" x14ac:dyDescent="0.25">
      <c r="A8840">
        <v>8840</v>
      </c>
      <c r="B8840">
        <f t="shared" si="164"/>
        <v>121.98720000000003</v>
      </c>
      <c r="C8840">
        <v>0.99553225886949126</v>
      </c>
      <c r="D8840">
        <v>1.3642512588694913</v>
      </c>
    </row>
    <row r="8841" spans="1:4" x14ac:dyDescent="0.25">
      <c r="A8841">
        <v>8841</v>
      </c>
      <c r="B8841">
        <f t="shared" si="164"/>
        <v>122.2792800000002</v>
      </c>
      <c r="C8841">
        <v>0.98909825886949121</v>
      </c>
      <c r="D8841">
        <v>1.3768762588694914</v>
      </c>
    </row>
    <row r="8842" spans="1:4" x14ac:dyDescent="0.25">
      <c r="A8842">
        <v>8842</v>
      </c>
      <c r="B8842">
        <f t="shared" si="164"/>
        <v>122.57135999999991</v>
      </c>
      <c r="C8842">
        <v>1.0092172588694912</v>
      </c>
      <c r="D8842">
        <v>1.4030392588694913</v>
      </c>
    </row>
    <row r="8843" spans="1:4" x14ac:dyDescent="0.25">
      <c r="A8843">
        <v>8843</v>
      </c>
      <c r="B8843">
        <f t="shared" si="164"/>
        <v>122.86344000000008</v>
      </c>
      <c r="C8843">
        <v>1.0511772588694912</v>
      </c>
      <c r="D8843">
        <v>1.2669452588694914</v>
      </c>
    </row>
    <row r="8844" spans="1:4" x14ac:dyDescent="0.25">
      <c r="A8844">
        <v>8844</v>
      </c>
      <c r="B8844">
        <f t="shared" si="164"/>
        <v>123.15552000000025</v>
      </c>
      <c r="C8844">
        <v>0.78501825886949128</v>
      </c>
      <c r="D8844">
        <v>1.7345072588694914</v>
      </c>
    </row>
    <row r="8845" spans="1:4" x14ac:dyDescent="0.25">
      <c r="A8845">
        <v>8845</v>
      </c>
      <c r="B8845">
        <f t="shared" si="164"/>
        <v>123.44759999999997</v>
      </c>
      <c r="C8845">
        <v>0.89172125886949138</v>
      </c>
      <c r="D8845">
        <v>1.5592982588694912</v>
      </c>
    </row>
    <row r="8846" spans="1:4" x14ac:dyDescent="0.25">
      <c r="A8846">
        <v>8846</v>
      </c>
      <c r="B8846">
        <f t="shared" si="164"/>
        <v>123.73968000000013</v>
      </c>
      <c r="C8846">
        <v>1.0098112588694914</v>
      </c>
      <c r="D8846">
        <v>1.3469872588694913</v>
      </c>
    </row>
    <row r="8847" spans="1:4" x14ac:dyDescent="0.25">
      <c r="A8847">
        <v>8847</v>
      </c>
      <c r="B8847">
        <f t="shared" si="164"/>
        <v>124.03175999999985</v>
      </c>
      <c r="C8847">
        <v>0.9922832588694912</v>
      </c>
      <c r="D8847">
        <v>1.3824152588694913</v>
      </c>
    </row>
    <row r="8848" spans="1:4" x14ac:dyDescent="0.25">
      <c r="A8848">
        <v>8848</v>
      </c>
      <c r="B8848">
        <f t="shared" si="164"/>
        <v>124.32384000000002</v>
      </c>
      <c r="C8848">
        <v>0.9880162588694914</v>
      </c>
      <c r="D8848">
        <v>1.3914732588694914</v>
      </c>
    </row>
    <row r="8849" spans="1:4" x14ac:dyDescent="0.25">
      <c r="A8849">
        <v>8849</v>
      </c>
      <c r="B8849">
        <f t="shared" si="164"/>
        <v>124.61592000000019</v>
      </c>
      <c r="C8849">
        <v>0.99065625886949138</v>
      </c>
      <c r="D8849">
        <v>1.3895282588694913</v>
      </c>
    </row>
    <row r="8850" spans="1:4" x14ac:dyDescent="0.25">
      <c r="A8850">
        <v>8850</v>
      </c>
      <c r="B8850">
        <f t="shared" si="164"/>
        <v>124.9079999999999</v>
      </c>
      <c r="C8850">
        <v>0.98748525886949134</v>
      </c>
      <c r="D8850">
        <v>1.3974782588694914</v>
      </c>
    </row>
    <row r="8851" spans="1:4" x14ac:dyDescent="0.25">
      <c r="A8851">
        <v>8851</v>
      </c>
      <c r="B8851">
        <f t="shared" si="164"/>
        <v>125.20008000000007</v>
      </c>
      <c r="C8851">
        <v>0.99005625886949122</v>
      </c>
      <c r="D8851">
        <v>1.3972132588694912</v>
      </c>
    </row>
    <row r="8852" spans="1:4" x14ac:dyDescent="0.25">
      <c r="A8852">
        <v>8852</v>
      </c>
      <c r="B8852">
        <f t="shared" si="164"/>
        <v>125.49216000000024</v>
      </c>
      <c r="C8852">
        <v>0.98748525886949134</v>
      </c>
      <c r="D8852">
        <v>1.4034032588694914</v>
      </c>
    </row>
    <row r="8853" spans="1:4" x14ac:dyDescent="0.25">
      <c r="A8853">
        <v>8853</v>
      </c>
      <c r="B8853">
        <f t="shared" si="164"/>
        <v>125.78423999999995</v>
      </c>
      <c r="C8853">
        <v>0.9905102588694914</v>
      </c>
      <c r="D8853">
        <v>1.4013942588694912</v>
      </c>
    </row>
    <row r="8854" spans="1:4" x14ac:dyDescent="0.25">
      <c r="A8854">
        <v>8854</v>
      </c>
      <c r="B8854">
        <f t="shared" si="164"/>
        <v>126.07632000000012</v>
      </c>
      <c r="C8854">
        <v>0.9888772588694914</v>
      </c>
      <c r="D8854">
        <v>1.4088692588694913</v>
      </c>
    </row>
    <row r="8855" spans="1:4" x14ac:dyDescent="0.25">
      <c r="A8855">
        <v>8855</v>
      </c>
      <c r="B8855">
        <f t="shared" si="164"/>
        <v>126.36839999999984</v>
      </c>
      <c r="C8855">
        <v>0.99002225886949136</v>
      </c>
      <c r="D8855">
        <v>1.4069832588694913</v>
      </c>
    </row>
    <row r="8856" spans="1:4" x14ac:dyDescent="0.25">
      <c r="A8856">
        <v>8856</v>
      </c>
      <c r="B8856">
        <f t="shared" si="164"/>
        <v>126.66048000000001</v>
      </c>
      <c r="C8856">
        <v>0.98697325886949128</v>
      </c>
      <c r="D8856">
        <v>1.4130472588694913</v>
      </c>
    </row>
    <row r="8857" spans="1:4" x14ac:dyDescent="0.25">
      <c r="A8857">
        <v>8857</v>
      </c>
      <c r="B8857">
        <f t="shared" si="164"/>
        <v>126.95256000000018</v>
      </c>
      <c r="C8857">
        <v>0.98779125886949126</v>
      </c>
      <c r="D8857">
        <v>1.4146642588694913</v>
      </c>
    </row>
    <row r="8858" spans="1:4" x14ac:dyDescent="0.25">
      <c r="A8858">
        <v>8858</v>
      </c>
      <c r="B8858">
        <f t="shared" si="164"/>
        <v>127.24463999999989</v>
      </c>
      <c r="C8858">
        <v>0.98680325886949127</v>
      </c>
      <c r="D8858">
        <v>1.4197322588694914</v>
      </c>
    </row>
    <row r="8859" spans="1:4" x14ac:dyDescent="0.25">
      <c r="A8859">
        <v>8859</v>
      </c>
      <c r="B8859">
        <f t="shared" si="164"/>
        <v>127.53672000000006</v>
      </c>
      <c r="C8859">
        <v>0.98782525886949135</v>
      </c>
      <c r="D8859">
        <v>1.4204912588694913</v>
      </c>
    </row>
    <row r="8860" spans="1:4" x14ac:dyDescent="0.25">
      <c r="A8860">
        <v>8860</v>
      </c>
      <c r="B8860">
        <f t="shared" si="164"/>
        <v>127.82880000000023</v>
      </c>
      <c r="C8860">
        <v>0.9863062588694913</v>
      </c>
      <c r="D8860">
        <v>1.4232282588694913</v>
      </c>
    </row>
    <row r="8861" spans="1:4" x14ac:dyDescent="0.25">
      <c r="A8861">
        <v>8861</v>
      </c>
      <c r="B8861">
        <f t="shared" si="164"/>
        <v>128.12087999999994</v>
      </c>
      <c r="C8861">
        <v>0.98575525886949134</v>
      </c>
      <c r="D8861">
        <v>1.4265832588694913</v>
      </c>
    </row>
    <row r="8862" spans="1:4" x14ac:dyDescent="0.25">
      <c r="A8862">
        <v>8862</v>
      </c>
      <c r="B8862">
        <f t="shared" si="164"/>
        <v>128.41296000000011</v>
      </c>
      <c r="C8862">
        <v>0.98430025886949135</v>
      </c>
      <c r="D8862">
        <v>1.4313472588694913</v>
      </c>
    </row>
    <row r="8863" spans="1:4" x14ac:dyDescent="0.25">
      <c r="A8863">
        <v>8863</v>
      </c>
      <c r="B8863">
        <f t="shared" si="164"/>
        <v>128.70504000000028</v>
      </c>
      <c r="C8863">
        <v>0.98765525886949135</v>
      </c>
      <c r="D8863">
        <v>1.4301282588694912</v>
      </c>
    </row>
    <row r="8864" spans="1:4" x14ac:dyDescent="0.25">
      <c r="A8864">
        <v>8864</v>
      </c>
      <c r="B8864">
        <f t="shared" si="164"/>
        <v>128.99712</v>
      </c>
      <c r="C8864">
        <v>0.98447925886949128</v>
      </c>
      <c r="D8864">
        <v>1.4375042588694913</v>
      </c>
    </row>
    <row r="8865" spans="1:4" x14ac:dyDescent="0.25">
      <c r="A8865">
        <v>8865</v>
      </c>
      <c r="B8865">
        <f t="shared" si="164"/>
        <v>129.28920000000016</v>
      </c>
      <c r="C8865">
        <v>0.98497325886949127</v>
      </c>
      <c r="D8865">
        <v>1.4381802588694914</v>
      </c>
    </row>
    <row r="8866" spans="1:4" x14ac:dyDescent="0.25">
      <c r="A8866">
        <v>8866</v>
      </c>
      <c r="B8866">
        <f t="shared" si="164"/>
        <v>129.58127999999988</v>
      </c>
      <c r="C8866">
        <v>0.9832632588694914</v>
      </c>
      <c r="D8866">
        <v>1.4434792588694914</v>
      </c>
    </row>
    <row r="8867" spans="1:4" x14ac:dyDescent="0.25">
      <c r="A8867">
        <v>8867</v>
      </c>
      <c r="B8867">
        <f t="shared" si="164"/>
        <v>129.87336000000005</v>
      </c>
      <c r="C8867">
        <v>0.98630925886949128</v>
      </c>
      <c r="D8867">
        <v>1.4446942588694913</v>
      </c>
    </row>
    <row r="8868" spans="1:4" x14ac:dyDescent="0.25">
      <c r="A8868">
        <v>8868</v>
      </c>
      <c r="B8868">
        <f t="shared" si="164"/>
        <v>130.16544000000022</v>
      </c>
      <c r="C8868">
        <v>0.98463625886949124</v>
      </c>
      <c r="D8868">
        <v>1.4479412588694913</v>
      </c>
    </row>
    <row r="8869" spans="1:4" x14ac:dyDescent="0.25">
      <c r="A8869">
        <v>8869</v>
      </c>
      <c r="B8869">
        <f t="shared" si="164"/>
        <v>130.45751999999993</v>
      </c>
      <c r="C8869">
        <v>0.98459425886949137</v>
      </c>
      <c r="D8869">
        <v>1.4532642588694913</v>
      </c>
    </row>
    <row r="8870" spans="1:4" x14ac:dyDescent="0.25">
      <c r="A8870">
        <v>8870</v>
      </c>
      <c r="B8870">
        <f t="shared" si="164"/>
        <v>130.7496000000001</v>
      </c>
      <c r="C8870">
        <v>0.98464525886949139</v>
      </c>
      <c r="D8870">
        <v>1.4534092588694913</v>
      </c>
    </row>
    <row r="8871" spans="1:4" x14ac:dyDescent="0.25">
      <c r="A8871">
        <v>8871</v>
      </c>
      <c r="B8871">
        <f t="shared" si="164"/>
        <v>131.04168000000027</v>
      </c>
      <c r="C8871">
        <v>0.98578525886949131</v>
      </c>
      <c r="D8871">
        <v>1.4568722588694913</v>
      </c>
    </row>
    <row r="8872" spans="1:4" x14ac:dyDescent="0.25">
      <c r="A8872">
        <v>8872</v>
      </c>
      <c r="B8872">
        <f t="shared" si="164"/>
        <v>131.33375999999998</v>
      </c>
      <c r="C8872">
        <v>0.98283925886949142</v>
      </c>
      <c r="D8872">
        <v>1.4628962588694914</v>
      </c>
    </row>
    <row r="8873" spans="1:4" x14ac:dyDescent="0.25">
      <c r="A8873">
        <v>8873</v>
      </c>
      <c r="B8873">
        <f t="shared" si="164"/>
        <v>131.62584000000015</v>
      </c>
      <c r="C8873">
        <v>0.98284825886949134</v>
      </c>
      <c r="D8873">
        <v>1.4684852588694912</v>
      </c>
    </row>
    <row r="8874" spans="1:4" x14ac:dyDescent="0.25">
      <c r="A8874">
        <v>8874</v>
      </c>
      <c r="B8874">
        <f t="shared" si="164"/>
        <v>131.91791999999987</v>
      </c>
      <c r="C8874">
        <v>0.98490625886949124</v>
      </c>
      <c r="D8874">
        <v>1.4674322588694912</v>
      </c>
    </row>
    <row r="8875" spans="1:4" x14ac:dyDescent="0.25">
      <c r="A8875">
        <v>8875</v>
      </c>
      <c r="B8875">
        <f t="shared" si="164"/>
        <v>132.21000000000004</v>
      </c>
      <c r="C8875">
        <v>0.98400925886949131</v>
      </c>
      <c r="D8875">
        <v>1.4723982588694913</v>
      </c>
    </row>
    <row r="8876" spans="1:4" x14ac:dyDescent="0.25">
      <c r="A8876">
        <v>8876</v>
      </c>
      <c r="B8876">
        <f t="shared" si="164"/>
        <v>132.50208000000021</v>
      </c>
      <c r="C8876">
        <v>0.98478225886949122</v>
      </c>
      <c r="D8876">
        <v>1.4728642588694913</v>
      </c>
    </row>
    <row r="8877" spans="1:4" x14ac:dyDescent="0.25">
      <c r="A8877">
        <v>8877</v>
      </c>
      <c r="B8877">
        <f t="shared" si="164"/>
        <v>132.79415999999992</v>
      </c>
      <c r="C8877">
        <v>0.9843062588694913</v>
      </c>
      <c r="D8877">
        <v>1.4758172588694913</v>
      </c>
    </row>
    <row r="8878" spans="1:4" x14ac:dyDescent="0.25">
      <c r="A8878">
        <v>8878</v>
      </c>
      <c r="B8878">
        <f t="shared" si="164"/>
        <v>133.08624000000009</v>
      </c>
      <c r="C8878">
        <v>0.98757025886949124</v>
      </c>
      <c r="D8878">
        <v>1.4762182588694912</v>
      </c>
    </row>
    <row r="8879" spans="1:4" x14ac:dyDescent="0.25">
      <c r="A8879">
        <v>8879</v>
      </c>
      <c r="B8879">
        <f t="shared" si="164"/>
        <v>133.37832000000026</v>
      </c>
      <c r="C8879">
        <v>0.98508825886949136</v>
      </c>
      <c r="D8879">
        <v>1.4823042588694912</v>
      </c>
    </row>
    <row r="8880" spans="1:4" x14ac:dyDescent="0.25">
      <c r="A8880">
        <v>8880</v>
      </c>
      <c r="B8880">
        <f t="shared" si="164"/>
        <v>133.67039999999997</v>
      </c>
      <c r="C8880">
        <v>0.98555225886949138</v>
      </c>
      <c r="D8880">
        <v>1.4857572588694914</v>
      </c>
    </row>
    <row r="8881" spans="1:4" x14ac:dyDescent="0.25">
      <c r="A8881">
        <v>8881</v>
      </c>
      <c r="B8881">
        <f t="shared" si="164"/>
        <v>133.96248000000014</v>
      </c>
      <c r="C8881">
        <v>0.98567325886949142</v>
      </c>
      <c r="D8881">
        <v>1.4895322588694913</v>
      </c>
    </row>
    <row r="8882" spans="1:4" x14ac:dyDescent="0.25">
      <c r="A8882">
        <v>8882</v>
      </c>
      <c r="B8882">
        <f t="shared" si="164"/>
        <v>134.25455999999986</v>
      </c>
      <c r="C8882">
        <v>0.98714925886949123</v>
      </c>
      <c r="D8882">
        <v>1.4935432588694912</v>
      </c>
    </row>
    <row r="8883" spans="1:4" x14ac:dyDescent="0.25">
      <c r="A8883">
        <v>8883</v>
      </c>
      <c r="B8883">
        <f t="shared" si="164"/>
        <v>134.54664000000002</v>
      </c>
      <c r="C8883">
        <v>0.98573025886949139</v>
      </c>
      <c r="D8883">
        <v>1.4962252588694913</v>
      </c>
    </row>
    <row r="8884" spans="1:4" x14ac:dyDescent="0.25">
      <c r="A8884">
        <v>8884</v>
      </c>
      <c r="B8884">
        <f t="shared" si="164"/>
        <v>134.83872000000019</v>
      </c>
      <c r="C8884">
        <v>0.98670025886949131</v>
      </c>
      <c r="D8884">
        <v>1.5002832588694912</v>
      </c>
    </row>
    <row r="8885" spans="1:4" x14ac:dyDescent="0.25">
      <c r="A8885">
        <v>8885</v>
      </c>
      <c r="B8885">
        <f t="shared" si="164"/>
        <v>135.13079999999991</v>
      </c>
      <c r="C8885">
        <v>0.98504925886949124</v>
      </c>
      <c r="D8885">
        <v>1.5039462588694914</v>
      </c>
    </row>
    <row r="8886" spans="1:4" x14ac:dyDescent="0.25">
      <c r="A8886">
        <v>8886</v>
      </c>
      <c r="B8886">
        <f t="shared" si="164"/>
        <v>135.42288000000008</v>
      </c>
      <c r="C8886">
        <v>0.98584025886949123</v>
      </c>
      <c r="D8886">
        <v>1.5084152588694912</v>
      </c>
    </row>
    <row r="8887" spans="1:4" x14ac:dyDescent="0.25">
      <c r="A8887">
        <v>8887</v>
      </c>
      <c r="B8887">
        <f t="shared" si="164"/>
        <v>135.71496000000025</v>
      </c>
      <c r="C8887">
        <v>0.98591525886949127</v>
      </c>
      <c r="D8887">
        <v>1.5115662588694914</v>
      </c>
    </row>
    <row r="8888" spans="1:4" x14ac:dyDescent="0.25">
      <c r="A8888">
        <v>8888</v>
      </c>
      <c r="B8888">
        <f t="shared" si="164"/>
        <v>136.00703999999996</v>
      </c>
      <c r="C8888">
        <v>0.98704025886949132</v>
      </c>
      <c r="D8888">
        <v>1.5155162588694913</v>
      </c>
    </row>
    <row r="8889" spans="1:4" x14ac:dyDescent="0.25">
      <c r="A8889">
        <v>8889</v>
      </c>
      <c r="B8889">
        <f t="shared" si="164"/>
        <v>136.29912000000013</v>
      </c>
      <c r="C8889">
        <v>0.98612825886949129</v>
      </c>
      <c r="D8889">
        <v>1.5197282588694914</v>
      </c>
    </row>
    <row r="8890" spans="1:4" x14ac:dyDescent="0.25">
      <c r="A8890">
        <v>8890</v>
      </c>
      <c r="B8890">
        <f t="shared" si="164"/>
        <v>136.59119999999984</v>
      </c>
      <c r="C8890">
        <v>0.98765825886949132</v>
      </c>
      <c r="D8890">
        <v>1.5217312588694913</v>
      </c>
    </row>
    <row r="8891" spans="1:4" x14ac:dyDescent="0.25">
      <c r="A8891">
        <v>8891</v>
      </c>
      <c r="B8891">
        <f t="shared" si="164"/>
        <v>136.88328000000001</v>
      </c>
      <c r="C8891">
        <v>0.98810725886949125</v>
      </c>
      <c r="D8891">
        <v>1.5261722588694913</v>
      </c>
    </row>
    <row r="8892" spans="1:4" x14ac:dyDescent="0.25">
      <c r="A8892">
        <v>8892</v>
      </c>
      <c r="B8892">
        <f t="shared" si="164"/>
        <v>137.17536000000018</v>
      </c>
      <c r="C8892">
        <v>0.98840425886949124</v>
      </c>
      <c r="D8892">
        <v>1.5272002588694913</v>
      </c>
    </row>
    <row r="8893" spans="1:4" x14ac:dyDescent="0.25">
      <c r="A8893">
        <v>8893</v>
      </c>
      <c r="B8893">
        <f t="shared" si="164"/>
        <v>137.4674399999999</v>
      </c>
      <c r="C8893">
        <v>0.98895225886949123</v>
      </c>
      <c r="D8893">
        <v>1.5305852588694913</v>
      </c>
    </row>
    <row r="8894" spans="1:4" x14ac:dyDescent="0.25">
      <c r="A8894">
        <v>8894</v>
      </c>
      <c r="B8894">
        <f t="shared" si="164"/>
        <v>137.75952000000007</v>
      </c>
      <c r="C8894">
        <v>0.98730025886949124</v>
      </c>
      <c r="D8894">
        <v>1.5356312588694914</v>
      </c>
    </row>
    <row r="8895" spans="1:4" x14ac:dyDescent="0.25">
      <c r="A8895">
        <v>8895</v>
      </c>
      <c r="B8895">
        <f t="shared" si="164"/>
        <v>138.05160000000024</v>
      </c>
      <c r="C8895">
        <v>0.98848925886949135</v>
      </c>
      <c r="D8895">
        <v>1.5377882588694913</v>
      </c>
    </row>
    <row r="8896" spans="1:4" x14ac:dyDescent="0.25">
      <c r="A8896">
        <v>8896</v>
      </c>
      <c r="B8896">
        <f t="shared" si="164"/>
        <v>138.34367999999995</v>
      </c>
      <c r="C8896">
        <v>0.98950425886949134</v>
      </c>
      <c r="D8896">
        <v>1.5427042588694913</v>
      </c>
    </row>
    <row r="8897" spans="1:4" x14ac:dyDescent="0.25">
      <c r="A8897">
        <v>8897</v>
      </c>
      <c r="B8897">
        <f t="shared" si="164"/>
        <v>138.63576000000012</v>
      </c>
      <c r="C8897">
        <v>0.98901925886949127</v>
      </c>
      <c r="D8897">
        <v>1.5456332588694912</v>
      </c>
    </row>
    <row r="8898" spans="1:4" x14ac:dyDescent="0.25">
      <c r="A8898">
        <v>8898</v>
      </c>
      <c r="B8898">
        <f t="shared" ref="B8898:B8961" si="165">A8898*0.29208-300-2160</f>
        <v>138.92783999999983</v>
      </c>
      <c r="C8898">
        <v>0.98799525886949136</v>
      </c>
      <c r="D8898">
        <v>1.5501442588694914</v>
      </c>
    </row>
    <row r="8899" spans="1:4" x14ac:dyDescent="0.25">
      <c r="A8899">
        <v>8899</v>
      </c>
      <c r="B8899">
        <f t="shared" si="165"/>
        <v>139.21992</v>
      </c>
      <c r="C8899">
        <v>0.98722825886949139</v>
      </c>
      <c r="D8899">
        <v>1.5541252588694914</v>
      </c>
    </row>
    <row r="8900" spans="1:4" x14ac:dyDescent="0.25">
      <c r="A8900">
        <v>8900</v>
      </c>
      <c r="B8900">
        <f t="shared" si="165"/>
        <v>139.51200000000017</v>
      </c>
      <c r="C8900">
        <v>0.98839525886949131</v>
      </c>
      <c r="D8900">
        <v>1.5564212588694912</v>
      </c>
    </row>
    <row r="8901" spans="1:4" x14ac:dyDescent="0.25">
      <c r="A8901">
        <v>8901</v>
      </c>
      <c r="B8901">
        <f t="shared" si="165"/>
        <v>139.80407999999989</v>
      </c>
      <c r="C8901">
        <v>0.98763125886949132</v>
      </c>
      <c r="D8901">
        <v>1.5636772588694914</v>
      </c>
    </row>
    <row r="8902" spans="1:4" x14ac:dyDescent="0.25">
      <c r="A8902">
        <v>8902</v>
      </c>
      <c r="B8902">
        <f t="shared" si="165"/>
        <v>140.09616000000005</v>
      </c>
      <c r="C8902">
        <v>0.98950425886949134</v>
      </c>
      <c r="D8902">
        <v>1.5638712588694914</v>
      </c>
    </row>
    <row r="8903" spans="1:4" x14ac:dyDescent="0.25">
      <c r="A8903">
        <v>8903</v>
      </c>
      <c r="B8903">
        <f t="shared" si="165"/>
        <v>140.38824000000022</v>
      </c>
      <c r="C8903">
        <v>0.98791625886949141</v>
      </c>
      <c r="D8903">
        <v>1.5702132588694913</v>
      </c>
    </row>
    <row r="8904" spans="1:4" x14ac:dyDescent="0.25">
      <c r="A8904">
        <v>8904</v>
      </c>
      <c r="B8904">
        <f t="shared" si="165"/>
        <v>140.68031999999994</v>
      </c>
      <c r="C8904">
        <v>0.98700625886949123</v>
      </c>
      <c r="D8904">
        <v>1.5731262588694914</v>
      </c>
    </row>
    <row r="8905" spans="1:4" x14ac:dyDescent="0.25">
      <c r="A8905">
        <v>8905</v>
      </c>
      <c r="B8905">
        <f t="shared" si="165"/>
        <v>140.97240000000011</v>
      </c>
      <c r="C8905">
        <v>0.98812225886949134</v>
      </c>
      <c r="D8905">
        <v>1.5776292588694913</v>
      </c>
    </row>
    <row r="8906" spans="1:4" x14ac:dyDescent="0.25">
      <c r="A8906">
        <v>8906</v>
      </c>
      <c r="B8906">
        <f t="shared" si="165"/>
        <v>141.26448000000028</v>
      </c>
      <c r="C8906">
        <v>0.98743125886949135</v>
      </c>
      <c r="D8906">
        <v>1.5828632588694913</v>
      </c>
    </row>
    <row r="8907" spans="1:4" x14ac:dyDescent="0.25">
      <c r="A8907">
        <v>8907</v>
      </c>
      <c r="B8907">
        <f t="shared" si="165"/>
        <v>141.55655999999999</v>
      </c>
      <c r="C8907">
        <v>0.98800125886949131</v>
      </c>
      <c r="D8907">
        <v>1.5855782588694913</v>
      </c>
    </row>
    <row r="8908" spans="1:4" x14ac:dyDescent="0.25">
      <c r="A8908">
        <v>8908</v>
      </c>
      <c r="B8908">
        <f t="shared" si="165"/>
        <v>141.84864000000016</v>
      </c>
      <c r="C8908">
        <v>0.98679125886949137</v>
      </c>
      <c r="D8908">
        <v>1.5884172588694914</v>
      </c>
    </row>
    <row r="8909" spans="1:4" x14ac:dyDescent="0.25">
      <c r="A8909">
        <v>8909</v>
      </c>
      <c r="B8909">
        <f t="shared" si="165"/>
        <v>142.14071999999987</v>
      </c>
      <c r="C8909">
        <v>0.98583725886949125</v>
      </c>
      <c r="D8909">
        <v>1.5929822588694913</v>
      </c>
    </row>
    <row r="8910" spans="1:4" x14ac:dyDescent="0.25">
      <c r="A8910">
        <v>8910</v>
      </c>
      <c r="B8910">
        <f t="shared" si="165"/>
        <v>142.43280000000004</v>
      </c>
      <c r="C8910">
        <v>0.98729425886949129</v>
      </c>
      <c r="D8910">
        <v>1.5975522588694913</v>
      </c>
    </row>
    <row r="8911" spans="1:4" x14ac:dyDescent="0.25">
      <c r="A8911">
        <v>8911</v>
      </c>
      <c r="B8911">
        <f t="shared" si="165"/>
        <v>142.72488000000021</v>
      </c>
      <c r="C8911">
        <v>0.98626125886949123</v>
      </c>
      <c r="D8911">
        <v>1.6009472588694913</v>
      </c>
    </row>
    <row r="8912" spans="1:4" x14ac:dyDescent="0.25">
      <c r="A8912">
        <v>8912</v>
      </c>
      <c r="B8912">
        <f t="shared" si="165"/>
        <v>143.01695999999993</v>
      </c>
      <c r="C8912">
        <v>0.9876762588694914</v>
      </c>
      <c r="D8912">
        <v>1.6034682588694913</v>
      </c>
    </row>
    <row r="8913" spans="1:4" x14ac:dyDescent="0.25">
      <c r="A8913">
        <v>8913</v>
      </c>
      <c r="B8913">
        <f t="shared" si="165"/>
        <v>143.3090400000001</v>
      </c>
      <c r="C8913">
        <v>0.98676425886949137</v>
      </c>
      <c r="D8913">
        <v>1.6109052588694912</v>
      </c>
    </row>
    <row r="8914" spans="1:4" x14ac:dyDescent="0.25">
      <c r="A8914">
        <v>8914</v>
      </c>
      <c r="B8914">
        <f t="shared" si="165"/>
        <v>143.60112000000026</v>
      </c>
      <c r="C8914">
        <v>0.98749425886949127</v>
      </c>
      <c r="D8914">
        <v>1.6122052588694913</v>
      </c>
    </row>
    <row r="8915" spans="1:4" x14ac:dyDescent="0.25">
      <c r="A8915">
        <v>8915</v>
      </c>
      <c r="B8915">
        <f t="shared" si="165"/>
        <v>143.89319999999998</v>
      </c>
      <c r="C8915">
        <v>0.98611225886949128</v>
      </c>
      <c r="D8915">
        <v>1.6176612588694914</v>
      </c>
    </row>
    <row r="8916" spans="1:4" x14ac:dyDescent="0.25">
      <c r="A8916">
        <v>8916</v>
      </c>
      <c r="B8916">
        <f t="shared" si="165"/>
        <v>144.18528000000015</v>
      </c>
      <c r="C8916">
        <v>0.98620925886949129</v>
      </c>
      <c r="D8916">
        <v>1.6209102588694912</v>
      </c>
    </row>
    <row r="8917" spans="1:4" x14ac:dyDescent="0.25">
      <c r="A8917">
        <v>8917</v>
      </c>
      <c r="B8917">
        <f t="shared" si="165"/>
        <v>144.47735999999986</v>
      </c>
      <c r="C8917">
        <v>0.98679125886949137</v>
      </c>
      <c r="D8917">
        <v>1.6253022588694912</v>
      </c>
    </row>
    <row r="8918" spans="1:4" x14ac:dyDescent="0.25">
      <c r="A8918">
        <v>8918</v>
      </c>
      <c r="B8918">
        <f t="shared" si="165"/>
        <v>144.76944000000003</v>
      </c>
      <c r="C8918">
        <v>0.98667025886949133</v>
      </c>
      <c r="D8918">
        <v>1.6275582588694912</v>
      </c>
    </row>
    <row r="8919" spans="1:4" x14ac:dyDescent="0.25">
      <c r="A8919">
        <v>8919</v>
      </c>
      <c r="B8919">
        <f t="shared" si="165"/>
        <v>145.0615200000002</v>
      </c>
      <c r="C8919">
        <v>0.98542125886949128</v>
      </c>
      <c r="D8919">
        <v>1.6341712588694912</v>
      </c>
    </row>
    <row r="8920" spans="1:4" x14ac:dyDescent="0.25">
      <c r="A8920">
        <v>8920</v>
      </c>
      <c r="B8920">
        <f t="shared" si="165"/>
        <v>145.35359999999991</v>
      </c>
      <c r="C8920">
        <v>0.98674925886949127</v>
      </c>
      <c r="D8920">
        <v>1.6376642588694914</v>
      </c>
    </row>
    <row r="8921" spans="1:4" x14ac:dyDescent="0.25">
      <c r="A8921">
        <v>8921</v>
      </c>
      <c r="B8921">
        <f t="shared" si="165"/>
        <v>145.64568000000008</v>
      </c>
      <c r="C8921">
        <v>0.98595825886949129</v>
      </c>
      <c r="D8921">
        <v>1.6419972588694913</v>
      </c>
    </row>
    <row r="8922" spans="1:4" x14ac:dyDescent="0.25">
      <c r="A8922">
        <v>8922</v>
      </c>
      <c r="B8922">
        <f t="shared" si="165"/>
        <v>145.93776000000025</v>
      </c>
      <c r="C8922">
        <v>0.9865642588694914</v>
      </c>
      <c r="D8922">
        <v>1.6469222588694914</v>
      </c>
    </row>
    <row r="8923" spans="1:4" x14ac:dyDescent="0.25">
      <c r="A8923">
        <v>8923</v>
      </c>
      <c r="B8923">
        <f t="shared" si="165"/>
        <v>146.22983999999997</v>
      </c>
      <c r="C8923">
        <v>0.98795225886949134</v>
      </c>
      <c r="D8923">
        <v>1.6522152588694914</v>
      </c>
    </row>
    <row r="8924" spans="1:4" x14ac:dyDescent="0.25">
      <c r="A8924">
        <v>8924</v>
      </c>
      <c r="B8924">
        <f t="shared" si="165"/>
        <v>146.52192000000014</v>
      </c>
      <c r="C8924">
        <v>0.98743425886949132</v>
      </c>
      <c r="D8924">
        <v>1.6546132588694913</v>
      </c>
    </row>
    <row r="8925" spans="1:4" x14ac:dyDescent="0.25">
      <c r="A8925">
        <v>8925</v>
      </c>
      <c r="B8925">
        <f t="shared" si="165"/>
        <v>146.81399999999985</v>
      </c>
      <c r="C8925">
        <v>0.98753425886949131</v>
      </c>
      <c r="D8925">
        <v>1.6582022588694914</v>
      </c>
    </row>
    <row r="8926" spans="1:4" x14ac:dyDescent="0.25">
      <c r="A8926">
        <v>8926</v>
      </c>
      <c r="B8926">
        <f t="shared" si="165"/>
        <v>147.10608000000002</v>
      </c>
      <c r="C8926">
        <v>0.98774625886949141</v>
      </c>
      <c r="D8926">
        <v>1.6651642588694913</v>
      </c>
    </row>
    <row r="8927" spans="1:4" x14ac:dyDescent="0.25">
      <c r="A8927">
        <v>8927</v>
      </c>
      <c r="B8927">
        <f t="shared" si="165"/>
        <v>147.39816000000019</v>
      </c>
      <c r="C8927">
        <v>0.98708225886949141</v>
      </c>
      <c r="D8927">
        <v>1.6683772588694914</v>
      </c>
    </row>
    <row r="8928" spans="1:4" x14ac:dyDescent="0.25">
      <c r="A8928">
        <v>8928</v>
      </c>
      <c r="B8928">
        <f t="shared" si="165"/>
        <v>147.6902399999999</v>
      </c>
      <c r="C8928">
        <v>0.98701925886949127</v>
      </c>
      <c r="D8928">
        <v>1.6729502588694913</v>
      </c>
    </row>
    <row r="8929" spans="1:4" x14ac:dyDescent="0.25">
      <c r="A8929">
        <v>8929</v>
      </c>
      <c r="B8929">
        <f t="shared" si="165"/>
        <v>147.98232000000007</v>
      </c>
      <c r="C8929">
        <v>0.98712225886949123</v>
      </c>
      <c r="D8929">
        <v>1.6783662588694912</v>
      </c>
    </row>
    <row r="8930" spans="1:4" x14ac:dyDescent="0.25">
      <c r="A8930">
        <v>8930</v>
      </c>
      <c r="B8930">
        <f t="shared" si="165"/>
        <v>148.27440000000024</v>
      </c>
      <c r="C8930">
        <v>0.98845525886949126</v>
      </c>
      <c r="D8930">
        <v>1.6833872588694914</v>
      </c>
    </row>
    <row r="8931" spans="1:4" x14ac:dyDescent="0.25">
      <c r="A8931">
        <v>8931</v>
      </c>
      <c r="B8931">
        <f t="shared" si="165"/>
        <v>148.56647999999996</v>
      </c>
      <c r="C8931">
        <v>0.98810125886949129</v>
      </c>
      <c r="D8931">
        <v>1.6863002588694913</v>
      </c>
    </row>
    <row r="8932" spans="1:4" x14ac:dyDescent="0.25">
      <c r="A8932">
        <v>8932</v>
      </c>
      <c r="B8932">
        <f t="shared" si="165"/>
        <v>148.85856000000013</v>
      </c>
      <c r="C8932">
        <v>0.98848625886949137</v>
      </c>
      <c r="D8932">
        <v>1.6919852588694912</v>
      </c>
    </row>
    <row r="8933" spans="1:4" x14ac:dyDescent="0.25">
      <c r="A8933">
        <v>8933</v>
      </c>
      <c r="B8933">
        <f t="shared" si="165"/>
        <v>149.15063999999984</v>
      </c>
      <c r="C8933">
        <v>0.98902525886949122</v>
      </c>
      <c r="D8933">
        <v>1.6950952588694914</v>
      </c>
    </row>
    <row r="8934" spans="1:4" x14ac:dyDescent="0.25">
      <c r="A8934">
        <v>8934</v>
      </c>
      <c r="B8934">
        <f t="shared" si="165"/>
        <v>149.44272000000001</v>
      </c>
      <c r="C8934">
        <v>0.98923425886949135</v>
      </c>
      <c r="D8934">
        <v>1.7002152588694912</v>
      </c>
    </row>
    <row r="8935" spans="1:4" x14ac:dyDescent="0.25">
      <c r="A8935">
        <v>8935</v>
      </c>
      <c r="B8935">
        <f t="shared" si="165"/>
        <v>149.73480000000018</v>
      </c>
      <c r="C8935">
        <v>0.9904562588694914</v>
      </c>
      <c r="D8935">
        <v>1.7036222588694914</v>
      </c>
    </row>
    <row r="8936" spans="1:4" x14ac:dyDescent="0.25">
      <c r="A8936">
        <v>8936</v>
      </c>
      <c r="B8936">
        <f t="shared" si="165"/>
        <v>150.02687999999989</v>
      </c>
      <c r="C8936">
        <v>0.98852525886949127</v>
      </c>
      <c r="D8936">
        <v>1.7101832588694914</v>
      </c>
    </row>
    <row r="8937" spans="1:4" x14ac:dyDescent="0.25">
      <c r="A8937">
        <v>8937</v>
      </c>
      <c r="B8937">
        <f t="shared" si="165"/>
        <v>150.31896000000006</v>
      </c>
      <c r="C8937">
        <v>0.99050125886949125</v>
      </c>
      <c r="D8937">
        <v>1.7128592588694913</v>
      </c>
    </row>
    <row r="8938" spans="1:4" x14ac:dyDescent="0.25">
      <c r="A8938">
        <v>8938</v>
      </c>
      <c r="B8938">
        <f t="shared" si="165"/>
        <v>150.61104000000023</v>
      </c>
      <c r="C8938">
        <v>0.98974325886949122</v>
      </c>
      <c r="D8938">
        <v>1.7194442588694914</v>
      </c>
    </row>
    <row r="8939" spans="1:4" x14ac:dyDescent="0.25">
      <c r="A8939">
        <v>8939</v>
      </c>
      <c r="B8939">
        <f t="shared" si="165"/>
        <v>150.90311999999994</v>
      </c>
      <c r="C8939">
        <v>0.99054025886949137</v>
      </c>
      <c r="D8939">
        <v>1.7229992588694913</v>
      </c>
    </row>
    <row r="8940" spans="1:4" x14ac:dyDescent="0.25">
      <c r="A8940">
        <v>8940</v>
      </c>
      <c r="B8940">
        <f t="shared" si="165"/>
        <v>151.19520000000011</v>
      </c>
      <c r="C8940">
        <v>0.99086225886949131</v>
      </c>
      <c r="D8940">
        <v>1.7286992588694914</v>
      </c>
    </row>
    <row r="8941" spans="1:4" x14ac:dyDescent="0.25">
      <c r="A8941">
        <v>8941</v>
      </c>
      <c r="B8941">
        <f t="shared" si="165"/>
        <v>151.48728000000028</v>
      </c>
      <c r="C8941">
        <v>0.99059225886949132</v>
      </c>
      <c r="D8941">
        <v>1.7321592588694914</v>
      </c>
    </row>
    <row r="8942" spans="1:4" x14ac:dyDescent="0.25">
      <c r="A8942">
        <v>8942</v>
      </c>
      <c r="B8942">
        <f t="shared" si="165"/>
        <v>151.77936</v>
      </c>
      <c r="C8942">
        <v>0.99069825886949126</v>
      </c>
      <c r="D8942">
        <v>1.7384482588694914</v>
      </c>
    </row>
    <row r="8943" spans="1:4" x14ac:dyDescent="0.25">
      <c r="A8943">
        <v>8943</v>
      </c>
      <c r="B8943">
        <f t="shared" si="165"/>
        <v>152.07144000000017</v>
      </c>
      <c r="C8943">
        <v>0.9918502588694913</v>
      </c>
      <c r="D8943">
        <v>1.7420742588694913</v>
      </c>
    </row>
    <row r="8944" spans="1:4" x14ac:dyDescent="0.25">
      <c r="A8944">
        <v>8944</v>
      </c>
      <c r="B8944">
        <f t="shared" si="165"/>
        <v>152.36351999999988</v>
      </c>
      <c r="C8944">
        <v>0.99189525886949137</v>
      </c>
      <c r="D8944">
        <v>1.7479722588694913</v>
      </c>
    </row>
    <row r="8945" spans="1:4" x14ac:dyDescent="0.25">
      <c r="A8945">
        <v>8945</v>
      </c>
      <c r="B8945">
        <f t="shared" si="165"/>
        <v>152.65560000000005</v>
      </c>
      <c r="C8945">
        <v>0.99157725886949133</v>
      </c>
      <c r="D8945">
        <v>1.7520022588694912</v>
      </c>
    </row>
    <row r="8946" spans="1:4" x14ac:dyDescent="0.25">
      <c r="A8946">
        <v>8946</v>
      </c>
      <c r="B8946">
        <f t="shared" si="165"/>
        <v>152.94768000000022</v>
      </c>
      <c r="C8946">
        <v>0.99212025886949129</v>
      </c>
      <c r="D8946">
        <v>1.7579732588694914</v>
      </c>
    </row>
    <row r="8947" spans="1:4" x14ac:dyDescent="0.25">
      <c r="A8947">
        <v>8947</v>
      </c>
      <c r="B8947">
        <f t="shared" si="165"/>
        <v>153.23975999999993</v>
      </c>
      <c r="C8947">
        <v>0.99267725886949121</v>
      </c>
      <c r="D8947">
        <v>1.7634732588694912</v>
      </c>
    </row>
    <row r="8948" spans="1:4" x14ac:dyDescent="0.25">
      <c r="A8948">
        <v>8948</v>
      </c>
      <c r="B8948">
        <f t="shared" si="165"/>
        <v>153.5318400000001</v>
      </c>
      <c r="C8948">
        <v>0.99258325886949139</v>
      </c>
      <c r="D8948">
        <v>1.7683582588694913</v>
      </c>
    </row>
    <row r="8949" spans="1:4" x14ac:dyDescent="0.25">
      <c r="A8949">
        <v>8949</v>
      </c>
      <c r="B8949">
        <f t="shared" si="165"/>
        <v>153.82392000000027</v>
      </c>
      <c r="C8949">
        <v>0.99385325886949127</v>
      </c>
      <c r="D8949">
        <v>1.7719222588694914</v>
      </c>
    </row>
    <row r="8950" spans="1:4" x14ac:dyDescent="0.25">
      <c r="A8950">
        <v>8950</v>
      </c>
      <c r="B8950">
        <f t="shared" si="165"/>
        <v>154.11599999999999</v>
      </c>
      <c r="C8950">
        <v>0.99342925886949129</v>
      </c>
      <c r="D8950">
        <v>1.7754812588694913</v>
      </c>
    </row>
    <row r="8951" spans="1:4" x14ac:dyDescent="0.25">
      <c r="A8951">
        <v>8951</v>
      </c>
      <c r="B8951">
        <f t="shared" si="165"/>
        <v>154.40808000000015</v>
      </c>
      <c r="C8951">
        <v>0.99351425886949141</v>
      </c>
      <c r="D8951">
        <v>1.7810512588694913</v>
      </c>
    </row>
    <row r="8952" spans="1:4" x14ac:dyDescent="0.25">
      <c r="A8952">
        <v>8952</v>
      </c>
      <c r="B8952">
        <f t="shared" si="165"/>
        <v>154.70015999999987</v>
      </c>
      <c r="C8952">
        <v>0.99273225886949135</v>
      </c>
      <c r="D8952">
        <v>1.7871402588694913</v>
      </c>
    </row>
    <row r="8953" spans="1:4" x14ac:dyDescent="0.25">
      <c r="A8953">
        <v>8953</v>
      </c>
      <c r="B8953">
        <f t="shared" si="165"/>
        <v>154.99224000000004</v>
      </c>
      <c r="C8953">
        <v>0.99404425886949133</v>
      </c>
      <c r="D8953">
        <v>1.7935432588694913</v>
      </c>
    </row>
    <row r="8954" spans="1:4" x14ac:dyDescent="0.25">
      <c r="A8954">
        <v>8954</v>
      </c>
      <c r="B8954">
        <f t="shared" si="165"/>
        <v>155.28432000000021</v>
      </c>
      <c r="C8954">
        <v>0.99415025886949127</v>
      </c>
      <c r="D8954">
        <v>1.7955582588694914</v>
      </c>
    </row>
    <row r="8955" spans="1:4" x14ac:dyDescent="0.25">
      <c r="A8955">
        <v>8955</v>
      </c>
      <c r="B8955">
        <f t="shared" si="165"/>
        <v>155.57639999999992</v>
      </c>
      <c r="C8955">
        <v>0.99308625886949131</v>
      </c>
      <c r="D8955">
        <v>1.8031132588694914</v>
      </c>
    </row>
    <row r="8956" spans="1:4" x14ac:dyDescent="0.25">
      <c r="A8956">
        <v>8956</v>
      </c>
      <c r="B8956">
        <f t="shared" si="165"/>
        <v>155.86848000000009</v>
      </c>
      <c r="C8956">
        <v>0.99362325886949132</v>
      </c>
      <c r="D8956">
        <v>1.8068932588694913</v>
      </c>
    </row>
    <row r="8957" spans="1:4" x14ac:dyDescent="0.25">
      <c r="A8957">
        <v>8957</v>
      </c>
      <c r="B8957">
        <f t="shared" si="165"/>
        <v>156.16056000000026</v>
      </c>
      <c r="C8957">
        <v>0.99339625886949134</v>
      </c>
      <c r="D8957">
        <v>1.8127882588694912</v>
      </c>
    </row>
    <row r="8958" spans="1:4" x14ac:dyDescent="0.25">
      <c r="A8958">
        <v>8958</v>
      </c>
      <c r="B8958">
        <f t="shared" si="165"/>
        <v>156.45263999999997</v>
      </c>
      <c r="C8958">
        <v>0.99369025886949136</v>
      </c>
      <c r="D8958">
        <v>1.8186762588694914</v>
      </c>
    </row>
    <row r="8959" spans="1:4" x14ac:dyDescent="0.25">
      <c r="A8959">
        <v>8959</v>
      </c>
      <c r="B8959">
        <f t="shared" si="165"/>
        <v>156.74472000000014</v>
      </c>
      <c r="C8959">
        <v>0.99211425886949134</v>
      </c>
      <c r="D8959">
        <v>1.8239532588694913</v>
      </c>
    </row>
    <row r="8960" spans="1:4" x14ac:dyDescent="0.25">
      <c r="A8960">
        <v>8960</v>
      </c>
      <c r="B8960">
        <f t="shared" si="165"/>
        <v>157.03679999999986</v>
      </c>
      <c r="C8960">
        <v>0.99211725886949131</v>
      </c>
      <c r="D8960">
        <v>1.8296712588694912</v>
      </c>
    </row>
    <row r="8961" spans="1:4" x14ac:dyDescent="0.25">
      <c r="A8961">
        <v>8961</v>
      </c>
      <c r="B8961">
        <f t="shared" si="165"/>
        <v>157.32888000000003</v>
      </c>
      <c r="C8961">
        <v>0.99182625886949127</v>
      </c>
      <c r="D8961">
        <v>1.8342732588694912</v>
      </c>
    </row>
    <row r="8962" spans="1:4" x14ac:dyDescent="0.25">
      <c r="A8962">
        <v>8962</v>
      </c>
      <c r="B8962">
        <f t="shared" ref="B8962:B9025" si="166">A8962*0.29208-300-2160</f>
        <v>157.6209600000002</v>
      </c>
      <c r="C8962">
        <v>0.9918382588694914</v>
      </c>
      <c r="D8962">
        <v>1.8391892588694914</v>
      </c>
    </row>
    <row r="8963" spans="1:4" x14ac:dyDescent="0.25">
      <c r="A8963">
        <v>8963</v>
      </c>
      <c r="B8963">
        <f t="shared" si="166"/>
        <v>157.91303999999991</v>
      </c>
      <c r="C8963">
        <v>0.9922712588694913</v>
      </c>
      <c r="D8963">
        <v>1.8452102588694914</v>
      </c>
    </row>
    <row r="8964" spans="1:4" x14ac:dyDescent="0.25">
      <c r="A8964">
        <v>8964</v>
      </c>
      <c r="B8964">
        <f t="shared" si="166"/>
        <v>158.20512000000008</v>
      </c>
      <c r="C8964">
        <v>0.99199525886949136</v>
      </c>
      <c r="D8964">
        <v>1.8495762588694915</v>
      </c>
    </row>
    <row r="8965" spans="1:4" x14ac:dyDescent="0.25">
      <c r="A8965">
        <v>8965</v>
      </c>
      <c r="B8965">
        <f t="shared" si="166"/>
        <v>158.49720000000025</v>
      </c>
      <c r="C8965">
        <v>0.99128325886949131</v>
      </c>
      <c r="D8965">
        <v>1.8560352588694915</v>
      </c>
    </row>
    <row r="8966" spans="1:4" x14ac:dyDescent="0.25">
      <c r="A8966">
        <v>8966</v>
      </c>
      <c r="B8966">
        <f t="shared" si="166"/>
        <v>158.78927999999996</v>
      </c>
      <c r="C8966">
        <v>0.99186225886949142</v>
      </c>
      <c r="D8966">
        <v>1.8616892588694913</v>
      </c>
    </row>
    <row r="8967" spans="1:4" x14ac:dyDescent="0.25">
      <c r="A8967">
        <v>8967</v>
      </c>
      <c r="B8967">
        <f t="shared" si="166"/>
        <v>159.08136000000013</v>
      </c>
      <c r="C8967">
        <v>0.9909622588694913</v>
      </c>
      <c r="D8967">
        <v>1.8669912588694912</v>
      </c>
    </row>
    <row r="8968" spans="1:4" x14ac:dyDescent="0.25">
      <c r="A8968">
        <v>8968</v>
      </c>
      <c r="B8968">
        <f t="shared" si="166"/>
        <v>159.37343999999985</v>
      </c>
      <c r="C8968">
        <v>0.99144425886949139</v>
      </c>
      <c r="D8968">
        <v>1.8728362588694911</v>
      </c>
    </row>
    <row r="8969" spans="1:4" x14ac:dyDescent="0.25">
      <c r="A8969">
        <v>8969</v>
      </c>
      <c r="B8969">
        <f t="shared" si="166"/>
        <v>159.66552000000001</v>
      </c>
      <c r="C8969">
        <v>0.99058025886949141</v>
      </c>
      <c r="D8969">
        <v>1.8769402588694915</v>
      </c>
    </row>
    <row r="8970" spans="1:4" x14ac:dyDescent="0.25">
      <c r="A8970">
        <v>8970</v>
      </c>
      <c r="B8970">
        <f t="shared" si="166"/>
        <v>159.95760000000018</v>
      </c>
      <c r="C8970">
        <v>0.99143225886949127</v>
      </c>
      <c r="D8970">
        <v>1.8831522588694911</v>
      </c>
    </row>
    <row r="8971" spans="1:4" x14ac:dyDescent="0.25">
      <c r="A8971">
        <v>8971</v>
      </c>
      <c r="B8971">
        <f t="shared" si="166"/>
        <v>160.2496799999999</v>
      </c>
      <c r="C8971">
        <v>0.99101325886949132</v>
      </c>
      <c r="D8971">
        <v>1.8888372588694913</v>
      </c>
    </row>
    <row r="8972" spans="1:4" x14ac:dyDescent="0.25">
      <c r="A8972">
        <v>8972</v>
      </c>
      <c r="B8972">
        <f t="shared" si="166"/>
        <v>160.54176000000007</v>
      </c>
      <c r="C8972">
        <v>0.99072825886949123</v>
      </c>
      <c r="D8972">
        <v>1.8956912588694914</v>
      </c>
    </row>
    <row r="8973" spans="1:4" x14ac:dyDescent="0.25">
      <c r="A8973">
        <v>8973</v>
      </c>
      <c r="B8973">
        <f t="shared" si="166"/>
        <v>160.83384000000024</v>
      </c>
      <c r="C8973">
        <v>0.99166225886949122</v>
      </c>
      <c r="D8973">
        <v>1.8996292588694912</v>
      </c>
    </row>
    <row r="8974" spans="1:4" x14ac:dyDescent="0.25">
      <c r="A8974">
        <v>8974</v>
      </c>
      <c r="B8974">
        <f t="shared" si="166"/>
        <v>161.12591999999995</v>
      </c>
      <c r="C8974">
        <v>0.99112825886949141</v>
      </c>
      <c r="D8974">
        <v>1.9062732588694913</v>
      </c>
    </row>
    <row r="8975" spans="1:4" x14ac:dyDescent="0.25">
      <c r="A8975">
        <v>8975</v>
      </c>
      <c r="B8975">
        <f t="shared" si="166"/>
        <v>161.41800000000012</v>
      </c>
      <c r="C8975">
        <v>0.99056525886949132</v>
      </c>
      <c r="D8975">
        <v>1.9101122588694914</v>
      </c>
    </row>
    <row r="8976" spans="1:4" x14ac:dyDescent="0.25">
      <c r="A8976">
        <v>8976</v>
      </c>
      <c r="B8976">
        <f t="shared" si="166"/>
        <v>161.71007999999983</v>
      </c>
      <c r="C8976">
        <v>0.99025325886949123</v>
      </c>
      <c r="D8976">
        <v>1.9185182588694913</v>
      </c>
    </row>
    <row r="8977" spans="1:4" x14ac:dyDescent="0.25">
      <c r="A8977">
        <v>8977</v>
      </c>
      <c r="B8977">
        <f t="shared" si="166"/>
        <v>162.00216</v>
      </c>
      <c r="C8977">
        <v>0.99225325886949123</v>
      </c>
      <c r="D8977">
        <v>1.9225332588694912</v>
      </c>
    </row>
    <row r="8978" spans="1:4" x14ac:dyDescent="0.25">
      <c r="A8978">
        <v>8978</v>
      </c>
      <c r="B8978">
        <f t="shared" si="166"/>
        <v>162.29424000000017</v>
      </c>
      <c r="C8978">
        <v>0.99081025886949137</v>
      </c>
      <c r="D8978">
        <v>1.9300142588694915</v>
      </c>
    </row>
    <row r="8979" spans="1:4" x14ac:dyDescent="0.25">
      <c r="A8979">
        <v>8979</v>
      </c>
      <c r="B8979">
        <f t="shared" si="166"/>
        <v>162.58631999999989</v>
      </c>
      <c r="C8979">
        <v>0.99109225886949126</v>
      </c>
      <c r="D8979">
        <v>1.9349762588694914</v>
      </c>
    </row>
    <row r="8980" spans="1:4" x14ac:dyDescent="0.25">
      <c r="A8980">
        <v>8980</v>
      </c>
      <c r="B8980">
        <f t="shared" si="166"/>
        <v>162.87840000000006</v>
      </c>
      <c r="C8980">
        <v>0.98963725886949128</v>
      </c>
      <c r="D8980">
        <v>1.9426672588694913</v>
      </c>
    </row>
    <row r="8981" spans="1:4" x14ac:dyDescent="0.25">
      <c r="A8981">
        <v>8981</v>
      </c>
      <c r="B8981">
        <f t="shared" si="166"/>
        <v>163.17048000000023</v>
      </c>
      <c r="C8981">
        <v>0.98992825886949132</v>
      </c>
      <c r="D8981">
        <v>1.9475522588694911</v>
      </c>
    </row>
    <row r="8982" spans="1:4" x14ac:dyDescent="0.25">
      <c r="A8982">
        <v>8982</v>
      </c>
      <c r="B8982">
        <f t="shared" si="166"/>
        <v>163.46255999999994</v>
      </c>
      <c r="C8982">
        <v>0.98983425886949128</v>
      </c>
      <c r="D8982">
        <v>1.9561652588694911</v>
      </c>
    </row>
    <row r="8983" spans="1:4" x14ac:dyDescent="0.25">
      <c r="A8983">
        <v>8983</v>
      </c>
      <c r="B8983">
        <f t="shared" si="166"/>
        <v>163.75464000000011</v>
      </c>
      <c r="C8983">
        <v>0.99112225886949123</v>
      </c>
      <c r="D8983">
        <v>1.9594792588694911</v>
      </c>
    </row>
    <row r="8984" spans="1:4" x14ac:dyDescent="0.25">
      <c r="A8984">
        <v>8984</v>
      </c>
      <c r="B8984">
        <f t="shared" si="166"/>
        <v>164.04672000000028</v>
      </c>
      <c r="C8984">
        <v>0.9913682588694912</v>
      </c>
      <c r="D8984">
        <v>1.9665832588694911</v>
      </c>
    </row>
    <row r="8985" spans="1:4" x14ac:dyDescent="0.25">
      <c r="A8985">
        <v>8985</v>
      </c>
      <c r="B8985">
        <f t="shared" si="166"/>
        <v>164.33879999999999</v>
      </c>
      <c r="C8985">
        <v>0.98967425886949134</v>
      </c>
      <c r="D8985">
        <v>1.9734442588694914</v>
      </c>
    </row>
    <row r="8986" spans="1:4" x14ac:dyDescent="0.25">
      <c r="A8986">
        <v>8986</v>
      </c>
      <c r="B8986">
        <f t="shared" si="166"/>
        <v>164.63088000000016</v>
      </c>
      <c r="C8986">
        <v>0.99103225886949131</v>
      </c>
      <c r="D8986">
        <v>1.9779922588694911</v>
      </c>
    </row>
    <row r="8987" spans="1:4" x14ac:dyDescent="0.25">
      <c r="A8987">
        <v>8987</v>
      </c>
      <c r="B8987">
        <f t="shared" si="166"/>
        <v>164.92295999999988</v>
      </c>
      <c r="C8987">
        <v>0.99035325886949122</v>
      </c>
      <c r="D8987">
        <v>1.9839452588694915</v>
      </c>
    </row>
    <row r="8988" spans="1:4" x14ac:dyDescent="0.25">
      <c r="A8988">
        <v>8988</v>
      </c>
      <c r="B8988">
        <f t="shared" si="166"/>
        <v>165.21504000000004</v>
      </c>
      <c r="C8988">
        <v>0.99207125886949132</v>
      </c>
      <c r="D8988">
        <v>1.9890652588694913</v>
      </c>
    </row>
    <row r="8989" spans="1:4" x14ac:dyDescent="0.25">
      <c r="A8989">
        <v>8989</v>
      </c>
      <c r="B8989">
        <f t="shared" si="166"/>
        <v>165.50712000000021</v>
      </c>
      <c r="C8989">
        <v>0.9911472588694914</v>
      </c>
      <c r="D8989">
        <v>1.9977802588694913</v>
      </c>
    </row>
    <row r="8990" spans="1:4" x14ac:dyDescent="0.25">
      <c r="A8990">
        <v>8990</v>
      </c>
      <c r="B8990">
        <f t="shared" si="166"/>
        <v>165.79919999999993</v>
      </c>
      <c r="C8990">
        <v>0.99096825886949125</v>
      </c>
      <c r="D8990">
        <v>2.0037152588694913</v>
      </c>
    </row>
    <row r="8991" spans="1:4" x14ac:dyDescent="0.25">
      <c r="A8991">
        <v>8991</v>
      </c>
      <c r="B8991">
        <f t="shared" si="166"/>
        <v>166.0912800000001</v>
      </c>
      <c r="C8991">
        <v>0.99154725886949135</v>
      </c>
      <c r="D8991">
        <v>2.0110752588694911</v>
      </c>
    </row>
    <row r="8992" spans="1:4" x14ac:dyDescent="0.25">
      <c r="A8992">
        <v>8992</v>
      </c>
      <c r="B8992">
        <f t="shared" si="166"/>
        <v>166.38336000000027</v>
      </c>
      <c r="C8992">
        <v>0.9902562588694912</v>
      </c>
      <c r="D8992">
        <v>2.0175092588694912</v>
      </c>
    </row>
    <row r="8993" spans="1:4" x14ac:dyDescent="0.25">
      <c r="A8993">
        <v>8993</v>
      </c>
      <c r="B8993">
        <f t="shared" si="166"/>
        <v>166.67543999999998</v>
      </c>
      <c r="C8993">
        <v>0.99149225886949122</v>
      </c>
      <c r="D8993">
        <v>2.0221602588694911</v>
      </c>
    </row>
    <row r="8994" spans="1:4" x14ac:dyDescent="0.25">
      <c r="A8994">
        <v>8994</v>
      </c>
      <c r="B8994">
        <f t="shared" si="166"/>
        <v>166.96752000000015</v>
      </c>
      <c r="C8994">
        <v>0.99043725886949141</v>
      </c>
      <c r="D8994">
        <v>2.0308622588694911</v>
      </c>
    </row>
    <row r="8995" spans="1:4" x14ac:dyDescent="0.25">
      <c r="A8995">
        <v>8995</v>
      </c>
      <c r="B8995">
        <f t="shared" si="166"/>
        <v>167.25959999999986</v>
      </c>
      <c r="C8995">
        <v>0.99237125886949129</v>
      </c>
      <c r="D8995">
        <v>2.0364642588694912</v>
      </c>
    </row>
    <row r="8996" spans="1:4" x14ac:dyDescent="0.25">
      <c r="A8996">
        <v>8996</v>
      </c>
      <c r="B8996">
        <f t="shared" si="166"/>
        <v>167.55168000000003</v>
      </c>
      <c r="C8996">
        <v>0.99134725886949138</v>
      </c>
      <c r="D8996">
        <v>2.0435832588694911</v>
      </c>
    </row>
    <row r="8997" spans="1:4" x14ac:dyDescent="0.25">
      <c r="A8997">
        <v>8997</v>
      </c>
      <c r="B8997">
        <f t="shared" si="166"/>
        <v>167.8437600000002</v>
      </c>
      <c r="C8997">
        <v>0.99166825886949139</v>
      </c>
      <c r="D8997">
        <v>2.0490052588694914</v>
      </c>
    </row>
    <row r="8998" spans="1:4" x14ac:dyDescent="0.25">
      <c r="A8998">
        <v>8998</v>
      </c>
      <c r="B8998">
        <f t="shared" si="166"/>
        <v>168.13583999999992</v>
      </c>
      <c r="C8998">
        <v>0.99098025886949137</v>
      </c>
      <c r="D8998">
        <v>2.0588002588694914</v>
      </c>
    </row>
    <row r="8999" spans="1:4" x14ac:dyDescent="0.25">
      <c r="A8999">
        <v>8999</v>
      </c>
      <c r="B8999">
        <f t="shared" si="166"/>
        <v>168.42792000000009</v>
      </c>
      <c r="C8999">
        <v>0.99237725886949124</v>
      </c>
      <c r="D8999">
        <v>2.0627912588694914</v>
      </c>
    </row>
    <row r="9000" spans="1:4" x14ac:dyDescent="0.25">
      <c r="A9000">
        <v>9000</v>
      </c>
      <c r="B9000">
        <f t="shared" si="166"/>
        <v>168.72000000000025</v>
      </c>
      <c r="C9000">
        <v>0.9913412588694912</v>
      </c>
      <c r="D9000">
        <v>2.0702062588694914</v>
      </c>
    </row>
    <row r="9001" spans="1:4" x14ac:dyDescent="0.25">
      <c r="A9001">
        <v>9001</v>
      </c>
      <c r="B9001">
        <f t="shared" si="166"/>
        <v>169.01207999999997</v>
      </c>
      <c r="C9001">
        <v>0.99162625886949129</v>
      </c>
      <c r="D9001">
        <v>2.0772302588694913</v>
      </c>
    </row>
    <row r="9002" spans="1:4" x14ac:dyDescent="0.25">
      <c r="A9002">
        <v>9002</v>
      </c>
      <c r="B9002">
        <f t="shared" si="166"/>
        <v>169.30416000000014</v>
      </c>
      <c r="C9002">
        <v>0.99139225886949123</v>
      </c>
      <c r="D9002">
        <v>2.0837662588694914</v>
      </c>
    </row>
    <row r="9003" spans="1:4" x14ac:dyDescent="0.25">
      <c r="A9003">
        <v>9003</v>
      </c>
      <c r="B9003">
        <f t="shared" si="166"/>
        <v>169.59623999999985</v>
      </c>
      <c r="C9003">
        <v>0.99195925886949121</v>
      </c>
      <c r="D9003">
        <v>2.0916642588694914</v>
      </c>
    </row>
    <row r="9004" spans="1:4" x14ac:dyDescent="0.25">
      <c r="A9004">
        <v>9004</v>
      </c>
      <c r="B9004">
        <f t="shared" si="166"/>
        <v>169.88832000000002</v>
      </c>
      <c r="C9004">
        <v>0.99225325886949123</v>
      </c>
      <c r="D9004">
        <v>2.0973422588694914</v>
      </c>
    </row>
    <row r="9005" spans="1:4" x14ac:dyDescent="0.25">
      <c r="A9005">
        <v>9005</v>
      </c>
      <c r="B9005">
        <f t="shared" si="166"/>
        <v>170.18040000000019</v>
      </c>
      <c r="C9005">
        <v>0.9918502588694913</v>
      </c>
      <c r="D9005">
        <v>2.1049092588694913</v>
      </c>
    </row>
    <row r="9006" spans="1:4" x14ac:dyDescent="0.25">
      <c r="A9006">
        <v>9006</v>
      </c>
      <c r="B9006">
        <f t="shared" si="166"/>
        <v>170.4724799999999</v>
      </c>
      <c r="C9006">
        <v>0.9909352588694913</v>
      </c>
      <c r="D9006">
        <v>2.1124112588694914</v>
      </c>
    </row>
    <row r="9007" spans="1:4" x14ac:dyDescent="0.25">
      <c r="A9007">
        <v>9007</v>
      </c>
      <c r="B9007">
        <f t="shared" si="166"/>
        <v>170.76456000000007</v>
      </c>
      <c r="C9007">
        <v>0.9922442588694913</v>
      </c>
      <c r="D9007">
        <v>2.1172932588694913</v>
      </c>
    </row>
    <row r="9008" spans="1:4" x14ac:dyDescent="0.25">
      <c r="A9008">
        <v>9008</v>
      </c>
      <c r="B9008">
        <f t="shared" si="166"/>
        <v>171.05664000000024</v>
      </c>
      <c r="C9008">
        <v>0.99182625886949127</v>
      </c>
      <c r="D9008">
        <v>2.1246162588694912</v>
      </c>
    </row>
    <row r="9009" spans="1:4" x14ac:dyDescent="0.25">
      <c r="A9009">
        <v>9009</v>
      </c>
      <c r="B9009">
        <f t="shared" si="166"/>
        <v>171.34871999999996</v>
      </c>
      <c r="C9009">
        <v>0.99048625886949138</v>
      </c>
      <c r="D9009">
        <v>2.1311092588694911</v>
      </c>
    </row>
    <row r="9010" spans="1:4" x14ac:dyDescent="0.25">
      <c r="A9010">
        <v>9010</v>
      </c>
      <c r="B9010">
        <f t="shared" si="166"/>
        <v>171.64080000000013</v>
      </c>
      <c r="C9010">
        <v>0.99155925886949126</v>
      </c>
      <c r="D9010">
        <v>2.1400252588694912</v>
      </c>
    </row>
    <row r="9011" spans="1:4" x14ac:dyDescent="0.25">
      <c r="A9011">
        <v>9011</v>
      </c>
      <c r="B9011">
        <f t="shared" si="166"/>
        <v>171.93287999999984</v>
      </c>
      <c r="C9011">
        <v>0.99172625886949128</v>
      </c>
      <c r="D9011">
        <v>2.1473172588694913</v>
      </c>
    </row>
    <row r="9012" spans="1:4" x14ac:dyDescent="0.25">
      <c r="A9012">
        <v>9012</v>
      </c>
      <c r="B9012">
        <f t="shared" si="166"/>
        <v>172.22496000000001</v>
      </c>
      <c r="C9012">
        <v>0.99049225886949133</v>
      </c>
      <c r="D9012">
        <v>2.1543532588694911</v>
      </c>
    </row>
    <row r="9013" spans="1:4" x14ac:dyDescent="0.25">
      <c r="A9013">
        <v>9013</v>
      </c>
      <c r="B9013">
        <f t="shared" si="166"/>
        <v>172.51704000000018</v>
      </c>
      <c r="C9013">
        <v>0.99111025886949133</v>
      </c>
      <c r="D9013">
        <v>2.1611862588694914</v>
      </c>
    </row>
    <row r="9014" spans="1:4" x14ac:dyDescent="0.25">
      <c r="A9014">
        <v>9014</v>
      </c>
      <c r="B9014">
        <f t="shared" si="166"/>
        <v>172.80911999999989</v>
      </c>
      <c r="C9014">
        <v>0.99036225886949136</v>
      </c>
      <c r="D9014">
        <v>2.1684782588694915</v>
      </c>
    </row>
    <row r="9015" spans="1:4" x14ac:dyDescent="0.25">
      <c r="A9015">
        <v>9015</v>
      </c>
      <c r="B9015">
        <f t="shared" si="166"/>
        <v>173.10120000000006</v>
      </c>
      <c r="C9015">
        <v>0.99077725886949142</v>
      </c>
      <c r="D9015">
        <v>2.1761012588694912</v>
      </c>
    </row>
    <row r="9016" spans="1:4" x14ac:dyDescent="0.25">
      <c r="A9016">
        <v>9016</v>
      </c>
      <c r="B9016">
        <f t="shared" si="166"/>
        <v>173.39328000000023</v>
      </c>
      <c r="C9016">
        <v>0.99001025886949123</v>
      </c>
      <c r="D9016">
        <v>2.1847292588694911</v>
      </c>
    </row>
    <row r="9017" spans="1:4" x14ac:dyDescent="0.25">
      <c r="A9017">
        <v>9017</v>
      </c>
      <c r="B9017">
        <f t="shared" si="166"/>
        <v>173.68535999999995</v>
      </c>
      <c r="C9017">
        <v>0.99080725886949139</v>
      </c>
      <c r="D9017">
        <v>2.1914472588694913</v>
      </c>
    </row>
    <row r="9018" spans="1:4" x14ac:dyDescent="0.25">
      <c r="A9018">
        <v>9018</v>
      </c>
      <c r="B9018">
        <f t="shared" si="166"/>
        <v>173.97744000000012</v>
      </c>
      <c r="C9018">
        <v>0.9904682588694913</v>
      </c>
      <c r="D9018">
        <v>2.1994932588694911</v>
      </c>
    </row>
    <row r="9019" spans="1:4" x14ac:dyDescent="0.25">
      <c r="A9019">
        <v>9019</v>
      </c>
      <c r="B9019">
        <f t="shared" si="166"/>
        <v>174.26951999999983</v>
      </c>
      <c r="C9019">
        <v>0.98927125886949141</v>
      </c>
      <c r="D9019">
        <v>2.2075912588694915</v>
      </c>
    </row>
    <row r="9020" spans="1:4" x14ac:dyDescent="0.25">
      <c r="A9020">
        <v>9020</v>
      </c>
      <c r="B9020">
        <f t="shared" si="166"/>
        <v>174.5616</v>
      </c>
      <c r="C9020">
        <v>0.98862525886949126</v>
      </c>
      <c r="D9020">
        <v>2.2147962588694914</v>
      </c>
    </row>
    <row r="9021" spans="1:4" x14ac:dyDescent="0.25">
      <c r="A9021">
        <v>9021</v>
      </c>
      <c r="B9021">
        <f t="shared" si="166"/>
        <v>174.85368000000017</v>
      </c>
      <c r="C9021">
        <v>0.98830425886949125</v>
      </c>
      <c r="D9021">
        <v>2.2220212588694914</v>
      </c>
    </row>
    <row r="9022" spans="1:4" x14ac:dyDescent="0.25">
      <c r="A9022">
        <v>9022</v>
      </c>
      <c r="B9022">
        <f t="shared" si="166"/>
        <v>175.14575999999988</v>
      </c>
      <c r="C9022">
        <v>0.98968625886949124</v>
      </c>
      <c r="D9022">
        <v>2.2282762588694913</v>
      </c>
    </row>
    <row r="9023" spans="1:4" x14ac:dyDescent="0.25">
      <c r="A9023">
        <v>9023</v>
      </c>
      <c r="B9023">
        <f t="shared" si="166"/>
        <v>175.43784000000005</v>
      </c>
      <c r="C9023">
        <v>0.98867025886949134</v>
      </c>
      <c r="D9023">
        <v>2.2381272588694912</v>
      </c>
    </row>
    <row r="9024" spans="1:4" x14ac:dyDescent="0.25">
      <c r="A9024">
        <v>9024</v>
      </c>
      <c r="B9024">
        <f t="shared" si="166"/>
        <v>175.72992000000022</v>
      </c>
      <c r="C9024">
        <v>0.9891552588694914</v>
      </c>
      <c r="D9024">
        <v>2.2437592588694915</v>
      </c>
    </row>
    <row r="9025" spans="1:4" x14ac:dyDescent="0.25">
      <c r="A9025">
        <v>9025</v>
      </c>
      <c r="B9025">
        <f t="shared" si="166"/>
        <v>176.02199999999993</v>
      </c>
      <c r="C9025">
        <v>0.98748825886949132</v>
      </c>
      <c r="D9025">
        <v>2.2514622588694913</v>
      </c>
    </row>
    <row r="9026" spans="1:4" x14ac:dyDescent="0.25">
      <c r="A9026">
        <v>9026</v>
      </c>
      <c r="B9026">
        <f t="shared" ref="B9026:B9089" si="167">A9026*0.29208-300-2160</f>
        <v>176.3140800000001</v>
      </c>
      <c r="C9026">
        <v>0.98811025886949122</v>
      </c>
      <c r="D9026">
        <v>2.2606732588694913</v>
      </c>
    </row>
    <row r="9027" spans="1:4" x14ac:dyDescent="0.25">
      <c r="A9027">
        <v>9027</v>
      </c>
      <c r="B9027">
        <f t="shared" si="167"/>
        <v>176.60616000000027</v>
      </c>
      <c r="C9027">
        <v>0.98881325886949134</v>
      </c>
      <c r="D9027">
        <v>2.2671262588694914</v>
      </c>
    </row>
    <row r="9028" spans="1:4" x14ac:dyDescent="0.25">
      <c r="A9028">
        <v>9028</v>
      </c>
      <c r="B9028">
        <f t="shared" si="167"/>
        <v>176.89823999999999</v>
      </c>
      <c r="C9028">
        <v>0.98689125886949136</v>
      </c>
      <c r="D9028">
        <v>2.2765792588694915</v>
      </c>
    </row>
    <row r="9029" spans="1:4" x14ac:dyDescent="0.25">
      <c r="A9029">
        <v>9029</v>
      </c>
      <c r="B9029">
        <f t="shared" si="167"/>
        <v>177.19032000000016</v>
      </c>
      <c r="C9029">
        <v>0.98837625886949132</v>
      </c>
      <c r="D9029">
        <v>2.2849052588694914</v>
      </c>
    </row>
    <row r="9030" spans="1:4" x14ac:dyDescent="0.25">
      <c r="A9030">
        <v>9030</v>
      </c>
      <c r="B9030">
        <f t="shared" si="167"/>
        <v>177.48239999999987</v>
      </c>
      <c r="C9030">
        <v>0.98804625886949138</v>
      </c>
      <c r="D9030">
        <v>2.2910462588694913</v>
      </c>
    </row>
    <row r="9031" spans="1:4" x14ac:dyDescent="0.25">
      <c r="A9031">
        <v>9031</v>
      </c>
      <c r="B9031">
        <f t="shared" si="167"/>
        <v>177.77448000000004</v>
      </c>
      <c r="C9031">
        <v>0.98842225886949131</v>
      </c>
      <c r="D9031">
        <v>2.3004282588694913</v>
      </c>
    </row>
    <row r="9032" spans="1:4" x14ac:dyDescent="0.25">
      <c r="A9032">
        <v>9032</v>
      </c>
      <c r="B9032">
        <f t="shared" si="167"/>
        <v>178.06656000000021</v>
      </c>
      <c r="C9032">
        <v>0.98720025886949125</v>
      </c>
      <c r="D9032">
        <v>2.3087482588694912</v>
      </c>
    </row>
    <row r="9033" spans="1:4" x14ac:dyDescent="0.25">
      <c r="A9033">
        <v>9033</v>
      </c>
      <c r="B9033">
        <f t="shared" si="167"/>
        <v>178.35863999999992</v>
      </c>
      <c r="C9033">
        <v>0.9867192588694913</v>
      </c>
      <c r="D9033">
        <v>2.3185002588694914</v>
      </c>
    </row>
    <row r="9034" spans="1:4" x14ac:dyDescent="0.25">
      <c r="A9034">
        <v>9034</v>
      </c>
      <c r="B9034">
        <f t="shared" si="167"/>
        <v>178.65072000000009</v>
      </c>
      <c r="C9034">
        <v>0.98800125886949131</v>
      </c>
      <c r="D9034">
        <v>2.3251782588694914</v>
      </c>
    </row>
    <row r="9035" spans="1:4" x14ac:dyDescent="0.25">
      <c r="A9035">
        <v>9035</v>
      </c>
      <c r="B9035">
        <f t="shared" si="167"/>
        <v>178.94280000000026</v>
      </c>
      <c r="C9035">
        <v>0.98633725886949142</v>
      </c>
      <c r="D9035">
        <v>2.3333342588694914</v>
      </c>
    </row>
    <row r="9036" spans="1:4" x14ac:dyDescent="0.25">
      <c r="A9036">
        <v>9036</v>
      </c>
      <c r="B9036">
        <f t="shared" si="167"/>
        <v>179.23487999999998</v>
      </c>
      <c r="C9036">
        <v>0.98664925886949129</v>
      </c>
      <c r="D9036">
        <v>2.3419042588694912</v>
      </c>
    </row>
    <row r="9037" spans="1:4" x14ac:dyDescent="0.25">
      <c r="A9037">
        <v>9037</v>
      </c>
      <c r="B9037">
        <f t="shared" si="167"/>
        <v>179.52696000000014</v>
      </c>
      <c r="C9037">
        <v>0.98681225886949142</v>
      </c>
      <c r="D9037">
        <v>2.3505792588694914</v>
      </c>
    </row>
    <row r="9038" spans="1:4" x14ac:dyDescent="0.25">
      <c r="A9038">
        <v>9038</v>
      </c>
      <c r="B9038">
        <f t="shared" si="167"/>
        <v>179.81903999999986</v>
      </c>
      <c r="C9038">
        <v>0.98772525886949136</v>
      </c>
      <c r="D9038">
        <v>2.3567732588694912</v>
      </c>
    </row>
    <row r="9039" spans="1:4" x14ac:dyDescent="0.25">
      <c r="A9039">
        <v>9039</v>
      </c>
      <c r="B9039">
        <f t="shared" si="167"/>
        <v>180.11112000000003</v>
      </c>
      <c r="C9039">
        <v>0.9878852588694913</v>
      </c>
      <c r="D9039">
        <v>2.3673332588694915</v>
      </c>
    </row>
    <row r="9040" spans="1:4" x14ac:dyDescent="0.25">
      <c r="A9040">
        <v>9040</v>
      </c>
      <c r="B9040">
        <f t="shared" si="167"/>
        <v>180.4032000000002</v>
      </c>
      <c r="C9040">
        <v>0.98744625886949122</v>
      </c>
      <c r="D9040">
        <v>2.3769282588694911</v>
      </c>
    </row>
    <row r="9041" spans="1:4" x14ac:dyDescent="0.25">
      <c r="A9041">
        <v>9041</v>
      </c>
      <c r="B9041">
        <f t="shared" si="167"/>
        <v>180.69527999999991</v>
      </c>
      <c r="C9041">
        <v>0.9882982588694913</v>
      </c>
      <c r="D9041">
        <v>2.3823962588694911</v>
      </c>
    </row>
    <row r="9042" spans="1:4" x14ac:dyDescent="0.25">
      <c r="A9042">
        <v>9042</v>
      </c>
      <c r="B9042">
        <f t="shared" si="167"/>
        <v>180.98736000000008</v>
      </c>
      <c r="C9042">
        <v>0.98706425886949134</v>
      </c>
      <c r="D9042">
        <v>2.3934932588694915</v>
      </c>
    </row>
    <row r="9043" spans="1:4" x14ac:dyDescent="0.25">
      <c r="A9043">
        <v>9043</v>
      </c>
      <c r="B9043">
        <f t="shared" si="167"/>
        <v>181.27944000000025</v>
      </c>
      <c r="C9043">
        <v>0.98775825886949131</v>
      </c>
      <c r="D9043">
        <v>2.4011622588694914</v>
      </c>
    </row>
    <row r="9044" spans="1:4" x14ac:dyDescent="0.25">
      <c r="A9044">
        <v>9044</v>
      </c>
      <c r="B9044">
        <f t="shared" si="167"/>
        <v>181.57151999999996</v>
      </c>
      <c r="C9044">
        <v>0.98742225886949142</v>
      </c>
      <c r="D9044">
        <v>2.4099362588694913</v>
      </c>
    </row>
    <row r="9045" spans="1:4" x14ac:dyDescent="0.25">
      <c r="A9045">
        <v>9045</v>
      </c>
      <c r="B9045">
        <f t="shared" si="167"/>
        <v>181.86360000000013</v>
      </c>
      <c r="C9045">
        <v>0.98842225886949131</v>
      </c>
      <c r="D9045">
        <v>2.4193082588694912</v>
      </c>
    </row>
    <row r="9046" spans="1:4" x14ac:dyDescent="0.25">
      <c r="A9046">
        <v>9046</v>
      </c>
      <c r="B9046">
        <f t="shared" si="167"/>
        <v>182.15567999999985</v>
      </c>
      <c r="C9046">
        <v>0.9876342588694913</v>
      </c>
      <c r="D9046">
        <v>2.4279772588694915</v>
      </c>
    </row>
    <row r="9047" spans="1:4" x14ac:dyDescent="0.25">
      <c r="A9047">
        <v>9047</v>
      </c>
      <c r="B9047">
        <f t="shared" si="167"/>
        <v>182.44776000000002</v>
      </c>
      <c r="C9047">
        <v>0.98837025886949137</v>
      </c>
      <c r="D9047">
        <v>2.4363582588694914</v>
      </c>
    </row>
    <row r="9048" spans="1:4" x14ac:dyDescent="0.25">
      <c r="A9048">
        <v>9048</v>
      </c>
      <c r="B9048">
        <f t="shared" si="167"/>
        <v>182.73984000000019</v>
      </c>
      <c r="C9048">
        <v>0.98862525886949126</v>
      </c>
      <c r="D9048">
        <v>2.4461202588694912</v>
      </c>
    </row>
    <row r="9049" spans="1:4" x14ac:dyDescent="0.25">
      <c r="A9049">
        <v>9049</v>
      </c>
      <c r="B9049">
        <f t="shared" si="167"/>
        <v>183.0319199999999</v>
      </c>
      <c r="C9049">
        <v>0.98872225886949128</v>
      </c>
      <c r="D9049">
        <v>2.4539062588694911</v>
      </c>
    </row>
    <row r="9050" spans="1:4" x14ac:dyDescent="0.25">
      <c r="A9050">
        <v>9050</v>
      </c>
      <c r="B9050">
        <f t="shared" si="167"/>
        <v>183.32400000000007</v>
      </c>
      <c r="C9050">
        <v>0.99031025886949142</v>
      </c>
      <c r="D9050">
        <v>2.4622972588694911</v>
      </c>
    </row>
    <row r="9051" spans="1:4" x14ac:dyDescent="0.25">
      <c r="A9051">
        <v>9051</v>
      </c>
      <c r="B9051">
        <f t="shared" si="167"/>
        <v>183.61608000000024</v>
      </c>
      <c r="C9051">
        <v>0.99051625886949135</v>
      </c>
      <c r="D9051">
        <v>2.4705242588694913</v>
      </c>
    </row>
    <row r="9052" spans="1:4" x14ac:dyDescent="0.25">
      <c r="A9052">
        <v>9052</v>
      </c>
      <c r="B9052">
        <f t="shared" si="167"/>
        <v>183.90815999999995</v>
      </c>
      <c r="C9052">
        <v>0.98959825886949138</v>
      </c>
      <c r="D9052">
        <v>2.4822322588694914</v>
      </c>
    </row>
    <row r="9053" spans="1:4" x14ac:dyDescent="0.25">
      <c r="A9053">
        <v>9053</v>
      </c>
      <c r="B9053">
        <f t="shared" si="167"/>
        <v>184.20024000000012</v>
      </c>
      <c r="C9053">
        <v>0.9905372588694914</v>
      </c>
      <c r="D9053">
        <v>2.4883182588694912</v>
      </c>
    </row>
    <row r="9054" spans="1:4" x14ac:dyDescent="0.25">
      <c r="A9054">
        <v>9054</v>
      </c>
      <c r="B9054">
        <f t="shared" si="167"/>
        <v>184.49231999999984</v>
      </c>
      <c r="C9054">
        <v>0.99063725886949139</v>
      </c>
      <c r="D9054">
        <v>2.4987402588694914</v>
      </c>
    </row>
    <row r="9055" spans="1:4" x14ac:dyDescent="0.25">
      <c r="A9055">
        <v>9055</v>
      </c>
      <c r="B9055">
        <f t="shared" si="167"/>
        <v>184.78440000000001</v>
      </c>
      <c r="C9055">
        <v>0.9907192588694913</v>
      </c>
      <c r="D9055">
        <v>2.5064182588694912</v>
      </c>
    </row>
    <row r="9056" spans="1:4" x14ac:dyDescent="0.25">
      <c r="A9056">
        <v>9056</v>
      </c>
      <c r="B9056">
        <f t="shared" si="167"/>
        <v>185.07648000000017</v>
      </c>
      <c r="C9056">
        <v>0.98952825886949136</v>
      </c>
      <c r="D9056">
        <v>2.5180922588694914</v>
      </c>
    </row>
    <row r="9057" spans="1:4" x14ac:dyDescent="0.25">
      <c r="A9057">
        <v>9057</v>
      </c>
      <c r="B9057">
        <f t="shared" si="167"/>
        <v>185.36855999999989</v>
      </c>
      <c r="C9057">
        <v>0.99040425886949124</v>
      </c>
      <c r="D9057">
        <v>2.5271472588694914</v>
      </c>
    </row>
    <row r="9058" spans="1:4" x14ac:dyDescent="0.25">
      <c r="A9058">
        <v>9058</v>
      </c>
      <c r="B9058">
        <f t="shared" si="167"/>
        <v>185.66064000000006</v>
      </c>
      <c r="C9058">
        <v>0.9904832588694914</v>
      </c>
      <c r="D9058">
        <v>2.5383642588694912</v>
      </c>
    </row>
    <row r="9059" spans="1:4" x14ac:dyDescent="0.25">
      <c r="A9059">
        <v>9059</v>
      </c>
      <c r="B9059">
        <f t="shared" si="167"/>
        <v>185.95272000000023</v>
      </c>
      <c r="C9059">
        <v>0.9900742588694913</v>
      </c>
      <c r="D9059">
        <v>2.5503602588694911</v>
      </c>
    </row>
    <row r="9060" spans="1:4" x14ac:dyDescent="0.25">
      <c r="A9060">
        <v>9060</v>
      </c>
      <c r="B9060">
        <f t="shared" si="167"/>
        <v>186.24479999999994</v>
      </c>
      <c r="C9060">
        <v>0.99197725886949129</v>
      </c>
      <c r="D9060">
        <v>2.5555662588694914</v>
      </c>
    </row>
    <row r="9061" spans="1:4" x14ac:dyDescent="0.25">
      <c r="A9061">
        <v>9061</v>
      </c>
      <c r="B9061">
        <f t="shared" si="167"/>
        <v>186.53688000000011</v>
      </c>
      <c r="C9061">
        <v>0.98994625886949139</v>
      </c>
      <c r="D9061">
        <v>2.5689012588694915</v>
      </c>
    </row>
    <row r="9062" spans="1:4" x14ac:dyDescent="0.25">
      <c r="A9062">
        <v>9062</v>
      </c>
      <c r="B9062">
        <f t="shared" si="167"/>
        <v>186.82896000000028</v>
      </c>
      <c r="C9062">
        <v>0.99091325886949133</v>
      </c>
      <c r="D9062">
        <v>2.5740542588694915</v>
      </c>
    </row>
    <row r="9063" spans="1:4" x14ac:dyDescent="0.25">
      <c r="A9063">
        <v>9063</v>
      </c>
      <c r="B9063">
        <f t="shared" si="167"/>
        <v>187.12103999999999</v>
      </c>
      <c r="C9063">
        <v>0.99029225886949135</v>
      </c>
      <c r="D9063">
        <v>2.5860072588694911</v>
      </c>
    </row>
    <row r="9064" spans="1:4" x14ac:dyDescent="0.25">
      <c r="A9064">
        <v>9064</v>
      </c>
      <c r="B9064">
        <f t="shared" si="167"/>
        <v>187.41312000000016</v>
      </c>
      <c r="C9064">
        <v>0.99235025886949124</v>
      </c>
      <c r="D9064">
        <v>2.5929532588694912</v>
      </c>
    </row>
    <row r="9065" spans="1:4" x14ac:dyDescent="0.25">
      <c r="A9065">
        <v>9065</v>
      </c>
      <c r="B9065">
        <f t="shared" si="167"/>
        <v>187.70519999999988</v>
      </c>
      <c r="C9065">
        <v>0.99244425886949128</v>
      </c>
      <c r="D9065">
        <v>2.6043752588694913</v>
      </c>
    </row>
    <row r="9066" spans="1:4" x14ac:dyDescent="0.25">
      <c r="A9066">
        <v>9066</v>
      </c>
      <c r="B9066">
        <f t="shared" si="167"/>
        <v>187.99728000000005</v>
      </c>
      <c r="C9066">
        <v>0.99081325886949134</v>
      </c>
      <c r="D9066">
        <v>2.6146762588694914</v>
      </c>
    </row>
    <row r="9067" spans="1:4" x14ac:dyDescent="0.25">
      <c r="A9067">
        <v>9067</v>
      </c>
      <c r="B9067">
        <f t="shared" si="167"/>
        <v>188.28936000000022</v>
      </c>
      <c r="C9067">
        <v>0.99200725886949126</v>
      </c>
      <c r="D9067">
        <v>2.6263042588694914</v>
      </c>
    </row>
    <row r="9068" spans="1:4" x14ac:dyDescent="0.25">
      <c r="A9068">
        <v>9068</v>
      </c>
      <c r="B9068">
        <f t="shared" si="167"/>
        <v>188.58143999999993</v>
      </c>
      <c r="C9068">
        <v>0.98888325886949136</v>
      </c>
      <c r="D9068">
        <v>2.6410122588694911</v>
      </c>
    </row>
    <row r="9069" spans="1:4" x14ac:dyDescent="0.25">
      <c r="A9069">
        <v>9069</v>
      </c>
      <c r="B9069">
        <f t="shared" si="167"/>
        <v>188.8735200000001</v>
      </c>
      <c r="C9069">
        <v>0.98739125886949131</v>
      </c>
      <c r="D9069">
        <v>2.6513782588694914</v>
      </c>
    </row>
    <row r="9070" spans="1:4" x14ac:dyDescent="0.25">
      <c r="A9070">
        <v>9070</v>
      </c>
      <c r="B9070">
        <f t="shared" si="167"/>
        <v>189.16560000000027</v>
      </c>
      <c r="C9070">
        <v>0.98795525886949132</v>
      </c>
      <c r="D9070">
        <v>2.6618642588694912</v>
      </c>
    </row>
    <row r="9071" spans="1:4" x14ac:dyDescent="0.25">
      <c r="A9071">
        <v>9071</v>
      </c>
      <c r="B9071">
        <f t="shared" si="167"/>
        <v>189.45767999999998</v>
      </c>
      <c r="C9071">
        <v>0.98855225886949127</v>
      </c>
      <c r="D9071">
        <v>2.6702682588694913</v>
      </c>
    </row>
    <row r="9072" spans="1:4" x14ac:dyDescent="0.25">
      <c r="A9072">
        <v>9072</v>
      </c>
      <c r="B9072">
        <f t="shared" si="167"/>
        <v>189.74976000000015</v>
      </c>
      <c r="C9072">
        <v>0.98888925886949131</v>
      </c>
      <c r="D9072">
        <v>2.6804242588694911</v>
      </c>
    </row>
    <row r="9073" spans="1:4" x14ac:dyDescent="0.25">
      <c r="A9073">
        <v>9073</v>
      </c>
      <c r="B9073">
        <f t="shared" si="167"/>
        <v>190.04183999999987</v>
      </c>
      <c r="C9073">
        <v>0.98810425886949127</v>
      </c>
      <c r="D9073">
        <v>2.6917282588694915</v>
      </c>
    </row>
    <row r="9074" spans="1:4" x14ac:dyDescent="0.25">
      <c r="A9074">
        <v>9074</v>
      </c>
      <c r="B9074">
        <f t="shared" si="167"/>
        <v>190.33392000000003</v>
      </c>
      <c r="C9074">
        <v>0.98816725886949142</v>
      </c>
      <c r="D9074">
        <v>2.7028722588694913</v>
      </c>
    </row>
    <row r="9075" spans="1:4" x14ac:dyDescent="0.25">
      <c r="A9075">
        <v>9075</v>
      </c>
      <c r="B9075">
        <f t="shared" si="167"/>
        <v>190.6260000000002</v>
      </c>
      <c r="C9075">
        <v>0.98729725886949127</v>
      </c>
      <c r="D9075">
        <v>2.7137992588694915</v>
      </c>
    </row>
    <row r="9076" spans="1:4" x14ac:dyDescent="0.25">
      <c r="A9076">
        <v>9076</v>
      </c>
      <c r="B9076">
        <f t="shared" si="167"/>
        <v>190.91807999999992</v>
      </c>
      <c r="C9076">
        <v>0.98855225886949127</v>
      </c>
      <c r="D9076">
        <v>2.7225362588694915</v>
      </c>
    </row>
    <row r="9077" spans="1:4" x14ac:dyDescent="0.25">
      <c r="A9077">
        <v>9077</v>
      </c>
      <c r="B9077">
        <f t="shared" si="167"/>
        <v>191.21016000000009</v>
      </c>
      <c r="C9077">
        <v>0.98832225886949132</v>
      </c>
      <c r="D9077">
        <v>2.7329332588694912</v>
      </c>
    </row>
    <row r="9078" spans="1:4" x14ac:dyDescent="0.25">
      <c r="A9078">
        <v>9078</v>
      </c>
      <c r="B9078">
        <f t="shared" si="167"/>
        <v>191.50224000000026</v>
      </c>
      <c r="C9078">
        <v>0.9880162588694914</v>
      </c>
      <c r="D9078">
        <v>2.7425982588694913</v>
      </c>
    </row>
    <row r="9079" spans="1:4" x14ac:dyDescent="0.25">
      <c r="A9079">
        <v>9079</v>
      </c>
      <c r="B9079">
        <f t="shared" si="167"/>
        <v>191.79431999999997</v>
      </c>
      <c r="C9079">
        <v>0.98791625886949141</v>
      </c>
      <c r="D9079">
        <v>2.7559112588694914</v>
      </c>
    </row>
    <row r="9080" spans="1:4" x14ac:dyDescent="0.25">
      <c r="A9080">
        <v>9080</v>
      </c>
      <c r="B9080">
        <f t="shared" si="167"/>
        <v>192.08640000000014</v>
      </c>
      <c r="C9080">
        <v>0.98809525886949134</v>
      </c>
      <c r="D9080">
        <v>2.7637382588694912</v>
      </c>
    </row>
    <row r="9081" spans="1:4" x14ac:dyDescent="0.25">
      <c r="A9081">
        <v>9081</v>
      </c>
      <c r="B9081">
        <f t="shared" si="167"/>
        <v>192.37847999999985</v>
      </c>
      <c r="C9081">
        <v>0.9883522588694913</v>
      </c>
      <c r="D9081">
        <v>2.7772912588694911</v>
      </c>
    </row>
    <row r="9082" spans="1:4" x14ac:dyDescent="0.25">
      <c r="A9082">
        <v>9082</v>
      </c>
      <c r="B9082">
        <f t="shared" si="167"/>
        <v>192.67056000000002</v>
      </c>
      <c r="C9082">
        <v>0.98779525886949138</v>
      </c>
      <c r="D9082">
        <v>2.7854732588694913</v>
      </c>
    </row>
    <row r="9083" spans="1:4" x14ac:dyDescent="0.25">
      <c r="A9083">
        <v>9083</v>
      </c>
      <c r="B9083">
        <f t="shared" si="167"/>
        <v>192.96264000000019</v>
      </c>
      <c r="C9083">
        <v>0.9871282588694914</v>
      </c>
      <c r="D9083">
        <v>2.7961592588694915</v>
      </c>
    </row>
    <row r="9084" spans="1:4" x14ac:dyDescent="0.25">
      <c r="A9084">
        <v>9084</v>
      </c>
      <c r="B9084">
        <f t="shared" si="167"/>
        <v>193.25471999999991</v>
      </c>
      <c r="C9084">
        <v>0.98908025886949136</v>
      </c>
      <c r="D9084">
        <v>2.8039362588694914</v>
      </c>
    </row>
    <row r="9085" spans="1:4" x14ac:dyDescent="0.25">
      <c r="A9085">
        <v>9085</v>
      </c>
      <c r="B9085">
        <f t="shared" si="167"/>
        <v>193.54680000000008</v>
      </c>
      <c r="C9085">
        <v>0.98857325886949132</v>
      </c>
      <c r="D9085">
        <v>2.8151632588694913</v>
      </c>
    </row>
    <row r="9086" spans="1:4" x14ac:dyDescent="0.25">
      <c r="A9086">
        <v>9086</v>
      </c>
      <c r="B9086">
        <f t="shared" si="167"/>
        <v>193.83888000000024</v>
      </c>
      <c r="C9086">
        <v>0.98453925886949123</v>
      </c>
      <c r="D9086">
        <v>2.8320072588694911</v>
      </c>
    </row>
    <row r="9087" spans="1:4" x14ac:dyDescent="0.25">
      <c r="A9087">
        <v>9087</v>
      </c>
      <c r="B9087">
        <f t="shared" si="167"/>
        <v>194.13095999999996</v>
      </c>
      <c r="C9087">
        <v>0.98809825886949132</v>
      </c>
      <c r="D9087">
        <v>2.8397712588694914</v>
      </c>
    </row>
    <row r="9088" spans="1:4" x14ac:dyDescent="0.25">
      <c r="A9088">
        <v>9088</v>
      </c>
      <c r="B9088">
        <f t="shared" si="167"/>
        <v>194.42304000000013</v>
      </c>
      <c r="C9088">
        <v>0.98573025886949139</v>
      </c>
      <c r="D9088">
        <v>2.8535942588694914</v>
      </c>
    </row>
    <row r="9089" spans="1:4" x14ac:dyDescent="0.25">
      <c r="A9089">
        <v>9089</v>
      </c>
      <c r="B9089">
        <f t="shared" si="167"/>
        <v>194.71511999999984</v>
      </c>
      <c r="C9089">
        <v>0.9882862588694914</v>
      </c>
      <c r="D9089">
        <v>2.8591332588694911</v>
      </c>
    </row>
    <row r="9090" spans="1:4" x14ac:dyDescent="0.25">
      <c r="A9090">
        <v>9090</v>
      </c>
      <c r="B9090">
        <f t="shared" ref="B9090:B9153" si="168">A9090*0.29208-300-2160</f>
        <v>195.00720000000001</v>
      </c>
      <c r="C9090">
        <v>0.98637625886949132</v>
      </c>
      <c r="D9090">
        <v>2.8743072588694911</v>
      </c>
    </row>
    <row r="9091" spans="1:4" x14ac:dyDescent="0.25">
      <c r="A9091">
        <v>9091</v>
      </c>
      <c r="B9091">
        <f t="shared" si="168"/>
        <v>195.29928000000018</v>
      </c>
      <c r="C9091">
        <v>0.98860125886949124</v>
      </c>
      <c r="D9091">
        <v>2.8847132588694913</v>
      </c>
    </row>
    <row r="9092" spans="1:4" x14ac:dyDescent="0.25">
      <c r="A9092">
        <v>9092</v>
      </c>
      <c r="B9092">
        <f t="shared" si="168"/>
        <v>195.5913599999999</v>
      </c>
      <c r="C9092">
        <v>0.9874912588694913</v>
      </c>
      <c r="D9092">
        <v>2.8967182588694915</v>
      </c>
    </row>
    <row r="9093" spans="1:4" x14ac:dyDescent="0.25">
      <c r="A9093">
        <v>9093</v>
      </c>
      <c r="B9093">
        <f t="shared" si="168"/>
        <v>195.88344000000006</v>
      </c>
      <c r="C9093">
        <v>0.99005925886949142</v>
      </c>
      <c r="D9093">
        <v>2.9030662588694911</v>
      </c>
    </row>
    <row r="9094" spans="1:4" x14ac:dyDescent="0.25">
      <c r="A9094">
        <v>9094</v>
      </c>
      <c r="B9094">
        <f t="shared" si="168"/>
        <v>196.17552000000023</v>
      </c>
      <c r="C9094">
        <v>0.98740025886949123</v>
      </c>
      <c r="D9094">
        <v>2.9178702588694914</v>
      </c>
    </row>
    <row r="9095" spans="1:4" x14ac:dyDescent="0.25">
      <c r="A9095">
        <v>9095</v>
      </c>
      <c r="B9095">
        <f t="shared" si="168"/>
        <v>196.46759999999995</v>
      </c>
      <c r="C9095">
        <v>0.98802225886949135</v>
      </c>
      <c r="D9095">
        <v>2.9293372588694915</v>
      </c>
    </row>
    <row r="9096" spans="1:4" x14ac:dyDescent="0.25">
      <c r="A9096">
        <v>9096</v>
      </c>
      <c r="B9096">
        <f t="shared" si="168"/>
        <v>196.75968000000012</v>
      </c>
      <c r="C9096">
        <v>0.98935825886949136</v>
      </c>
      <c r="D9096">
        <v>2.9370372588694913</v>
      </c>
    </row>
    <row r="9097" spans="1:4" x14ac:dyDescent="0.25">
      <c r="A9097">
        <v>9097</v>
      </c>
      <c r="B9097">
        <f t="shared" si="168"/>
        <v>197.05175999999983</v>
      </c>
      <c r="C9097">
        <v>0.98840425886949124</v>
      </c>
      <c r="D9097">
        <v>2.9511502588694913</v>
      </c>
    </row>
    <row r="9098" spans="1:4" x14ac:dyDescent="0.25">
      <c r="A9098">
        <v>9098</v>
      </c>
      <c r="B9098">
        <f t="shared" si="168"/>
        <v>197.34384</v>
      </c>
      <c r="C9098">
        <v>0.98766725886949125</v>
      </c>
      <c r="D9098">
        <v>2.9635832588694915</v>
      </c>
    </row>
    <row r="9099" spans="1:4" x14ac:dyDescent="0.25">
      <c r="A9099">
        <v>9099</v>
      </c>
      <c r="B9099">
        <f t="shared" si="168"/>
        <v>197.63592000000017</v>
      </c>
      <c r="C9099">
        <v>0.98770725886949129</v>
      </c>
      <c r="D9099">
        <v>2.9758752588694914</v>
      </c>
    </row>
    <row r="9100" spans="1:4" x14ac:dyDescent="0.25">
      <c r="A9100">
        <v>9100</v>
      </c>
      <c r="B9100">
        <f t="shared" si="168"/>
        <v>197.92799999999988</v>
      </c>
      <c r="C9100">
        <v>0.9884952588694913</v>
      </c>
      <c r="D9100">
        <v>2.9863552588694913</v>
      </c>
    </row>
    <row r="9101" spans="1:4" x14ac:dyDescent="0.25">
      <c r="A9101">
        <v>9101</v>
      </c>
      <c r="B9101">
        <f t="shared" si="168"/>
        <v>198.22008000000005</v>
      </c>
      <c r="C9101">
        <v>0.98923725886949132</v>
      </c>
      <c r="D9101">
        <v>2.9999122588694913</v>
      </c>
    </row>
    <row r="9102" spans="1:4" x14ac:dyDescent="0.25">
      <c r="A9102">
        <v>9102</v>
      </c>
      <c r="B9102">
        <f t="shared" si="168"/>
        <v>198.51216000000022</v>
      </c>
      <c r="C9102">
        <v>0.98970125886949134</v>
      </c>
      <c r="D9102">
        <v>3.0089632588694912</v>
      </c>
    </row>
    <row r="9103" spans="1:4" x14ac:dyDescent="0.25">
      <c r="A9103">
        <v>9103</v>
      </c>
      <c r="B9103">
        <f t="shared" si="168"/>
        <v>198.80423999999994</v>
      </c>
      <c r="C9103">
        <v>0.98905825886949139</v>
      </c>
      <c r="D9103">
        <v>3.0217952588694912</v>
      </c>
    </row>
    <row r="9104" spans="1:4" x14ac:dyDescent="0.25">
      <c r="A9104">
        <v>9104</v>
      </c>
      <c r="B9104">
        <f t="shared" si="168"/>
        <v>199.09632000000011</v>
      </c>
      <c r="C9104">
        <v>0.99034325886949137</v>
      </c>
      <c r="D9104">
        <v>3.0318402588694915</v>
      </c>
    </row>
    <row r="9105" spans="1:4" x14ac:dyDescent="0.25">
      <c r="A9105">
        <v>9105</v>
      </c>
      <c r="B9105">
        <f t="shared" si="168"/>
        <v>199.38840000000027</v>
      </c>
      <c r="C9105">
        <v>0.98993125886949129</v>
      </c>
      <c r="D9105">
        <v>3.0449652588694911</v>
      </c>
    </row>
    <row r="9106" spans="1:4" x14ac:dyDescent="0.25">
      <c r="A9106">
        <v>9106</v>
      </c>
      <c r="B9106">
        <f t="shared" si="168"/>
        <v>199.68047999999999</v>
      </c>
      <c r="C9106">
        <v>0.99087125886949123</v>
      </c>
      <c r="D9106">
        <v>3.0559332588694912</v>
      </c>
    </row>
    <row r="9107" spans="1:4" x14ac:dyDescent="0.25">
      <c r="A9107">
        <v>9107</v>
      </c>
      <c r="B9107">
        <f t="shared" si="168"/>
        <v>199.97256000000016</v>
      </c>
      <c r="C9107">
        <v>0.9904682588694913</v>
      </c>
      <c r="D9107">
        <v>3.0687772588694915</v>
      </c>
    </row>
    <row r="9108" spans="1:4" x14ac:dyDescent="0.25">
      <c r="A9108">
        <v>9108</v>
      </c>
      <c r="B9108">
        <f t="shared" si="168"/>
        <v>200.26463999999987</v>
      </c>
      <c r="C9108">
        <v>0.99166525886949142</v>
      </c>
      <c r="D9108">
        <v>3.0800752588694915</v>
      </c>
    </row>
    <row r="9109" spans="1:4" x14ac:dyDescent="0.25">
      <c r="A9109">
        <v>9109</v>
      </c>
      <c r="B9109">
        <f t="shared" si="168"/>
        <v>200.55672000000004</v>
      </c>
      <c r="C9109">
        <v>0.98978625886949123</v>
      </c>
      <c r="D9109">
        <v>3.0935242588694911</v>
      </c>
    </row>
    <row r="9110" spans="1:4" x14ac:dyDescent="0.25">
      <c r="A9110">
        <v>9110</v>
      </c>
      <c r="B9110">
        <f t="shared" si="168"/>
        <v>200.84880000000021</v>
      </c>
      <c r="C9110">
        <v>0.99211725886949131</v>
      </c>
      <c r="D9110">
        <v>3.1044582588694913</v>
      </c>
    </row>
    <row r="9111" spans="1:4" x14ac:dyDescent="0.25">
      <c r="A9111">
        <v>9111</v>
      </c>
      <c r="B9111">
        <f t="shared" si="168"/>
        <v>201.14087999999992</v>
      </c>
      <c r="C9111">
        <v>0.99221125886949135</v>
      </c>
      <c r="D9111">
        <v>3.1164382588694912</v>
      </c>
    </row>
    <row r="9112" spans="1:4" x14ac:dyDescent="0.25">
      <c r="A9112">
        <v>9112</v>
      </c>
      <c r="B9112">
        <f t="shared" si="168"/>
        <v>201.43296000000009</v>
      </c>
      <c r="C9112">
        <v>0.99405025886949128</v>
      </c>
      <c r="D9112">
        <v>3.1235022588694914</v>
      </c>
    </row>
    <row r="9113" spans="1:4" x14ac:dyDescent="0.25">
      <c r="A9113">
        <v>9113</v>
      </c>
      <c r="B9113">
        <f t="shared" si="168"/>
        <v>201.72504000000026</v>
      </c>
      <c r="C9113">
        <v>0.9945412588694913</v>
      </c>
      <c r="D9113">
        <v>3.1385582588694914</v>
      </c>
    </row>
    <row r="9114" spans="1:4" x14ac:dyDescent="0.25">
      <c r="A9114">
        <v>9114</v>
      </c>
      <c r="B9114">
        <f t="shared" si="168"/>
        <v>202.01711999999998</v>
      </c>
      <c r="C9114">
        <v>0.99419025886949131</v>
      </c>
      <c r="D9114">
        <v>3.1517792588694915</v>
      </c>
    </row>
    <row r="9115" spans="1:4" x14ac:dyDescent="0.25">
      <c r="A9115">
        <v>9115</v>
      </c>
      <c r="B9115">
        <f t="shared" si="168"/>
        <v>202.30920000000015</v>
      </c>
      <c r="C9115">
        <v>0.99213525886949139</v>
      </c>
      <c r="D9115">
        <v>3.1647502588694914</v>
      </c>
    </row>
    <row r="9116" spans="1:4" x14ac:dyDescent="0.25">
      <c r="A9116">
        <v>9116</v>
      </c>
      <c r="B9116">
        <f t="shared" si="168"/>
        <v>202.60127999999986</v>
      </c>
      <c r="C9116">
        <v>0.99222625886949123</v>
      </c>
      <c r="D9116">
        <v>3.1783222588694913</v>
      </c>
    </row>
    <row r="9117" spans="1:4" x14ac:dyDescent="0.25">
      <c r="A9117">
        <v>9117</v>
      </c>
      <c r="B9117">
        <f t="shared" si="168"/>
        <v>202.89336000000003</v>
      </c>
      <c r="C9117">
        <v>0.9920472588694913</v>
      </c>
      <c r="D9117">
        <v>3.1914682588694911</v>
      </c>
    </row>
    <row r="9118" spans="1:4" x14ac:dyDescent="0.25">
      <c r="A9118">
        <v>9118</v>
      </c>
      <c r="B9118">
        <f t="shared" si="168"/>
        <v>203.1854400000002</v>
      </c>
      <c r="C9118">
        <v>0.99229525886949133</v>
      </c>
      <c r="D9118">
        <v>3.2045012588694912</v>
      </c>
    </row>
    <row r="9119" spans="1:4" x14ac:dyDescent="0.25">
      <c r="A9119">
        <v>9119</v>
      </c>
      <c r="B9119">
        <f t="shared" si="168"/>
        <v>203.47751999999991</v>
      </c>
      <c r="C9119">
        <v>0.99289225886949128</v>
      </c>
      <c r="D9119">
        <v>3.2140492588694913</v>
      </c>
    </row>
    <row r="9120" spans="1:4" x14ac:dyDescent="0.25">
      <c r="A9120">
        <v>9120</v>
      </c>
      <c r="B9120">
        <f t="shared" si="168"/>
        <v>203.76960000000008</v>
      </c>
      <c r="C9120">
        <v>0.9922862588694914</v>
      </c>
      <c r="D9120">
        <v>3.2275782588694915</v>
      </c>
    </row>
    <row r="9121" spans="1:4" x14ac:dyDescent="0.25">
      <c r="A9121">
        <v>9121</v>
      </c>
      <c r="B9121">
        <f t="shared" si="168"/>
        <v>204.06168000000025</v>
      </c>
      <c r="C9121">
        <v>0.99087725886949141</v>
      </c>
      <c r="D9121">
        <v>3.2437922588694912</v>
      </c>
    </row>
    <row r="9122" spans="1:4" x14ac:dyDescent="0.25">
      <c r="A9122">
        <v>9122</v>
      </c>
      <c r="B9122">
        <f t="shared" si="168"/>
        <v>204.35375999999997</v>
      </c>
      <c r="C9122">
        <v>0.99285625886949136</v>
      </c>
      <c r="D9122">
        <v>3.2539082588694912</v>
      </c>
    </row>
    <row r="9123" spans="1:4" x14ac:dyDescent="0.25">
      <c r="A9123">
        <v>9123</v>
      </c>
      <c r="B9123">
        <f t="shared" si="168"/>
        <v>204.64584000000013</v>
      </c>
      <c r="C9123">
        <v>0.99159225886949121</v>
      </c>
      <c r="D9123">
        <v>3.2652062588694912</v>
      </c>
    </row>
    <row r="9124" spans="1:4" x14ac:dyDescent="0.25">
      <c r="A9124">
        <v>9124</v>
      </c>
      <c r="B9124">
        <f t="shared" si="168"/>
        <v>204.93791999999985</v>
      </c>
      <c r="C9124">
        <v>0.99230425886949125</v>
      </c>
      <c r="D9124">
        <v>3.2792012588694912</v>
      </c>
    </row>
    <row r="9125" spans="1:4" x14ac:dyDescent="0.25">
      <c r="A9125">
        <v>9125</v>
      </c>
      <c r="B9125">
        <f t="shared" si="168"/>
        <v>205.23000000000002</v>
      </c>
      <c r="C9125">
        <v>0.99370825886949121</v>
      </c>
      <c r="D9125">
        <v>3.2931192588694915</v>
      </c>
    </row>
    <row r="9126" spans="1:4" x14ac:dyDescent="0.25">
      <c r="A9126">
        <v>9126</v>
      </c>
      <c r="B9126">
        <f t="shared" si="168"/>
        <v>205.52208000000019</v>
      </c>
      <c r="C9126">
        <v>0.99417225886949123</v>
      </c>
      <c r="D9126">
        <v>3.3026712588694913</v>
      </c>
    </row>
    <row r="9127" spans="1:4" x14ac:dyDescent="0.25">
      <c r="A9127">
        <v>9127</v>
      </c>
      <c r="B9127">
        <f t="shared" si="168"/>
        <v>205.8141599999999</v>
      </c>
      <c r="C9127">
        <v>0.99505425886949128</v>
      </c>
      <c r="D9127">
        <v>3.3118762588694914</v>
      </c>
    </row>
    <row r="9128" spans="1:4" x14ac:dyDescent="0.25">
      <c r="A9128">
        <v>9128</v>
      </c>
      <c r="B9128">
        <f t="shared" si="168"/>
        <v>206.10624000000007</v>
      </c>
      <c r="C9128">
        <v>0.99362025886949135</v>
      </c>
      <c r="D9128">
        <v>3.3287322588694912</v>
      </c>
    </row>
    <row r="9129" spans="1:4" x14ac:dyDescent="0.25">
      <c r="A9129">
        <v>9129</v>
      </c>
      <c r="B9129">
        <f t="shared" si="168"/>
        <v>206.39832000000024</v>
      </c>
      <c r="C9129">
        <v>0.99337725886949135</v>
      </c>
      <c r="D9129">
        <v>3.3421012588694912</v>
      </c>
    </row>
    <row r="9130" spans="1:4" x14ac:dyDescent="0.25">
      <c r="A9130">
        <v>9130</v>
      </c>
      <c r="B9130">
        <f t="shared" si="168"/>
        <v>206.69039999999995</v>
      </c>
      <c r="C9130">
        <v>0.99241725886949128</v>
      </c>
      <c r="D9130">
        <v>3.3556582588694912</v>
      </c>
    </row>
    <row r="9131" spans="1:4" x14ac:dyDescent="0.25">
      <c r="A9131">
        <v>9131</v>
      </c>
      <c r="B9131">
        <f t="shared" si="168"/>
        <v>206.98248000000012</v>
      </c>
      <c r="C9131">
        <v>0.99436525886949134</v>
      </c>
      <c r="D9131">
        <v>3.3671322588694914</v>
      </c>
    </row>
    <row r="9132" spans="1:4" x14ac:dyDescent="0.25">
      <c r="A9132">
        <v>9132</v>
      </c>
      <c r="B9132">
        <f t="shared" si="168"/>
        <v>207.27455999999984</v>
      </c>
      <c r="C9132">
        <v>0.99246225886949135</v>
      </c>
      <c r="D9132">
        <v>3.3840002588694915</v>
      </c>
    </row>
    <row r="9133" spans="1:4" x14ac:dyDescent="0.25">
      <c r="A9133">
        <v>9133</v>
      </c>
      <c r="B9133">
        <f t="shared" si="168"/>
        <v>207.56664000000001</v>
      </c>
      <c r="C9133">
        <v>0.99278025886949139</v>
      </c>
      <c r="D9133">
        <v>3.3957332588694915</v>
      </c>
    </row>
    <row r="9134" spans="1:4" x14ac:dyDescent="0.25">
      <c r="A9134">
        <v>9134</v>
      </c>
      <c r="B9134">
        <f t="shared" si="168"/>
        <v>207.85872000000018</v>
      </c>
      <c r="C9134">
        <v>0.99039825886949129</v>
      </c>
      <c r="D9134">
        <v>3.4105742588694912</v>
      </c>
    </row>
    <row r="9135" spans="1:4" x14ac:dyDescent="0.25">
      <c r="A9135">
        <v>9135</v>
      </c>
      <c r="B9135">
        <f t="shared" si="168"/>
        <v>208.15079999999989</v>
      </c>
      <c r="C9135">
        <v>0.9922712588694913</v>
      </c>
      <c r="D9135">
        <v>3.4213132588694912</v>
      </c>
    </row>
    <row r="9136" spans="1:4" x14ac:dyDescent="0.25">
      <c r="A9136">
        <v>9136</v>
      </c>
      <c r="B9136">
        <f t="shared" si="168"/>
        <v>208.44288000000006</v>
      </c>
      <c r="C9136">
        <v>0.99035025886949124</v>
      </c>
      <c r="D9136">
        <v>3.4392652588694914</v>
      </c>
    </row>
    <row r="9137" spans="1:4" x14ac:dyDescent="0.25">
      <c r="A9137">
        <v>9137</v>
      </c>
      <c r="B9137">
        <f t="shared" si="168"/>
        <v>208.73496000000023</v>
      </c>
      <c r="C9137">
        <v>0.99109225886949126</v>
      </c>
      <c r="D9137">
        <v>3.4498252588694913</v>
      </c>
    </row>
    <row r="9138" spans="1:4" x14ac:dyDescent="0.25">
      <c r="A9138">
        <v>9138</v>
      </c>
      <c r="B9138">
        <f t="shared" si="168"/>
        <v>209.02703999999994</v>
      </c>
      <c r="C9138">
        <v>0.99054425886949127</v>
      </c>
      <c r="D9138">
        <v>3.4627682588694912</v>
      </c>
    </row>
    <row r="9139" spans="1:4" x14ac:dyDescent="0.25">
      <c r="A9139">
        <v>9139</v>
      </c>
      <c r="B9139">
        <f t="shared" si="168"/>
        <v>209.31912000000011</v>
      </c>
      <c r="C9139">
        <v>0.99133225886949128</v>
      </c>
      <c r="D9139">
        <v>3.4740072588694915</v>
      </c>
    </row>
    <row r="9140" spans="1:4" x14ac:dyDescent="0.25">
      <c r="A9140">
        <v>9140</v>
      </c>
      <c r="B9140">
        <f t="shared" si="168"/>
        <v>209.61120000000028</v>
      </c>
      <c r="C9140">
        <v>0.99250525886949137</v>
      </c>
      <c r="D9140">
        <v>3.4874412588694912</v>
      </c>
    </row>
    <row r="9141" spans="1:4" x14ac:dyDescent="0.25">
      <c r="A9141">
        <v>9141</v>
      </c>
      <c r="B9141">
        <f t="shared" si="168"/>
        <v>209.90328</v>
      </c>
      <c r="C9141">
        <v>0.99272325886949142</v>
      </c>
      <c r="D9141">
        <v>3.5007202588694915</v>
      </c>
    </row>
    <row r="9142" spans="1:4" x14ac:dyDescent="0.25">
      <c r="A9142">
        <v>9142</v>
      </c>
      <c r="B9142">
        <f t="shared" si="168"/>
        <v>210.19536000000016</v>
      </c>
      <c r="C9142">
        <v>0.99475625886949137</v>
      </c>
      <c r="D9142">
        <v>3.5105802588694912</v>
      </c>
    </row>
    <row r="9143" spans="1:4" x14ac:dyDescent="0.25">
      <c r="A9143">
        <v>9143</v>
      </c>
      <c r="B9143">
        <f t="shared" si="168"/>
        <v>210.48743999999988</v>
      </c>
      <c r="C9143">
        <v>0.99405625886949123</v>
      </c>
      <c r="D9143">
        <v>3.5238692588694911</v>
      </c>
    </row>
    <row r="9144" spans="1:4" x14ac:dyDescent="0.25">
      <c r="A9144">
        <v>9144</v>
      </c>
      <c r="B9144">
        <f t="shared" si="168"/>
        <v>210.77952000000005</v>
      </c>
      <c r="C9144">
        <v>0.99295925886949132</v>
      </c>
      <c r="D9144">
        <v>3.5398422588694913</v>
      </c>
    </row>
    <row r="9145" spans="1:4" x14ac:dyDescent="0.25">
      <c r="A9145">
        <v>9145</v>
      </c>
      <c r="B9145">
        <f t="shared" si="168"/>
        <v>211.07160000000022</v>
      </c>
      <c r="C9145">
        <v>0.99371725886949136</v>
      </c>
      <c r="D9145">
        <v>3.5525442588694913</v>
      </c>
    </row>
    <row r="9146" spans="1:4" x14ac:dyDescent="0.25">
      <c r="A9146">
        <v>9146</v>
      </c>
      <c r="B9146">
        <f t="shared" si="168"/>
        <v>211.36367999999993</v>
      </c>
      <c r="C9146">
        <v>0.99046225886949135</v>
      </c>
      <c r="D9146">
        <v>3.5662652588694912</v>
      </c>
    </row>
    <row r="9147" spans="1:4" x14ac:dyDescent="0.25">
      <c r="A9147">
        <v>9147</v>
      </c>
      <c r="B9147">
        <f t="shared" si="168"/>
        <v>211.6557600000001</v>
      </c>
      <c r="C9147">
        <v>0.99166525886949142</v>
      </c>
      <c r="D9147">
        <v>3.5815932588694914</v>
      </c>
    </row>
    <row r="9148" spans="1:4" x14ac:dyDescent="0.25">
      <c r="A9148">
        <v>9148</v>
      </c>
      <c r="B9148">
        <f t="shared" si="168"/>
        <v>211.94784000000027</v>
      </c>
      <c r="C9148">
        <v>0.99214425886949131</v>
      </c>
      <c r="D9148">
        <v>3.5956412588694913</v>
      </c>
    </row>
    <row r="9149" spans="1:4" x14ac:dyDescent="0.25">
      <c r="A9149">
        <v>9149</v>
      </c>
      <c r="B9149">
        <f t="shared" si="168"/>
        <v>212.23991999999998</v>
      </c>
      <c r="C9149">
        <v>0.9916072588694913</v>
      </c>
      <c r="D9149">
        <v>3.6071142588694913</v>
      </c>
    </row>
    <row r="9150" spans="1:4" x14ac:dyDescent="0.25">
      <c r="A9150">
        <v>9150</v>
      </c>
      <c r="B9150">
        <f t="shared" si="168"/>
        <v>212.53200000000015</v>
      </c>
      <c r="C9150">
        <v>0.99135025886949135</v>
      </c>
      <c r="D9150">
        <v>3.6188352588694914</v>
      </c>
    </row>
    <row r="9151" spans="1:4" x14ac:dyDescent="0.25">
      <c r="A9151">
        <v>9151</v>
      </c>
      <c r="B9151">
        <f t="shared" si="168"/>
        <v>212.82407999999987</v>
      </c>
      <c r="C9151">
        <v>0.99043125886949124</v>
      </c>
      <c r="D9151">
        <v>3.6360002588694913</v>
      </c>
    </row>
    <row r="9152" spans="1:4" x14ac:dyDescent="0.25">
      <c r="A9152">
        <v>9152</v>
      </c>
      <c r="B9152">
        <f t="shared" si="168"/>
        <v>213.11616000000004</v>
      </c>
      <c r="C9152">
        <v>0.99311425886949123</v>
      </c>
      <c r="D9152">
        <v>3.6470942588694912</v>
      </c>
    </row>
    <row r="9153" spans="1:4" x14ac:dyDescent="0.25">
      <c r="A9153">
        <v>9153</v>
      </c>
      <c r="B9153">
        <f t="shared" si="168"/>
        <v>213.40824000000021</v>
      </c>
      <c r="C9153">
        <v>0.99236525886949134</v>
      </c>
      <c r="D9153">
        <v>3.6619562588694912</v>
      </c>
    </row>
    <row r="9154" spans="1:4" x14ac:dyDescent="0.25">
      <c r="A9154">
        <v>9154</v>
      </c>
      <c r="B9154">
        <f t="shared" ref="B9154:B9217" si="169">A9154*0.29208-300-2160</f>
        <v>213.70031999999992</v>
      </c>
      <c r="C9154">
        <v>0.99214125886949134</v>
      </c>
      <c r="D9154">
        <v>3.6758372588694912</v>
      </c>
    </row>
    <row r="9155" spans="1:4" x14ac:dyDescent="0.25">
      <c r="A9155">
        <v>9155</v>
      </c>
      <c r="B9155">
        <f t="shared" si="169"/>
        <v>213.99240000000009</v>
      </c>
      <c r="C9155">
        <v>0.99250825886949134</v>
      </c>
      <c r="D9155">
        <v>3.6914842588694912</v>
      </c>
    </row>
    <row r="9156" spans="1:4" x14ac:dyDescent="0.25">
      <c r="A9156">
        <v>9156</v>
      </c>
      <c r="B9156">
        <f t="shared" si="169"/>
        <v>214.28448000000026</v>
      </c>
      <c r="C9156">
        <v>0.99211125886949136</v>
      </c>
      <c r="D9156">
        <v>3.7027722588694911</v>
      </c>
    </row>
    <row r="9157" spans="1:4" x14ac:dyDescent="0.25">
      <c r="A9157">
        <v>9157</v>
      </c>
      <c r="B9157">
        <f t="shared" si="169"/>
        <v>214.57655999999997</v>
      </c>
      <c r="C9157">
        <v>0.99155625886949128</v>
      </c>
      <c r="D9157">
        <v>3.7146442588694915</v>
      </c>
    </row>
    <row r="9158" spans="1:4" x14ac:dyDescent="0.25">
      <c r="A9158">
        <v>9158</v>
      </c>
      <c r="B9158">
        <f t="shared" si="169"/>
        <v>214.86864000000014</v>
      </c>
      <c r="C9158">
        <v>0.99278325886949137</v>
      </c>
      <c r="D9158">
        <v>3.7304452588694912</v>
      </c>
    </row>
    <row r="9159" spans="1:4" x14ac:dyDescent="0.25">
      <c r="A9159">
        <v>9159</v>
      </c>
      <c r="B9159">
        <f t="shared" si="169"/>
        <v>215.16071999999986</v>
      </c>
      <c r="C9159">
        <v>0.9935872588694914</v>
      </c>
      <c r="D9159">
        <v>3.7430142588694912</v>
      </c>
    </row>
    <row r="9160" spans="1:4" x14ac:dyDescent="0.25">
      <c r="A9160">
        <v>9160</v>
      </c>
      <c r="B9160">
        <f t="shared" si="169"/>
        <v>215.45280000000002</v>
      </c>
      <c r="C9160">
        <v>0.99285025886949141</v>
      </c>
      <c r="D9160">
        <v>3.7584542588694911</v>
      </c>
    </row>
    <row r="9161" spans="1:4" x14ac:dyDescent="0.25">
      <c r="A9161">
        <v>9161</v>
      </c>
      <c r="B9161">
        <f t="shared" si="169"/>
        <v>215.74488000000019</v>
      </c>
      <c r="C9161">
        <v>0.99384125886949137</v>
      </c>
      <c r="D9161">
        <v>3.7723282588694915</v>
      </c>
    </row>
    <row r="9162" spans="1:4" x14ac:dyDescent="0.25">
      <c r="A9162">
        <v>9162</v>
      </c>
      <c r="B9162">
        <f t="shared" si="169"/>
        <v>216.03695999999991</v>
      </c>
      <c r="C9162">
        <v>0.99395925886949121</v>
      </c>
      <c r="D9162">
        <v>3.7864412588694911</v>
      </c>
    </row>
    <row r="9163" spans="1:4" x14ac:dyDescent="0.25">
      <c r="A9163">
        <v>9163</v>
      </c>
      <c r="B9163">
        <f t="shared" si="169"/>
        <v>216.32904000000008</v>
      </c>
      <c r="C9163">
        <v>0.99367125886949137</v>
      </c>
      <c r="D9163">
        <v>3.8002602588694914</v>
      </c>
    </row>
    <row r="9164" spans="1:4" x14ac:dyDescent="0.25">
      <c r="A9164">
        <v>9164</v>
      </c>
      <c r="B9164">
        <f t="shared" si="169"/>
        <v>216.62112000000025</v>
      </c>
      <c r="C9164">
        <v>0.99339325886949137</v>
      </c>
      <c r="D9164">
        <v>3.8140182588694915</v>
      </c>
    </row>
    <row r="9165" spans="1:4" x14ac:dyDescent="0.25">
      <c r="A9165">
        <v>9165</v>
      </c>
      <c r="B9165">
        <f t="shared" si="169"/>
        <v>216.91319999999996</v>
      </c>
      <c r="C9165">
        <v>0.99430525886949139</v>
      </c>
      <c r="D9165">
        <v>3.8276242588694913</v>
      </c>
    </row>
    <row r="9166" spans="1:4" x14ac:dyDescent="0.25">
      <c r="A9166">
        <v>9166</v>
      </c>
      <c r="B9166">
        <f t="shared" si="169"/>
        <v>217.20528000000013</v>
      </c>
      <c r="C9166">
        <v>0.99359625886949132</v>
      </c>
      <c r="D9166">
        <v>3.844829258869491</v>
      </c>
    </row>
    <row r="9167" spans="1:4" x14ac:dyDescent="0.25">
      <c r="A9167">
        <v>9167</v>
      </c>
      <c r="B9167">
        <f t="shared" si="169"/>
        <v>217.49735999999984</v>
      </c>
      <c r="C9167">
        <v>0.99237725886949124</v>
      </c>
      <c r="D9167">
        <v>3.8586792588694916</v>
      </c>
    </row>
    <row r="9168" spans="1:4" x14ac:dyDescent="0.25">
      <c r="A9168">
        <v>9168</v>
      </c>
      <c r="B9168">
        <f t="shared" si="169"/>
        <v>217.78944000000001</v>
      </c>
      <c r="C9168">
        <v>0.99216825886949134</v>
      </c>
      <c r="D9168">
        <v>3.8721222588694912</v>
      </c>
    </row>
    <row r="9169" spans="1:4" x14ac:dyDescent="0.25">
      <c r="A9169">
        <v>9169</v>
      </c>
      <c r="B9169">
        <f t="shared" si="169"/>
        <v>218.08152000000018</v>
      </c>
      <c r="C9169">
        <v>0.99216825886949134</v>
      </c>
      <c r="D9169">
        <v>3.8874932588694913</v>
      </c>
    </row>
    <row r="9170" spans="1:4" x14ac:dyDescent="0.25">
      <c r="A9170">
        <v>9170</v>
      </c>
      <c r="B9170">
        <f t="shared" si="169"/>
        <v>218.3735999999999</v>
      </c>
      <c r="C9170">
        <v>0.99399925886949125</v>
      </c>
      <c r="D9170">
        <v>3.8997692588694912</v>
      </c>
    </row>
    <row r="9171" spans="1:4" x14ac:dyDescent="0.25">
      <c r="A9171">
        <v>9171</v>
      </c>
      <c r="B9171">
        <f t="shared" si="169"/>
        <v>218.66568000000007</v>
      </c>
      <c r="C9171">
        <v>0.99368425886949141</v>
      </c>
      <c r="D9171">
        <v>3.9147272588694912</v>
      </c>
    </row>
    <row r="9172" spans="1:4" x14ac:dyDescent="0.25">
      <c r="A9172">
        <v>9172</v>
      </c>
      <c r="B9172">
        <f t="shared" si="169"/>
        <v>218.95776000000023</v>
      </c>
      <c r="C9172">
        <v>0.99422625886949123</v>
      </c>
      <c r="D9172">
        <v>3.9273372588694917</v>
      </c>
    </row>
    <row r="9173" spans="1:4" x14ac:dyDescent="0.25">
      <c r="A9173">
        <v>9173</v>
      </c>
      <c r="B9173">
        <f t="shared" si="169"/>
        <v>219.24983999999995</v>
      </c>
      <c r="C9173">
        <v>0.99516025886949122</v>
      </c>
      <c r="D9173">
        <v>3.9431072588694915</v>
      </c>
    </row>
    <row r="9174" spans="1:4" x14ac:dyDescent="0.25">
      <c r="A9174">
        <v>9174</v>
      </c>
      <c r="B9174">
        <f t="shared" si="169"/>
        <v>219.54192000000012</v>
      </c>
      <c r="C9174">
        <v>0.99464425886949126</v>
      </c>
      <c r="D9174">
        <v>3.9569852588694916</v>
      </c>
    </row>
    <row r="9175" spans="1:4" x14ac:dyDescent="0.25">
      <c r="A9175">
        <v>9175</v>
      </c>
      <c r="B9175">
        <f t="shared" si="169"/>
        <v>219.83399999999983</v>
      </c>
      <c r="C9175">
        <v>0.99503825886949127</v>
      </c>
      <c r="D9175">
        <v>3.972072258869491</v>
      </c>
    </row>
    <row r="9176" spans="1:4" x14ac:dyDescent="0.25">
      <c r="A9176">
        <v>9176</v>
      </c>
      <c r="B9176">
        <f t="shared" si="169"/>
        <v>220.12608</v>
      </c>
      <c r="C9176">
        <v>0.99568725886949139</v>
      </c>
      <c r="D9176">
        <v>3.9848392588694912</v>
      </c>
    </row>
    <row r="9177" spans="1:4" x14ac:dyDescent="0.25">
      <c r="A9177">
        <v>9177</v>
      </c>
      <c r="B9177">
        <f t="shared" si="169"/>
        <v>220.41816000000017</v>
      </c>
      <c r="C9177">
        <v>0.99531125886949123</v>
      </c>
      <c r="D9177">
        <v>3.9994612588694913</v>
      </c>
    </row>
    <row r="9178" spans="1:4" x14ac:dyDescent="0.25">
      <c r="A9178">
        <v>9178</v>
      </c>
      <c r="B9178">
        <f t="shared" si="169"/>
        <v>220.71023999999989</v>
      </c>
      <c r="C9178">
        <v>0.99533825886949123</v>
      </c>
      <c r="D9178">
        <v>4.0138142588694912</v>
      </c>
    </row>
    <row r="9179" spans="1:4" x14ac:dyDescent="0.25">
      <c r="A9179">
        <v>9179</v>
      </c>
      <c r="B9179">
        <f t="shared" si="169"/>
        <v>221.00232000000005</v>
      </c>
      <c r="C9179">
        <v>0.99484725886949121</v>
      </c>
      <c r="D9179">
        <v>4.0276362588694914</v>
      </c>
    </row>
    <row r="9180" spans="1:4" x14ac:dyDescent="0.25">
      <c r="A9180">
        <v>9180</v>
      </c>
      <c r="B9180">
        <f t="shared" si="169"/>
        <v>221.29440000000022</v>
      </c>
      <c r="C9180">
        <v>0.99427825886949139</v>
      </c>
      <c r="D9180">
        <v>4.0433722588694909</v>
      </c>
    </row>
    <row r="9181" spans="1:4" x14ac:dyDescent="0.25">
      <c r="A9181">
        <v>9181</v>
      </c>
      <c r="B9181">
        <f t="shared" si="169"/>
        <v>221.58647999999994</v>
      </c>
      <c r="C9181">
        <v>0.99589925886949127</v>
      </c>
      <c r="D9181">
        <v>4.0591292588694916</v>
      </c>
    </row>
    <row r="9182" spans="1:4" x14ac:dyDescent="0.25">
      <c r="A9182">
        <v>9182</v>
      </c>
      <c r="B9182">
        <f t="shared" si="169"/>
        <v>221.87856000000011</v>
      </c>
      <c r="C9182">
        <v>0.99602925886949123</v>
      </c>
      <c r="D9182">
        <v>4.0722232588694913</v>
      </c>
    </row>
    <row r="9183" spans="1:4" x14ac:dyDescent="0.25">
      <c r="A9183">
        <v>9183</v>
      </c>
      <c r="B9183">
        <f t="shared" si="169"/>
        <v>222.17064000000028</v>
      </c>
      <c r="C9183">
        <v>0.9955452588694913</v>
      </c>
      <c r="D9183">
        <v>4.0880612588694909</v>
      </c>
    </row>
    <row r="9184" spans="1:4" x14ac:dyDescent="0.25">
      <c r="A9184">
        <v>9184</v>
      </c>
      <c r="B9184">
        <f t="shared" si="169"/>
        <v>222.46271999999999</v>
      </c>
      <c r="C9184">
        <v>0.99643625886949128</v>
      </c>
      <c r="D9184">
        <v>4.1012072588694917</v>
      </c>
    </row>
    <row r="9185" spans="1:4" x14ac:dyDescent="0.25">
      <c r="A9185">
        <v>9185</v>
      </c>
      <c r="B9185">
        <f t="shared" si="169"/>
        <v>222.75480000000016</v>
      </c>
      <c r="C9185">
        <v>0.99559325886949135</v>
      </c>
      <c r="D9185">
        <v>4.1162062588694912</v>
      </c>
    </row>
    <row r="9186" spans="1:4" x14ac:dyDescent="0.25">
      <c r="A9186">
        <v>9186</v>
      </c>
      <c r="B9186">
        <f t="shared" si="169"/>
        <v>223.04687999999987</v>
      </c>
      <c r="C9186">
        <v>0.99599625886949128</v>
      </c>
      <c r="D9186">
        <v>4.1308462588694912</v>
      </c>
    </row>
    <row r="9187" spans="1:4" x14ac:dyDescent="0.25">
      <c r="A9187">
        <v>9187</v>
      </c>
      <c r="B9187">
        <f t="shared" si="169"/>
        <v>223.33896000000004</v>
      </c>
      <c r="C9187">
        <v>0.99541125886949122</v>
      </c>
      <c r="D9187">
        <v>4.1470842588694916</v>
      </c>
    </row>
    <row r="9188" spans="1:4" x14ac:dyDescent="0.25">
      <c r="A9188">
        <v>9188</v>
      </c>
      <c r="B9188">
        <f t="shared" si="169"/>
        <v>223.63104000000021</v>
      </c>
      <c r="C9188">
        <v>0.99535125886949127</v>
      </c>
      <c r="D9188">
        <v>4.1620582588694912</v>
      </c>
    </row>
    <row r="9189" spans="1:4" x14ac:dyDescent="0.25">
      <c r="A9189">
        <v>9189</v>
      </c>
      <c r="B9189">
        <f t="shared" si="169"/>
        <v>223.92311999999993</v>
      </c>
      <c r="C9189">
        <v>0.99626925886949125</v>
      </c>
      <c r="D9189">
        <v>4.1752942588694912</v>
      </c>
    </row>
    <row r="9190" spans="1:4" x14ac:dyDescent="0.25">
      <c r="A9190">
        <v>9190</v>
      </c>
      <c r="B9190">
        <f t="shared" si="169"/>
        <v>224.2152000000001</v>
      </c>
      <c r="C9190">
        <v>0.99604225886949127</v>
      </c>
      <c r="D9190">
        <v>4.1901962588694914</v>
      </c>
    </row>
    <row r="9191" spans="1:4" x14ac:dyDescent="0.25">
      <c r="A9191">
        <v>9191</v>
      </c>
      <c r="B9191">
        <f t="shared" si="169"/>
        <v>224.50728000000026</v>
      </c>
      <c r="C9191">
        <v>0.99502625886949136</v>
      </c>
      <c r="D9191">
        <v>4.205386258869491</v>
      </c>
    </row>
    <row r="9192" spans="1:4" x14ac:dyDescent="0.25">
      <c r="A9192">
        <v>9192</v>
      </c>
      <c r="B9192">
        <f t="shared" si="169"/>
        <v>224.79935999999998</v>
      </c>
      <c r="C9192">
        <v>0.99579025886949135</v>
      </c>
      <c r="D9192">
        <v>4.218946258869491</v>
      </c>
    </row>
    <row r="9193" spans="1:4" x14ac:dyDescent="0.25">
      <c r="A9193">
        <v>9193</v>
      </c>
      <c r="B9193">
        <f t="shared" si="169"/>
        <v>225.09144000000015</v>
      </c>
      <c r="C9193">
        <v>0.99605425886949139</v>
      </c>
      <c r="D9193">
        <v>4.2330342588694911</v>
      </c>
    </row>
    <row r="9194" spans="1:4" x14ac:dyDescent="0.25">
      <c r="A9194">
        <v>9194</v>
      </c>
      <c r="B9194">
        <f t="shared" si="169"/>
        <v>225.38351999999986</v>
      </c>
      <c r="C9194">
        <v>0.9948662588694912</v>
      </c>
      <c r="D9194">
        <v>4.2477542588694917</v>
      </c>
    </row>
    <row r="9195" spans="1:4" x14ac:dyDescent="0.25">
      <c r="A9195">
        <v>9195</v>
      </c>
      <c r="B9195">
        <f t="shared" si="169"/>
        <v>225.67560000000003</v>
      </c>
      <c r="C9195">
        <v>0.9953752588694913</v>
      </c>
      <c r="D9195">
        <v>4.2632312588694914</v>
      </c>
    </row>
    <row r="9196" spans="1:4" x14ac:dyDescent="0.25">
      <c r="A9196">
        <v>9196</v>
      </c>
      <c r="B9196">
        <f t="shared" si="169"/>
        <v>225.9676800000002</v>
      </c>
      <c r="C9196">
        <v>0.99567825886949124</v>
      </c>
      <c r="D9196">
        <v>4.2744642588694912</v>
      </c>
    </row>
    <row r="9197" spans="1:4" x14ac:dyDescent="0.25">
      <c r="A9197">
        <v>9197</v>
      </c>
      <c r="B9197">
        <f t="shared" si="169"/>
        <v>226.25975999999991</v>
      </c>
      <c r="C9197">
        <v>0.99611725886949132</v>
      </c>
      <c r="D9197">
        <v>4.2870522588694913</v>
      </c>
    </row>
    <row r="9198" spans="1:4" x14ac:dyDescent="0.25">
      <c r="A9198">
        <v>9198</v>
      </c>
      <c r="B9198">
        <f t="shared" si="169"/>
        <v>226.55184000000008</v>
      </c>
      <c r="C9198">
        <v>0.99600525886949121</v>
      </c>
      <c r="D9198">
        <v>4.2977322588694911</v>
      </c>
    </row>
    <row r="9199" spans="1:4" x14ac:dyDescent="0.25">
      <c r="A9199">
        <v>9199</v>
      </c>
      <c r="B9199">
        <f t="shared" si="169"/>
        <v>226.84392000000025</v>
      </c>
      <c r="C9199">
        <v>0.99510225886949133</v>
      </c>
      <c r="D9199">
        <v>4.3121872588694909</v>
      </c>
    </row>
    <row r="9200" spans="1:4" x14ac:dyDescent="0.25">
      <c r="A9200">
        <v>9200</v>
      </c>
      <c r="B9200">
        <f t="shared" si="169"/>
        <v>227.13599999999997</v>
      </c>
      <c r="C9200">
        <v>0.99630825886949137</v>
      </c>
      <c r="D9200">
        <v>4.3173102588694912</v>
      </c>
    </row>
    <row r="9201" spans="1:4" x14ac:dyDescent="0.25">
      <c r="A9201">
        <v>9201</v>
      </c>
      <c r="B9201">
        <f t="shared" si="169"/>
        <v>227.42808000000014</v>
      </c>
      <c r="C9201">
        <v>0.99532625886949133</v>
      </c>
      <c r="D9201">
        <v>4.3294292588694914</v>
      </c>
    </row>
    <row r="9202" spans="1:4" x14ac:dyDescent="0.25">
      <c r="A9202">
        <v>9202</v>
      </c>
      <c r="B9202">
        <f t="shared" si="169"/>
        <v>227.72015999999985</v>
      </c>
      <c r="C9202">
        <v>0.99677525886949137</v>
      </c>
      <c r="D9202">
        <v>4.3269112588694911</v>
      </c>
    </row>
    <row r="9203" spans="1:4" x14ac:dyDescent="0.25">
      <c r="A9203">
        <v>9203</v>
      </c>
      <c r="B9203">
        <f t="shared" si="169"/>
        <v>228.01224000000002</v>
      </c>
      <c r="C9203">
        <v>0.99515025886949138</v>
      </c>
      <c r="D9203">
        <v>4.3236712588694912</v>
      </c>
    </row>
    <row r="9204" spans="1:4" x14ac:dyDescent="0.25">
      <c r="A9204">
        <v>9204</v>
      </c>
      <c r="B9204">
        <f t="shared" si="169"/>
        <v>228.30432000000019</v>
      </c>
      <c r="C9204">
        <v>0.99591125886949139</v>
      </c>
      <c r="D9204">
        <v>4.2639312588694915</v>
      </c>
    </row>
    <row r="9205" spans="1:4" x14ac:dyDescent="0.25">
      <c r="A9205">
        <v>9205</v>
      </c>
      <c r="B9205">
        <f t="shared" si="169"/>
        <v>228.5963999999999</v>
      </c>
      <c r="C9205">
        <v>0.99607525886949122</v>
      </c>
      <c r="D9205">
        <v>4.2221462588694916</v>
      </c>
    </row>
    <row r="9206" spans="1:4" x14ac:dyDescent="0.25">
      <c r="A9206">
        <v>9206</v>
      </c>
      <c r="B9206">
        <f t="shared" si="169"/>
        <v>228.88848000000007</v>
      </c>
      <c r="C9206">
        <v>0.99587525886949124</v>
      </c>
      <c r="D9206">
        <v>4.1908852588694909</v>
      </c>
    </row>
    <row r="9207" spans="1:4" x14ac:dyDescent="0.25">
      <c r="A9207">
        <v>9207</v>
      </c>
      <c r="B9207">
        <f t="shared" si="169"/>
        <v>229.18056000000024</v>
      </c>
      <c r="C9207">
        <v>0.99565725886949141</v>
      </c>
      <c r="D9207">
        <v>4.1017692588694912</v>
      </c>
    </row>
    <row r="9208" spans="1:4" x14ac:dyDescent="0.25">
      <c r="A9208">
        <v>9208</v>
      </c>
      <c r="B9208">
        <f t="shared" si="169"/>
        <v>229.47263999999996</v>
      </c>
      <c r="C9208">
        <v>0.99518725886949122</v>
      </c>
      <c r="D9208">
        <v>4.0083022588694917</v>
      </c>
    </row>
    <row r="9209" spans="1:4" x14ac:dyDescent="0.25">
      <c r="A9209">
        <v>9209</v>
      </c>
      <c r="B9209">
        <f t="shared" si="169"/>
        <v>229.76472000000012</v>
      </c>
      <c r="C9209">
        <v>0.99666325886949125</v>
      </c>
      <c r="D9209">
        <v>3.8964032588694915</v>
      </c>
    </row>
    <row r="9210" spans="1:4" x14ac:dyDescent="0.25">
      <c r="A9210">
        <v>9210</v>
      </c>
      <c r="B9210">
        <f t="shared" si="169"/>
        <v>230.05679999999984</v>
      </c>
      <c r="C9210">
        <v>0.99746025886949141</v>
      </c>
      <c r="D9210">
        <v>3.7894962588694914</v>
      </c>
    </row>
    <row r="9211" spans="1:4" x14ac:dyDescent="0.25">
      <c r="A9211">
        <v>9211</v>
      </c>
      <c r="B9211">
        <f t="shared" si="169"/>
        <v>230.34888000000001</v>
      </c>
      <c r="C9211">
        <v>0.99517525886949132</v>
      </c>
      <c r="D9211">
        <v>3.6604722588694911</v>
      </c>
    </row>
    <row r="9212" spans="1:4" x14ac:dyDescent="0.25">
      <c r="A9212">
        <v>9212</v>
      </c>
      <c r="B9212">
        <f t="shared" si="169"/>
        <v>230.64096000000018</v>
      </c>
      <c r="C9212">
        <v>0.99632625886949122</v>
      </c>
      <c r="D9212">
        <v>3.5922002588694912</v>
      </c>
    </row>
    <row r="9213" spans="1:4" x14ac:dyDescent="0.25">
      <c r="A9213">
        <v>9213</v>
      </c>
      <c r="B9213">
        <f t="shared" si="169"/>
        <v>230.93303999999989</v>
      </c>
      <c r="C9213">
        <v>0.99596625886949131</v>
      </c>
      <c r="D9213">
        <v>3.4915702588694915</v>
      </c>
    </row>
    <row r="9214" spans="1:4" x14ac:dyDescent="0.25">
      <c r="A9214">
        <v>9214</v>
      </c>
      <c r="B9214">
        <f t="shared" si="169"/>
        <v>231.22512000000006</v>
      </c>
      <c r="C9214">
        <v>0.99619925886949123</v>
      </c>
      <c r="D9214">
        <v>3.4348462588694915</v>
      </c>
    </row>
    <row r="9215" spans="1:4" x14ac:dyDescent="0.25">
      <c r="A9215">
        <v>9215</v>
      </c>
      <c r="B9215">
        <f t="shared" si="169"/>
        <v>231.51720000000023</v>
      </c>
      <c r="C9215">
        <v>0.9955602588694914</v>
      </c>
      <c r="D9215">
        <v>3.3494462588694911</v>
      </c>
    </row>
    <row r="9216" spans="1:4" x14ac:dyDescent="0.25">
      <c r="A9216">
        <v>9216</v>
      </c>
      <c r="B9216">
        <f t="shared" si="169"/>
        <v>231.80927999999994</v>
      </c>
      <c r="C9216">
        <v>0.9964872588694913</v>
      </c>
      <c r="D9216">
        <v>3.3277732588694913</v>
      </c>
    </row>
    <row r="9217" spans="1:4" x14ac:dyDescent="0.25">
      <c r="A9217">
        <v>9217</v>
      </c>
      <c r="B9217">
        <f t="shared" si="169"/>
        <v>232.10136000000011</v>
      </c>
      <c r="C9217">
        <v>0.99611125886949137</v>
      </c>
      <c r="D9217">
        <v>3.2918392588694911</v>
      </c>
    </row>
    <row r="9218" spans="1:4" x14ac:dyDescent="0.25">
      <c r="A9218">
        <v>9218</v>
      </c>
      <c r="B9218">
        <f t="shared" ref="B9218:B9281" si="170">A9218*0.29208-300-2160</f>
        <v>232.39344000000028</v>
      </c>
      <c r="C9218">
        <v>0.99745125886949126</v>
      </c>
      <c r="D9218">
        <v>3.3099322588694915</v>
      </c>
    </row>
    <row r="9219" spans="1:4" x14ac:dyDescent="0.25">
      <c r="A9219">
        <v>9219</v>
      </c>
      <c r="B9219">
        <f t="shared" si="170"/>
        <v>232.68552</v>
      </c>
      <c r="C9219">
        <v>0.99606625886949129</v>
      </c>
      <c r="D9219">
        <v>3.3232422588694912</v>
      </c>
    </row>
    <row r="9220" spans="1:4" x14ac:dyDescent="0.25">
      <c r="A9220">
        <v>9220</v>
      </c>
      <c r="B9220">
        <f t="shared" si="170"/>
        <v>232.97760000000017</v>
      </c>
      <c r="C9220">
        <v>0.99724525886949134</v>
      </c>
      <c r="D9220">
        <v>3.3558492588694913</v>
      </c>
    </row>
    <row r="9221" spans="1:4" x14ac:dyDescent="0.25">
      <c r="A9221">
        <v>9221</v>
      </c>
      <c r="B9221">
        <f t="shared" si="170"/>
        <v>233.26967999999988</v>
      </c>
      <c r="C9221">
        <v>0.99749325886949136</v>
      </c>
      <c r="D9221">
        <v>3.3536302588694915</v>
      </c>
    </row>
    <row r="9222" spans="1:4" x14ac:dyDescent="0.25">
      <c r="A9222">
        <v>9222</v>
      </c>
      <c r="B9222">
        <f t="shared" si="170"/>
        <v>233.56176000000005</v>
      </c>
      <c r="C9222">
        <v>0.9949352588694913</v>
      </c>
      <c r="D9222">
        <v>3.3778132588694914</v>
      </c>
    </row>
    <row r="9223" spans="1:4" x14ac:dyDescent="0.25">
      <c r="A9223">
        <v>9223</v>
      </c>
      <c r="B9223">
        <f t="shared" si="170"/>
        <v>233.85384000000022</v>
      </c>
      <c r="C9223">
        <v>0.99606925886949127</v>
      </c>
      <c r="D9223">
        <v>3.4014702588694914</v>
      </c>
    </row>
    <row r="9224" spans="1:4" x14ac:dyDescent="0.25">
      <c r="A9224">
        <v>9224</v>
      </c>
      <c r="B9224">
        <f t="shared" si="170"/>
        <v>234.14591999999993</v>
      </c>
      <c r="C9224">
        <v>0.99719625886949137</v>
      </c>
      <c r="D9224">
        <v>3.4425482588694911</v>
      </c>
    </row>
    <row r="9225" spans="1:4" x14ac:dyDescent="0.25">
      <c r="A9225">
        <v>9225</v>
      </c>
      <c r="B9225">
        <f t="shared" si="170"/>
        <v>234.4380000000001</v>
      </c>
      <c r="C9225">
        <v>0.99682125886949136</v>
      </c>
      <c r="D9225">
        <v>3.4551642588694915</v>
      </c>
    </row>
    <row r="9226" spans="1:4" x14ac:dyDescent="0.25">
      <c r="A9226">
        <v>9226</v>
      </c>
      <c r="B9226">
        <f t="shared" si="170"/>
        <v>234.73008000000027</v>
      </c>
      <c r="C9226">
        <v>0.99612625886949124</v>
      </c>
      <c r="D9226">
        <v>3.4764982588694915</v>
      </c>
    </row>
    <row r="9227" spans="1:4" x14ac:dyDescent="0.25">
      <c r="A9227">
        <v>9227</v>
      </c>
      <c r="B9227">
        <f t="shared" si="170"/>
        <v>235.02215999999999</v>
      </c>
      <c r="C9227">
        <v>0.99737225886949132</v>
      </c>
      <c r="D9227">
        <v>3.4742302588694911</v>
      </c>
    </row>
    <row r="9228" spans="1:4" x14ac:dyDescent="0.25">
      <c r="A9228">
        <v>9228</v>
      </c>
      <c r="B9228">
        <f t="shared" si="170"/>
        <v>235.31424000000015</v>
      </c>
      <c r="C9228">
        <v>0.99699625886949139</v>
      </c>
      <c r="D9228">
        <v>3.4692032588694914</v>
      </c>
    </row>
    <row r="9229" spans="1:4" x14ac:dyDescent="0.25">
      <c r="A9229">
        <v>9229</v>
      </c>
      <c r="B9229">
        <f t="shared" si="170"/>
        <v>235.60631999999987</v>
      </c>
      <c r="C9229">
        <v>0.99697825886949132</v>
      </c>
      <c r="D9229">
        <v>3.4511712588694912</v>
      </c>
    </row>
    <row r="9230" spans="1:4" x14ac:dyDescent="0.25">
      <c r="A9230">
        <v>9230</v>
      </c>
      <c r="B9230">
        <f t="shared" si="170"/>
        <v>235.89840000000004</v>
      </c>
      <c r="C9230">
        <v>0.99699025886949122</v>
      </c>
      <c r="D9230">
        <v>3.4580132588694914</v>
      </c>
    </row>
    <row r="9231" spans="1:4" x14ac:dyDescent="0.25">
      <c r="A9231">
        <v>9231</v>
      </c>
      <c r="B9231">
        <f t="shared" si="170"/>
        <v>236.19048000000021</v>
      </c>
      <c r="C9231">
        <v>0.99856625886949124</v>
      </c>
      <c r="D9231">
        <v>3.4628272588694915</v>
      </c>
    </row>
    <row r="9232" spans="1:4" x14ac:dyDescent="0.25">
      <c r="A9232">
        <v>9232</v>
      </c>
      <c r="B9232">
        <f t="shared" si="170"/>
        <v>236.48255999999992</v>
      </c>
      <c r="C9232">
        <v>0.99950025886949123</v>
      </c>
      <c r="D9232">
        <v>3.4466502588694912</v>
      </c>
    </row>
    <row r="9233" spans="1:4" x14ac:dyDescent="0.25">
      <c r="A9233">
        <v>9233</v>
      </c>
      <c r="B9233">
        <f t="shared" si="170"/>
        <v>236.77464000000009</v>
      </c>
      <c r="C9233">
        <v>0.9999972588694912</v>
      </c>
      <c r="D9233">
        <v>3.4141542588694915</v>
      </c>
    </row>
    <row r="9234" spans="1:4" x14ac:dyDescent="0.25">
      <c r="A9234">
        <v>9234</v>
      </c>
      <c r="B9234">
        <f t="shared" si="170"/>
        <v>237.06672000000026</v>
      </c>
      <c r="C9234">
        <v>0.99989425886949124</v>
      </c>
      <c r="D9234">
        <v>3.3947832588694915</v>
      </c>
    </row>
    <row r="9235" spans="1:4" x14ac:dyDescent="0.25">
      <c r="A9235">
        <v>9235</v>
      </c>
      <c r="B9235">
        <f t="shared" si="170"/>
        <v>237.35879999999997</v>
      </c>
      <c r="C9235">
        <v>0.99902425886949131</v>
      </c>
      <c r="D9235">
        <v>3.3888392588694911</v>
      </c>
    </row>
    <row r="9236" spans="1:4" x14ac:dyDescent="0.25">
      <c r="A9236">
        <v>9236</v>
      </c>
      <c r="B9236">
        <f t="shared" si="170"/>
        <v>237.65088000000014</v>
      </c>
      <c r="C9236">
        <v>0.99843925886949125</v>
      </c>
      <c r="D9236">
        <v>3.3887502588694911</v>
      </c>
    </row>
    <row r="9237" spans="1:4" x14ac:dyDescent="0.25">
      <c r="A9237">
        <v>9237</v>
      </c>
      <c r="B9237">
        <f t="shared" si="170"/>
        <v>237.94295999999986</v>
      </c>
      <c r="C9237">
        <v>0.99929725886949128</v>
      </c>
      <c r="D9237">
        <v>3.3880302588694913</v>
      </c>
    </row>
    <row r="9238" spans="1:4" x14ac:dyDescent="0.25">
      <c r="A9238">
        <v>9238</v>
      </c>
      <c r="B9238">
        <f t="shared" si="170"/>
        <v>238.23504000000003</v>
      </c>
      <c r="C9238">
        <v>0.99873325886949127</v>
      </c>
      <c r="D9238">
        <v>3.3870952588694911</v>
      </c>
    </row>
    <row r="9239" spans="1:4" x14ac:dyDescent="0.25">
      <c r="A9239">
        <v>9239</v>
      </c>
      <c r="B9239">
        <f t="shared" si="170"/>
        <v>238.5271200000002</v>
      </c>
      <c r="C9239">
        <v>0.99901525886949138</v>
      </c>
      <c r="D9239">
        <v>3.3826642588694913</v>
      </c>
    </row>
    <row r="9240" spans="1:4" x14ac:dyDescent="0.25">
      <c r="A9240">
        <v>9240</v>
      </c>
      <c r="B9240">
        <f t="shared" si="170"/>
        <v>238.81919999999991</v>
      </c>
      <c r="C9240">
        <v>0.99873025886949129</v>
      </c>
      <c r="D9240">
        <v>3.3961592588694911</v>
      </c>
    </row>
    <row r="9241" spans="1:4" x14ac:dyDescent="0.25">
      <c r="A9241">
        <v>9241</v>
      </c>
      <c r="B9241">
        <f t="shared" si="170"/>
        <v>239.11128000000008</v>
      </c>
      <c r="C9241">
        <v>0.99838425886949134</v>
      </c>
      <c r="D9241">
        <v>3.4200792588694915</v>
      </c>
    </row>
    <row r="9242" spans="1:4" x14ac:dyDescent="0.25">
      <c r="A9242">
        <v>9242</v>
      </c>
      <c r="B9242">
        <f t="shared" si="170"/>
        <v>239.40336000000025</v>
      </c>
      <c r="C9242">
        <v>0.99966725886949126</v>
      </c>
      <c r="D9242">
        <v>3.4458722588694912</v>
      </c>
    </row>
    <row r="9243" spans="1:4" x14ac:dyDescent="0.25">
      <c r="A9243">
        <v>9243</v>
      </c>
      <c r="B9243">
        <f t="shared" si="170"/>
        <v>239.69543999999996</v>
      </c>
      <c r="C9243">
        <v>0.99958825886949132</v>
      </c>
      <c r="D9243">
        <v>3.4727512588694913</v>
      </c>
    </row>
    <row r="9244" spans="1:4" x14ac:dyDescent="0.25">
      <c r="A9244">
        <v>9244</v>
      </c>
      <c r="B9244">
        <f t="shared" si="170"/>
        <v>239.98752000000013</v>
      </c>
      <c r="C9244">
        <v>1.0001332588694913</v>
      </c>
      <c r="D9244">
        <v>3.5073402588694913</v>
      </c>
    </row>
    <row r="9245" spans="1:4" x14ac:dyDescent="0.25">
      <c r="A9245">
        <v>9245</v>
      </c>
      <c r="B9245">
        <f t="shared" si="170"/>
        <v>240.27959999999985</v>
      </c>
      <c r="C9245">
        <v>0.99853625886949127</v>
      </c>
      <c r="D9245">
        <v>3.5337012588694914</v>
      </c>
    </row>
    <row r="9246" spans="1:4" x14ac:dyDescent="0.25">
      <c r="A9246">
        <v>9246</v>
      </c>
      <c r="B9246">
        <f t="shared" si="170"/>
        <v>240.57168000000001</v>
      </c>
      <c r="C9246">
        <v>0.99997925886949135</v>
      </c>
      <c r="D9246">
        <v>3.5511032588694915</v>
      </c>
    </row>
    <row r="9247" spans="1:4" x14ac:dyDescent="0.25">
      <c r="A9247">
        <v>9247</v>
      </c>
      <c r="B9247">
        <f t="shared" si="170"/>
        <v>240.86376000000018</v>
      </c>
      <c r="C9247">
        <v>0.99943625886949139</v>
      </c>
      <c r="D9247">
        <v>3.5758502588694911</v>
      </c>
    </row>
    <row r="9248" spans="1:4" x14ac:dyDescent="0.25">
      <c r="A9248">
        <v>9248</v>
      </c>
      <c r="B9248">
        <f t="shared" si="170"/>
        <v>241.1558399999999</v>
      </c>
      <c r="C9248">
        <v>1.0012882588694914</v>
      </c>
      <c r="D9248">
        <v>3.5973102588694914</v>
      </c>
    </row>
    <row r="9249" spans="1:4" x14ac:dyDescent="0.25">
      <c r="A9249">
        <v>9249</v>
      </c>
      <c r="B9249">
        <f t="shared" si="170"/>
        <v>241.44792000000007</v>
      </c>
      <c r="C9249">
        <v>0.99995425886949141</v>
      </c>
      <c r="D9249">
        <v>3.6127992588694915</v>
      </c>
    </row>
    <row r="9250" spans="1:4" x14ac:dyDescent="0.25">
      <c r="A9250">
        <v>9250</v>
      </c>
      <c r="B9250">
        <f t="shared" si="170"/>
        <v>241.74000000000024</v>
      </c>
      <c r="C9250">
        <v>1.0016122588694913</v>
      </c>
      <c r="D9250">
        <v>3.6032072588694914</v>
      </c>
    </row>
    <row r="9251" spans="1:4" x14ac:dyDescent="0.25">
      <c r="A9251">
        <v>9251</v>
      </c>
      <c r="B9251">
        <f t="shared" si="170"/>
        <v>242.03207999999995</v>
      </c>
      <c r="C9251">
        <v>1.0001182588694912</v>
      </c>
      <c r="D9251">
        <v>3.5927372588694912</v>
      </c>
    </row>
    <row r="9252" spans="1:4" x14ac:dyDescent="0.25">
      <c r="A9252">
        <v>9252</v>
      </c>
      <c r="B9252">
        <f t="shared" si="170"/>
        <v>242.32416000000012</v>
      </c>
      <c r="C9252">
        <v>1.0005852588694912</v>
      </c>
      <c r="D9252">
        <v>3.5759552588694912</v>
      </c>
    </row>
    <row r="9253" spans="1:4" x14ac:dyDescent="0.25">
      <c r="A9253">
        <v>9253</v>
      </c>
      <c r="B9253">
        <f t="shared" si="170"/>
        <v>242.61623999999983</v>
      </c>
      <c r="C9253">
        <v>0.99955425886949123</v>
      </c>
      <c r="D9253">
        <v>3.5668052588694912</v>
      </c>
    </row>
    <row r="9254" spans="1:4" x14ac:dyDescent="0.25">
      <c r="A9254">
        <v>9254</v>
      </c>
      <c r="B9254">
        <f t="shared" si="170"/>
        <v>242.90832</v>
      </c>
      <c r="C9254">
        <v>1.0024282588694913</v>
      </c>
      <c r="D9254">
        <v>3.5408572588694911</v>
      </c>
    </row>
    <row r="9255" spans="1:4" x14ac:dyDescent="0.25">
      <c r="A9255">
        <v>9255</v>
      </c>
      <c r="B9255">
        <f t="shared" si="170"/>
        <v>243.20040000000017</v>
      </c>
      <c r="C9255">
        <v>1.0012972588694913</v>
      </c>
      <c r="D9255">
        <v>3.5232512588694913</v>
      </c>
    </row>
    <row r="9256" spans="1:4" x14ac:dyDescent="0.25">
      <c r="A9256">
        <v>9256</v>
      </c>
      <c r="B9256">
        <f t="shared" si="170"/>
        <v>243.49247999999989</v>
      </c>
      <c r="C9256">
        <v>1.0027102588694914</v>
      </c>
      <c r="D9256">
        <v>3.4955822588694914</v>
      </c>
    </row>
    <row r="9257" spans="1:4" x14ac:dyDescent="0.25">
      <c r="A9257">
        <v>9257</v>
      </c>
      <c r="B9257">
        <f t="shared" si="170"/>
        <v>243.78456000000006</v>
      </c>
      <c r="C9257">
        <v>0.99907625886949125</v>
      </c>
      <c r="D9257">
        <v>3.4761092588694913</v>
      </c>
    </row>
    <row r="9258" spans="1:4" x14ac:dyDescent="0.25">
      <c r="A9258">
        <v>9258</v>
      </c>
      <c r="B9258">
        <f t="shared" si="170"/>
        <v>244.07664000000022</v>
      </c>
      <c r="C9258">
        <v>1.0013272588694913</v>
      </c>
      <c r="D9258">
        <v>3.4560222588694911</v>
      </c>
    </row>
    <row r="9259" spans="1:4" x14ac:dyDescent="0.25">
      <c r="A9259">
        <v>9259</v>
      </c>
      <c r="B9259">
        <f t="shared" si="170"/>
        <v>244.36871999999994</v>
      </c>
      <c r="C9259">
        <v>0.9991242588694913</v>
      </c>
      <c r="D9259">
        <v>3.4549882588694913</v>
      </c>
    </row>
    <row r="9260" spans="1:4" x14ac:dyDescent="0.25">
      <c r="A9260">
        <v>9260</v>
      </c>
      <c r="B9260">
        <f t="shared" si="170"/>
        <v>244.66080000000011</v>
      </c>
      <c r="C9260">
        <v>0.99987025886949121</v>
      </c>
      <c r="D9260">
        <v>3.4515812588694912</v>
      </c>
    </row>
    <row r="9261" spans="1:4" x14ac:dyDescent="0.25">
      <c r="A9261">
        <v>9261</v>
      </c>
      <c r="B9261">
        <f t="shared" si="170"/>
        <v>244.95288000000028</v>
      </c>
      <c r="C9261">
        <v>0.99845725886949133</v>
      </c>
      <c r="D9261">
        <v>3.4498812588694912</v>
      </c>
    </row>
    <row r="9262" spans="1:4" x14ac:dyDescent="0.25">
      <c r="A9262">
        <v>9262</v>
      </c>
      <c r="B9262">
        <f t="shared" si="170"/>
        <v>245.24495999999999</v>
      </c>
      <c r="C9262">
        <v>1.0012402588694913</v>
      </c>
      <c r="D9262">
        <v>3.4446502588694914</v>
      </c>
    </row>
    <row r="9263" spans="1:4" x14ac:dyDescent="0.25">
      <c r="A9263">
        <v>9263</v>
      </c>
      <c r="B9263">
        <f t="shared" si="170"/>
        <v>245.53704000000016</v>
      </c>
      <c r="C9263">
        <v>0.99861225886949123</v>
      </c>
      <c r="D9263">
        <v>3.4467052588694913</v>
      </c>
    </row>
    <row r="9264" spans="1:4" x14ac:dyDescent="0.25">
      <c r="A9264">
        <v>9264</v>
      </c>
      <c r="B9264">
        <f t="shared" si="170"/>
        <v>245.82911999999988</v>
      </c>
      <c r="C9264">
        <v>1.0021702588694914</v>
      </c>
      <c r="D9264">
        <v>3.4447612588694914</v>
      </c>
    </row>
    <row r="9265" spans="1:4" x14ac:dyDescent="0.25">
      <c r="A9265">
        <v>9265</v>
      </c>
      <c r="B9265">
        <f t="shared" si="170"/>
        <v>246.12120000000004</v>
      </c>
      <c r="C9265">
        <v>0.99983325886949137</v>
      </c>
      <c r="D9265">
        <v>3.4581172588694913</v>
      </c>
    </row>
    <row r="9266" spans="1:4" x14ac:dyDescent="0.25">
      <c r="A9266">
        <v>9266</v>
      </c>
      <c r="B9266">
        <f t="shared" si="170"/>
        <v>246.41328000000021</v>
      </c>
      <c r="C9266">
        <v>0.99868825886949142</v>
      </c>
      <c r="D9266">
        <v>3.4597932588694915</v>
      </c>
    </row>
    <row r="9267" spans="1:4" x14ac:dyDescent="0.25">
      <c r="A9267">
        <v>9267</v>
      </c>
      <c r="B9267">
        <f t="shared" si="170"/>
        <v>246.70535999999993</v>
      </c>
      <c r="C9267">
        <v>1.0009762588694913</v>
      </c>
      <c r="D9267">
        <v>3.4464212588694911</v>
      </c>
    </row>
    <row r="9268" spans="1:4" x14ac:dyDescent="0.25">
      <c r="A9268">
        <v>9268</v>
      </c>
      <c r="B9268">
        <f t="shared" si="170"/>
        <v>246.9974400000001</v>
      </c>
      <c r="C9268">
        <v>1.0019222588694914</v>
      </c>
      <c r="D9268">
        <v>3.4250382588694914</v>
      </c>
    </row>
    <row r="9269" spans="1:4" x14ac:dyDescent="0.25">
      <c r="A9269">
        <v>9269</v>
      </c>
      <c r="B9269">
        <f t="shared" si="170"/>
        <v>247.28952000000027</v>
      </c>
      <c r="C9269">
        <v>1.0000032588694914</v>
      </c>
      <c r="D9269">
        <v>3.4192122588694911</v>
      </c>
    </row>
    <row r="9270" spans="1:4" x14ac:dyDescent="0.25">
      <c r="A9270">
        <v>9270</v>
      </c>
      <c r="B9270">
        <f t="shared" si="170"/>
        <v>247.58159999999998</v>
      </c>
      <c r="C9270">
        <v>0.99882725886949131</v>
      </c>
      <c r="D9270">
        <v>3.4160642588694912</v>
      </c>
    </row>
    <row r="9271" spans="1:4" x14ac:dyDescent="0.25">
      <c r="A9271">
        <v>9271</v>
      </c>
      <c r="B9271">
        <f t="shared" si="170"/>
        <v>247.87368000000015</v>
      </c>
      <c r="C9271">
        <v>1.0007122588694912</v>
      </c>
      <c r="D9271">
        <v>3.3988592588694915</v>
      </c>
    </row>
    <row r="9272" spans="1:4" x14ac:dyDescent="0.25">
      <c r="A9272">
        <v>9272</v>
      </c>
      <c r="B9272">
        <f t="shared" si="170"/>
        <v>248.16575999999986</v>
      </c>
      <c r="C9272">
        <v>0.99937025886949127</v>
      </c>
      <c r="D9272">
        <v>3.3812262588694915</v>
      </c>
    </row>
    <row r="9273" spans="1:4" x14ac:dyDescent="0.25">
      <c r="A9273">
        <v>9273</v>
      </c>
      <c r="B9273">
        <f t="shared" si="170"/>
        <v>248.45784000000003</v>
      </c>
      <c r="C9273">
        <v>1.0038042588694913</v>
      </c>
      <c r="D9273">
        <v>3.3570402588694912</v>
      </c>
    </row>
    <row r="9274" spans="1:4" x14ac:dyDescent="0.25">
      <c r="A9274">
        <v>9274</v>
      </c>
      <c r="B9274">
        <f t="shared" si="170"/>
        <v>248.7499200000002</v>
      </c>
      <c r="C9274">
        <v>0.99862125886949138</v>
      </c>
      <c r="D9274">
        <v>3.3589412588694914</v>
      </c>
    </row>
    <row r="9275" spans="1:4" x14ac:dyDescent="0.25">
      <c r="A9275">
        <v>9275</v>
      </c>
      <c r="B9275">
        <f t="shared" si="170"/>
        <v>249.04199999999992</v>
      </c>
      <c r="C9275">
        <v>1.0027822588694912</v>
      </c>
      <c r="D9275">
        <v>3.3581922588694915</v>
      </c>
    </row>
    <row r="9276" spans="1:4" x14ac:dyDescent="0.25">
      <c r="A9276">
        <v>9276</v>
      </c>
      <c r="B9276">
        <f t="shared" si="170"/>
        <v>249.33408000000009</v>
      </c>
      <c r="C9276">
        <v>0.99943325886949141</v>
      </c>
      <c r="D9276">
        <v>3.3712152588694915</v>
      </c>
    </row>
    <row r="9277" spans="1:4" x14ac:dyDescent="0.25">
      <c r="A9277">
        <v>9277</v>
      </c>
      <c r="B9277">
        <f t="shared" si="170"/>
        <v>249.62616000000025</v>
      </c>
      <c r="C9277">
        <v>1.0015552588694914</v>
      </c>
      <c r="D9277">
        <v>3.3759552588694914</v>
      </c>
    </row>
    <row r="9278" spans="1:4" x14ac:dyDescent="0.25">
      <c r="A9278">
        <v>9278</v>
      </c>
      <c r="B9278">
        <f t="shared" si="170"/>
        <v>249.91823999999997</v>
      </c>
      <c r="C9278">
        <v>0.99728125886949126</v>
      </c>
      <c r="D9278">
        <v>3.3967422588694913</v>
      </c>
    </row>
    <row r="9279" spans="1:4" x14ac:dyDescent="0.25">
      <c r="A9279">
        <v>9279</v>
      </c>
      <c r="B9279">
        <f t="shared" si="170"/>
        <v>250.21032000000014</v>
      </c>
      <c r="C9279">
        <v>0.99717225886949135</v>
      </c>
      <c r="D9279">
        <v>3.4172982588694913</v>
      </c>
    </row>
    <row r="9280" spans="1:4" x14ac:dyDescent="0.25">
      <c r="A9280">
        <v>9280</v>
      </c>
      <c r="B9280">
        <f t="shared" si="170"/>
        <v>250.50239999999985</v>
      </c>
      <c r="C9280">
        <v>0.99960325886949142</v>
      </c>
      <c r="D9280">
        <v>3.4435672588694914</v>
      </c>
    </row>
    <row r="9281" spans="1:4" x14ac:dyDescent="0.25">
      <c r="A9281">
        <v>9281</v>
      </c>
      <c r="B9281">
        <f t="shared" si="170"/>
        <v>250.79448000000002</v>
      </c>
      <c r="C9281">
        <v>0.99884225886949141</v>
      </c>
      <c r="D9281">
        <v>3.4747972588694913</v>
      </c>
    </row>
    <row r="9282" spans="1:4" x14ac:dyDescent="0.25">
      <c r="A9282">
        <v>9282</v>
      </c>
      <c r="B9282">
        <f t="shared" ref="B9282:B9345" si="171">A9282*0.29208-300-2160</f>
        <v>251.08656000000019</v>
      </c>
      <c r="C9282">
        <v>1.0011882588694914</v>
      </c>
      <c r="D9282">
        <v>3.4954862588694913</v>
      </c>
    </row>
    <row r="9283" spans="1:4" x14ac:dyDescent="0.25">
      <c r="A9283">
        <v>9283</v>
      </c>
      <c r="B9283">
        <f t="shared" si="171"/>
        <v>251.3786399999999</v>
      </c>
      <c r="C9283">
        <v>0.99800925886949132</v>
      </c>
      <c r="D9283">
        <v>3.5118052588694915</v>
      </c>
    </row>
    <row r="9284" spans="1:4" x14ac:dyDescent="0.25">
      <c r="A9284">
        <v>9284</v>
      </c>
      <c r="B9284">
        <f t="shared" si="171"/>
        <v>251.67072000000007</v>
      </c>
      <c r="C9284">
        <v>1.0018642588694913</v>
      </c>
      <c r="D9284">
        <v>3.5153262588694911</v>
      </c>
    </row>
    <row r="9285" spans="1:4" x14ac:dyDescent="0.25">
      <c r="A9285">
        <v>9285</v>
      </c>
      <c r="B9285">
        <f t="shared" si="171"/>
        <v>251.96280000000024</v>
      </c>
      <c r="C9285">
        <v>0.99683625886949123</v>
      </c>
      <c r="D9285">
        <v>3.5330192588694915</v>
      </c>
    </row>
    <row r="9286" spans="1:4" x14ac:dyDescent="0.25">
      <c r="A9286">
        <v>9286</v>
      </c>
      <c r="B9286">
        <f t="shared" si="171"/>
        <v>252.25487999999996</v>
      </c>
      <c r="C9286">
        <v>1.0011582588694914</v>
      </c>
      <c r="D9286">
        <v>3.5335652588694915</v>
      </c>
    </row>
    <row r="9287" spans="1:4" x14ac:dyDescent="0.25">
      <c r="A9287">
        <v>9287</v>
      </c>
      <c r="B9287">
        <f t="shared" si="171"/>
        <v>252.54696000000013</v>
      </c>
      <c r="C9287">
        <v>0.99929125886949133</v>
      </c>
      <c r="D9287">
        <v>3.5361482588694915</v>
      </c>
    </row>
    <row r="9288" spans="1:4" x14ac:dyDescent="0.25">
      <c r="A9288">
        <v>9288</v>
      </c>
      <c r="B9288">
        <f t="shared" si="171"/>
        <v>252.83903999999984</v>
      </c>
      <c r="C9288">
        <v>1.0005242588694914</v>
      </c>
      <c r="D9288">
        <v>3.5161072588694915</v>
      </c>
    </row>
    <row r="9289" spans="1:4" x14ac:dyDescent="0.25">
      <c r="A9289">
        <v>9289</v>
      </c>
      <c r="B9289">
        <f t="shared" si="171"/>
        <v>253.13112000000001</v>
      </c>
      <c r="C9289">
        <v>1.0004032588694913</v>
      </c>
      <c r="D9289">
        <v>3.5060682588694911</v>
      </c>
    </row>
    <row r="9290" spans="1:4" x14ac:dyDescent="0.25">
      <c r="A9290">
        <v>9290</v>
      </c>
      <c r="B9290">
        <f t="shared" si="171"/>
        <v>253.42320000000018</v>
      </c>
      <c r="C9290">
        <v>0.99944525886949132</v>
      </c>
      <c r="D9290">
        <v>3.5021402588694914</v>
      </c>
    </row>
    <row r="9291" spans="1:4" x14ac:dyDescent="0.25">
      <c r="A9291">
        <v>9291</v>
      </c>
      <c r="B9291">
        <f t="shared" si="171"/>
        <v>253.71527999999989</v>
      </c>
      <c r="C9291">
        <v>1.0004672588694914</v>
      </c>
      <c r="D9291">
        <v>3.5011582588694914</v>
      </c>
    </row>
    <row r="9292" spans="1:4" x14ac:dyDescent="0.25">
      <c r="A9292">
        <v>9292</v>
      </c>
      <c r="B9292">
        <f t="shared" si="171"/>
        <v>254.00736000000006</v>
      </c>
      <c r="C9292">
        <v>0.99845125886949138</v>
      </c>
      <c r="D9292">
        <v>3.5060032588694914</v>
      </c>
    </row>
    <row r="9293" spans="1:4" x14ac:dyDescent="0.25">
      <c r="A9293">
        <v>9293</v>
      </c>
      <c r="B9293">
        <f t="shared" si="171"/>
        <v>254.29944000000023</v>
      </c>
      <c r="C9293">
        <v>1.0030672588694913</v>
      </c>
      <c r="D9293">
        <v>3.4967362588694915</v>
      </c>
    </row>
    <row r="9294" spans="1:4" x14ac:dyDescent="0.25">
      <c r="A9294">
        <v>9294</v>
      </c>
      <c r="B9294">
        <f t="shared" si="171"/>
        <v>254.59151999999995</v>
      </c>
      <c r="C9294">
        <v>0.99982125886949125</v>
      </c>
      <c r="D9294">
        <v>3.5099262588694913</v>
      </c>
    </row>
    <row r="9295" spans="1:4" x14ac:dyDescent="0.25">
      <c r="A9295">
        <v>9295</v>
      </c>
      <c r="B9295">
        <f t="shared" si="171"/>
        <v>254.88360000000011</v>
      </c>
      <c r="C9295">
        <v>1.0032462588694913</v>
      </c>
      <c r="D9295">
        <v>3.5235072588694911</v>
      </c>
    </row>
    <row r="9296" spans="1:4" x14ac:dyDescent="0.25">
      <c r="A9296">
        <v>9296</v>
      </c>
      <c r="B9296">
        <f t="shared" si="171"/>
        <v>255.17568000000028</v>
      </c>
      <c r="C9296">
        <v>0.99785725886949139</v>
      </c>
      <c r="D9296">
        <v>3.5484702588694912</v>
      </c>
    </row>
    <row r="9297" spans="1:4" x14ac:dyDescent="0.25">
      <c r="A9297">
        <v>9297</v>
      </c>
      <c r="B9297">
        <f t="shared" si="171"/>
        <v>255.46776</v>
      </c>
      <c r="C9297">
        <v>1.0023092588694913</v>
      </c>
      <c r="D9297">
        <v>3.5496492588694912</v>
      </c>
    </row>
    <row r="9298" spans="1:4" x14ac:dyDescent="0.25">
      <c r="A9298">
        <v>9298</v>
      </c>
      <c r="B9298">
        <f t="shared" si="171"/>
        <v>255.75984000000017</v>
      </c>
      <c r="C9298">
        <v>0.99935125886949128</v>
      </c>
      <c r="D9298">
        <v>3.5549202588694913</v>
      </c>
    </row>
    <row r="9299" spans="1:4" x14ac:dyDescent="0.25">
      <c r="A9299">
        <v>9299</v>
      </c>
      <c r="B9299">
        <f t="shared" si="171"/>
        <v>256.05191999999988</v>
      </c>
      <c r="C9299">
        <v>1.0028432588694913</v>
      </c>
      <c r="D9299">
        <v>3.5509792588694915</v>
      </c>
    </row>
    <row r="9300" spans="1:4" x14ac:dyDescent="0.25">
      <c r="A9300">
        <v>9300</v>
      </c>
      <c r="B9300">
        <f t="shared" si="171"/>
        <v>256.34400000000005</v>
      </c>
      <c r="C9300">
        <v>1.0017002588694912</v>
      </c>
      <c r="D9300">
        <v>3.5513622588694913</v>
      </c>
    </row>
    <row r="9301" spans="1:4" x14ac:dyDescent="0.25">
      <c r="A9301">
        <v>9301</v>
      </c>
      <c r="B9301">
        <f t="shared" si="171"/>
        <v>256.63608000000022</v>
      </c>
      <c r="C9301">
        <v>1.0027372588694914</v>
      </c>
      <c r="D9301">
        <v>3.5377532588694911</v>
      </c>
    </row>
    <row r="9302" spans="1:4" x14ac:dyDescent="0.25">
      <c r="A9302">
        <v>9302</v>
      </c>
      <c r="B9302">
        <f t="shared" si="171"/>
        <v>256.92815999999993</v>
      </c>
      <c r="C9302">
        <v>1.0040012588694913</v>
      </c>
      <c r="D9302">
        <v>3.5119812588694912</v>
      </c>
    </row>
    <row r="9303" spans="1:4" x14ac:dyDescent="0.25">
      <c r="A9303">
        <v>9303</v>
      </c>
      <c r="B9303">
        <f t="shared" si="171"/>
        <v>257.2202400000001</v>
      </c>
      <c r="C9303">
        <v>1.0041552588694913</v>
      </c>
      <c r="D9303">
        <v>3.4897862588694912</v>
      </c>
    </row>
    <row r="9304" spans="1:4" x14ac:dyDescent="0.25">
      <c r="A9304">
        <v>9304</v>
      </c>
      <c r="B9304">
        <f t="shared" si="171"/>
        <v>257.51232000000027</v>
      </c>
      <c r="C9304">
        <v>1.0054652588694912</v>
      </c>
      <c r="D9304">
        <v>3.4780962588694915</v>
      </c>
    </row>
    <row r="9305" spans="1:4" x14ac:dyDescent="0.25">
      <c r="A9305">
        <v>9305</v>
      </c>
      <c r="B9305">
        <f t="shared" si="171"/>
        <v>257.80439999999999</v>
      </c>
      <c r="C9305">
        <v>1.0026402588694914</v>
      </c>
      <c r="D9305">
        <v>3.4753342588694913</v>
      </c>
    </row>
    <row r="9306" spans="1:4" x14ac:dyDescent="0.25">
      <c r="A9306">
        <v>9306</v>
      </c>
      <c r="B9306">
        <f t="shared" si="171"/>
        <v>258.09648000000016</v>
      </c>
      <c r="C9306">
        <v>1.0031792588694912</v>
      </c>
      <c r="D9306">
        <v>3.4661162588694912</v>
      </c>
    </row>
    <row r="9307" spans="1:4" x14ac:dyDescent="0.25">
      <c r="A9307">
        <v>9307</v>
      </c>
      <c r="B9307">
        <f t="shared" si="171"/>
        <v>258.38855999999987</v>
      </c>
      <c r="C9307">
        <v>0.99971225886949133</v>
      </c>
      <c r="D9307">
        <v>3.4680052588694914</v>
      </c>
    </row>
    <row r="9308" spans="1:4" x14ac:dyDescent="0.25">
      <c r="A9308">
        <v>9308</v>
      </c>
      <c r="B9308">
        <f t="shared" si="171"/>
        <v>258.68064000000004</v>
      </c>
      <c r="C9308">
        <v>1.0030642588694914</v>
      </c>
      <c r="D9308">
        <v>3.4654962588694915</v>
      </c>
    </row>
    <row r="9309" spans="1:4" x14ac:dyDescent="0.25">
      <c r="A9309">
        <v>9309</v>
      </c>
      <c r="B9309">
        <f t="shared" si="171"/>
        <v>258.97272000000021</v>
      </c>
      <c r="C9309">
        <v>0.99736025886949142</v>
      </c>
      <c r="D9309">
        <v>3.4828032588694913</v>
      </c>
    </row>
    <row r="9310" spans="1:4" x14ac:dyDescent="0.25">
      <c r="A9310">
        <v>9310</v>
      </c>
      <c r="B9310">
        <f t="shared" si="171"/>
        <v>259.26479999999992</v>
      </c>
      <c r="C9310">
        <v>1.0038922588694914</v>
      </c>
      <c r="D9310">
        <v>3.4820102588694914</v>
      </c>
    </row>
    <row r="9311" spans="1:4" x14ac:dyDescent="0.25">
      <c r="A9311">
        <v>9311</v>
      </c>
      <c r="B9311">
        <f t="shared" si="171"/>
        <v>259.55688000000009</v>
      </c>
      <c r="C9311">
        <v>1.0001762588694914</v>
      </c>
      <c r="D9311">
        <v>3.4907432588694913</v>
      </c>
    </row>
    <row r="9312" spans="1:4" x14ac:dyDescent="0.25">
      <c r="A9312">
        <v>9312</v>
      </c>
      <c r="B9312">
        <f t="shared" si="171"/>
        <v>259.84896000000026</v>
      </c>
      <c r="C9312">
        <v>1.0025342588694912</v>
      </c>
      <c r="D9312">
        <v>3.4947092588694915</v>
      </c>
    </row>
    <row r="9313" spans="1:4" x14ac:dyDescent="0.25">
      <c r="A9313">
        <v>9313</v>
      </c>
      <c r="B9313">
        <f t="shared" si="171"/>
        <v>260.14103999999998</v>
      </c>
      <c r="C9313">
        <v>1.0003362588694913</v>
      </c>
      <c r="D9313">
        <v>3.5097722588694915</v>
      </c>
    </row>
    <row r="9314" spans="1:4" x14ac:dyDescent="0.25">
      <c r="A9314">
        <v>9314</v>
      </c>
      <c r="B9314">
        <f t="shared" si="171"/>
        <v>260.43312000000014</v>
      </c>
      <c r="C9314">
        <v>1.0017582588694913</v>
      </c>
      <c r="D9314">
        <v>3.5147122588694915</v>
      </c>
    </row>
    <row r="9315" spans="1:4" x14ac:dyDescent="0.25">
      <c r="A9315">
        <v>9315</v>
      </c>
      <c r="B9315">
        <f t="shared" si="171"/>
        <v>260.72519999999986</v>
      </c>
      <c r="C9315">
        <v>1.0008552588694912</v>
      </c>
      <c r="D9315">
        <v>3.5214002588694915</v>
      </c>
    </row>
    <row r="9316" spans="1:4" x14ac:dyDescent="0.25">
      <c r="A9316">
        <v>9316</v>
      </c>
      <c r="B9316">
        <f t="shared" si="171"/>
        <v>261.01728000000003</v>
      </c>
      <c r="C9316">
        <v>1.0020792588694913</v>
      </c>
      <c r="D9316">
        <v>3.5309972588694913</v>
      </c>
    </row>
    <row r="9317" spans="1:4" x14ac:dyDescent="0.25">
      <c r="A9317">
        <v>9317</v>
      </c>
      <c r="B9317">
        <f t="shared" si="171"/>
        <v>261.3093600000002</v>
      </c>
      <c r="C9317">
        <v>1.0008362588694912</v>
      </c>
      <c r="D9317">
        <v>3.5416722588694913</v>
      </c>
    </row>
    <row r="9318" spans="1:4" x14ac:dyDescent="0.25">
      <c r="A9318">
        <v>9318</v>
      </c>
      <c r="B9318">
        <f t="shared" si="171"/>
        <v>261.60143999999991</v>
      </c>
      <c r="C9318">
        <v>0.9967112588694913</v>
      </c>
      <c r="D9318">
        <v>3.5548312588694913</v>
      </c>
    </row>
    <row r="9319" spans="1:4" x14ac:dyDescent="0.25">
      <c r="A9319">
        <v>9319</v>
      </c>
      <c r="B9319">
        <f t="shared" si="171"/>
        <v>261.89352000000008</v>
      </c>
      <c r="C9319">
        <v>0.99618725886949133</v>
      </c>
      <c r="D9319">
        <v>3.5669772588694912</v>
      </c>
    </row>
    <row r="9320" spans="1:4" x14ac:dyDescent="0.25">
      <c r="A9320">
        <v>9320</v>
      </c>
      <c r="B9320">
        <f t="shared" si="171"/>
        <v>262.18560000000025</v>
      </c>
      <c r="C9320">
        <v>0.99528125886949126</v>
      </c>
      <c r="D9320">
        <v>3.5765442588694913</v>
      </c>
    </row>
    <row r="9321" spans="1:4" x14ac:dyDescent="0.25">
      <c r="A9321">
        <v>9321</v>
      </c>
      <c r="B9321">
        <f t="shared" si="171"/>
        <v>262.47767999999996</v>
      </c>
      <c r="C9321">
        <v>0.9958232588694913</v>
      </c>
      <c r="D9321">
        <v>3.5849472588694913</v>
      </c>
    </row>
    <row r="9322" spans="1:4" x14ac:dyDescent="0.25">
      <c r="A9322">
        <v>9322</v>
      </c>
      <c r="B9322">
        <f t="shared" si="171"/>
        <v>262.76976000000013</v>
      </c>
      <c r="C9322">
        <v>0.99552325886949133</v>
      </c>
      <c r="D9322">
        <v>3.5970942588694914</v>
      </c>
    </row>
    <row r="9323" spans="1:4" x14ac:dyDescent="0.25">
      <c r="A9323">
        <v>9323</v>
      </c>
      <c r="B9323">
        <f t="shared" si="171"/>
        <v>263.06183999999985</v>
      </c>
      <c r="C9323">
        <v>0.99782425886949122</v>
      </c>
      <c r="D9323">
        <v>3.6003412588694914</v>
      </c>
    </row>
    <row r="9324" spans="1:4" x14ac:dyDescent="0.25">
      <c r="A9324">
        <v>9324</v>
      </c>
      <c r="B9324">
        <f t="shared" si="171"/>
        <v>263.35392000000002</v>
      </c>
      <c r="C9324">
        <v>0.99456225886949134</v>
      </c>
      <c r="D9324">
        <v>3.6097282588694912</v>
      </c>
    </row>
    <row r="9325" spans="1:4" x14ac:dyDescent="0.25">
      <c r="A9325">
        <v>9325</v>
      </c>
      <c r="B9325">
        <f t="shared" si="171"/>
        <v>263.64600000000019</v>
      </c>
      <c r="C9325">
        <v>0.99770325886949141</v>
      </c>
      <c r="D9325">
        <v>3.6123172588694912</v>
      </c>
    </row>
    <row r="9326" spans="1:4" x14ac:dyDescent="0.25">
      <c r="A9326">
        <v>9326</v>
      </c>
      <c r="B9326">
        <f t="shared" si="171"/>
        <v>263.9380799999999</v>
      </c>
      <c r="C9326">
        <v>0.99460225886949138</v>
      </c>
      <c r="D9326">
        <v>3.6189222588694911</v>
      </c>
    </row>
    <row r="9327" spans="1:4" x14ac:dyDescent="0.25">
      <c r="A9327">
        <v>9327</v>
      </c>
      <c r="B9327">
        <f t="shared" si="171"/>
        <v>264.23016000000007</v>
      </c>
      <c r="C9327">
        <v>0.99896325886949122</v>
      </c>
      <c r="D9327">
        <v>3.6070402588694912</v>
      </c>
    </row>
    <row r="9328" spans="1:4" x14ac:dyDescent="0.25">
      <c r="A9328">
        <v>9328</v>
      </c>
      <c r="B9328">
        <f t="shared" si="171"/>
        <v>264.52224000000024</v>
      </c>
      <c r="C9328">
        <v>0.99446225886949136</v>
      </c>
      <c r="D9328">
        <v>3.6102102588694911</v>
      </c>
    </row>
    <row r="9329" spans="1:4" x14ac:dyDescent="0.25">
      <c r="A9329">
        <v>9329</v>
      </c>
      <c r="B9329">
        <f t="shared" si="171"/>
        <v>264.81431999999995</v>
      </c>
      <c r="C9329">
        <v>0.99621125886949136</v>
      </c>
      <c r="D9329">
        <v>3.5994432588694911</v>
      </c>
    </row>
    <row r="9330" spans="1:4" x14ac:dyDescent="0.25">
      <c r="A9330">
        <v>9330</v>
      </c>
      <c r="B9330">
        <f t="shared" si="171"/>
        <v>265.10640000000012</v>
      </c>
      <c r="C9330">
        <v>0.99348325886949129</v>
      </c>
      <c r="D9330">
        <v>3.5992052588694912</v>
      </c>
    </row>
    <row r="9331" spans="1:4" x14ac:dyDescent="0.25">
      <c r="A9331">
        <v>9331</v>
      </c>
      <c r="B9331">
        <f t="shared" si="171"/>
        <v>265.39847999999984</v>
      </c>
      <c r="C9331">
        <v>0.99593525886949141</v>
      </c>
      <c r="D9331">
        <v>3.5834602588694913</v>
      </c>
    </row>
    <row r="9332" spans="1:4" x14ac:dyDescent="0.25">
      <c r="A9332">
        <v>9332</v>
      </c>
      <c r="B9332">
        <f t="shared" si="171"/>
        <v>265.69056</v>
      </c>
      <c r="C9332">
        <v>0.99225325886949123</v>
      </c>
      <c r="D9332">
        <v>3.5804202588694913</v>
      </c>
    </row>
    <row r="9333" spans="1:4" x14ac:dyDescent="0.25">
      <c r="A9333">
        <v>9333</v>
      </c>
      <c r="B9333">
        <f t="shared" si="171"/>
        <v>265.98264000000017</v>
      </c>
      <c r="C9333">
        <v>0.99619925886949123</v>
      </c>
      <c r="D9333">
        <v>3.5668512588694914</v>
      </c>
    </row>
    <row r="9334" spans="1:4" x14ac:dyDescent="0.25">
      <c r="A9334">
        <v>9334</v>
      </c>
      <c r="B9334">
        <f t="shared" si="171"/>
        <v>266.27471999999989</v>
      </c>
      <c r="C9334">
        <v>0.99332925886949131</v>
      </c>
      <c r="D9334">
        <v>3.5619352588694912</v>
      </c>
    </row>
    <row r="9335" spans="1:4" x14ac:dyDescent="0.25">
      <c r="A9335">
        <v>9335</v>
      </c>
      <c r="B9335">
        <f t="shared" si="171"/>
        <v>266.56680000000006</v>
      </c>
      <c r="C9335">
        <v>0.99984525886949127</v>
      </c>
      <c r="D9335">
        <v>3.5372472588694914</v>
      </c>
    </row>
    <row r="9336" spans="1:4" x14ac:dyDescent="0.25">
      <c r="A9336">
        <v>9336</v>
      </c>
      <c r="B9336">
        <f t="shared" si="171"/>
        <v>266.85888000000023</v>
      </c>
      <c r="C9336">
        <v>0.9911862588694913</v>
      </c>
      <c r="D9336">
        <v>3.5386512588694914</v>
      </c>
    </row>
    <row r="9337" spans="1:4" x14ac:dyDescent="0.25">
      <c r="A9337">
        <v>9337</v>
      </c>
      <c r="B9337">
        <f t="shared" si="171"/>
        <v>267.15095999999994</v>
      </c>
      <c r="C9337">
        <v>1.0002732588694914</v>
      </c>
      <c r="D9337">
        <v>3.5140492588694912</v>
      </c>
    </row>
    <row r="9338" spans="1:4" x14ac:dyDescent="0.25">
      <c r="A9338">
        <v>9338</v>
      </c>
      <c r="B9338">
        <f t="shared" si="171"/>
        <v>267.44304000000011</v>
      </c>
      <c r="C9338">
        <v>0.98707025886949129</v>
      </c>
      <c r="D9338">
        <v>3.5325742588694915</v>
      </c>
    </row>
    <row r="9339" spans="1:4" x14ac:dyDescent="0.25">
      <c r="A9339">
        <v>9339</v>
      </c>
      <c r="B9339">
        <f t="shared" si="171"/>
        <v>267.73512000000028</v>
      </c>
      <c r="C9339">
        <v>1.0013882588694913</v>
      </c>
      <c r="D9339">
        <v>3.5020232588694915</v>
      </c>
    </row>
    <row r="9340" spans="1:4" x14ac:dyDescent="0.25">
      <c r="A9340">
        <v>9340</v>
      </c>
      <c r="B9340">
        <f t="shared" si="171"/>
        <v>268.02719999999999</v>
      </c>
      <c r="C9340">
        <v>0.98136925886949133</v>
      </c>
      <c r="D9340">
        <v>3.5339822588694911</v>
      </c>
    </row>
    <row r="9341" spans="1:4" x14ac:dyDescent="0.25">
      <c r="A9341">
        <v>9341</v>
      </c>
      <c r="B9341">
        <f t="shared" si="171"/>
        <v>268.31928000000016</v>
      </c>
      <c r="C9341">
        <v>1.0188642588694914</v>
      </c>
      <c r="D9341">
        <v>3.4638732588694912</v>
      </c>
    </row>
    <row r="9342" spans="1:4" x14ac:dyDescent="0.25">
      <c r="A9342">
        <v>9342</v>
      </c>
      <c r="B9342">
        <f t="shared" si="171"/>
        <v>268.61135999999988</v>
      </c>
      <c r="C9342">
        <v>1.0024822588694913</v>
      </c>
      <c r="D9342">
        <v>3.5377562588694915</v>
      </c>
    </row>
    <row r="9343" spans="1:4" x14ac:dyDescent="0.25">
      <c r="A9343">
        <v>9343</v>
      </c>
      <c r="B9343">
        <f t="shared" si="171"/>
        <v>268.90344000000005</v>
      </c>
      <c r="C9343">
        <v>1.0378862588694913</v>
      </c>
      <c r="D9343">
        <v>3.4470052588694915</v>
      </c>
    </row>
    <row r="9344" spans="1:4" x14ac:dyDescent="0.25">
      <c r="A9344">
        <v>9344</v>
      </c>
      <c r="B9344">
        <f t="shared" si="171"/>
        <v>269.19552000000022</v>
      </c>
      <c r="C9344">
        <v>0.8774792588694913</v>
      </c>
      <c r="D9344">
        <v>3.6882432588694911</v>
      </c>
    </row>
    <row r="9345" spans="1:4" x14ac:dyDescent="0.25">
      <c r="A9345">
        <v>9345</v>
      </c>
      <c r="B9345">
        <f t="shared" si="171"/>
        <v>269.48759999999993</v>
      </c>
      <c r="C9345">
        <v>1.0005092588694913</v>
      </c>
      <c r="D9345">
        <v>3.4588242588694915</v>
      </c>
    </row>
    <row r="9346" spans="1:4" x14ac:dyDescent="0.25">
      <c r="A9346">
        <v>9346</v>
      </c>
      <c r="B9346">
        <f t="shared" ref="B9346:B9409" si="172">A9346*0.29208-300-2160</f>
        <v>269.7796800000001</v>
      </c>
      <c r="C9346">
        <v>1.0078922588694914</v>
      </c>
      <c r="D9346">
        <v>3.4506342588694912</v>
      </c>
    </row>
    <row r="9347" spans="1:4" x14ac:dyDescent="0.25">
      <c r="A9347">
        <v>9347</v>
      </c>
      <c r="B9347">
        <f t="shared" si="172"/>
        <v>270.07176000000027</v>
      </c>
      <c r="C9347">
        <v>0.98235725886949132</v>
      </c>
      <c r="D9347">
        <v>3.4824692588694912</v>
      </c>
    </row>
    <row r="9348" spans="1:4" x14ac:dyDescent="0.25">
      <c r="A9348">
        <v>9348</v>
      </c>
      <c r="B9348">
        <f t="shared" si="172"/>
        <v>270.36383999999998</v>
      </c>
      <c r="C9348">
        <v>0.99989725886949121</v>
      </c>
      <c r="D9348">
        <v>3.4416632588694913</v>
      </c>
    </row>
    <row r="9349" spans="1:4" x14ac:dyDescent="0.25">
      <c r="A9349">
        <v>9349</v>
      </c>
      <c r="B9349">
        <f t="shared" si="172"/>
        <v>270.65592000000015</v>
      </c>
      <c r="C9349">
        <v>0.98873725886949138</v>
      </c>
      <c r="D9349">
        <v>3.4448072588694911</v>
      </c>
    </row>
    <row r="9350" spans="1:4" x14ac:dyDescent="0.25">
      <c r="A9350">
        <v>9350</v>
      </c>
      <c r="B9350">
        <f t="shared" si="172"/>
        <v>270.94799999999987</v>
      </c>
      <c r="C9350">
        <v>0.99616325886949131</v>
      </c>
      <c r="D9350">
        <v>3.4213292588694912</v>
      </c>
    </row>
    <row r="9351" spans="1:4" x14ac:dyDescent="0.25">
      <c r="A9351">
        <v>9351</v>
      </c>
      <c r="B9351">
        <f t="shared" si="172"/>
        <v>271.24008000000003</v>
      </c>
      <c r="C9351">
        <v>0.98950425886949134</v>
      </c>
      <c r="D9351">
        <v>3.4275902588694911</v>
      </c>
    </row>
    <row r="9352" spans="1:4" x14ac:dyDescent="0.25">
      <c r="A9352">
        <v>9352</v>
      </c>
      <c r="B9352">
        <f t="shared" si="172"/>
        <v>271.5321600000002</v>
      </c>
      <c r="C9352">
        <v>0.99509625886949138</v>
      </c>
      <c r="D9352">
        <v>3.4130372588694913</v>
      </c>
    </row>
    <row r="9353" spans="1:4" x14ac:dyDescent="0.25">
      <c r="A9353">
        <v>9353</v>
      </c>
      <c r="B9353">
        <f t="shared" si="172"/>
        <v>271.82423999999992</v>
      </c>
      <c r="C9353">
        <v>0.9916192588694912</v>
      </c>
      <c r="D9353">
        <v>3.4139192588694911</v>
      </c>
    </row>
    <row r="9354" spans="1:4" x14ac:dyDescent="0.25">
      <c r="A9354">
        <v>9354</v>
      </c>
      <c r="B9354">
        <f t="shared" si="172"/>
        <v>272.11632000000009</v>
      </c>
      <c r="C9354">
        <v>0.99524725886949139</v>
      </c>
      <c r="D9354">
        <v>3.4125182588694911</v>
      </c>
    </row>
    <row r="9355" spans="1:4" x14ac:dyDescent="0.25">
      <c r="A9355">
        <v>9355</v>
      </c>
      <c r="B9355">
        <f t="shared" si="172"/>
        <v>272.40840000000026</v>
      </c>
      <c r="C9355">
        <v>0.99082825886949122</v>
      </c>
      <c r="D9355">
        <v>3.4247642588694913</v>
      </c>
    </row>
    <row r="9356" spans="1:4" x14ac:dyDescent="0.25">
      <c r="A9356">
        <v>9356</v>
      </c>
      <c r="B9356">
        <f t="shared" si="172"/>
        <v>272.70047999999997</v>
      </c>
      <c r="C9356">
        <v>0.99352325886949133</v>
      </c>
      <c r="D9356">
        <v>3.4246712588694912</v>
      </c>
    </row>
    <row r="9357" spans="1:4" x14ac:dyDescent="0.25">
      <c r="A9357">
        <v>9357</v>
      </c>
      <c r="B9357">
        <f t="shared" si="172"/>
        <v>272.99256000000014</v>
      </c>
      <c r="C9357">
        <v>0.99195925886949121</v>
      </c>
      <c r="D9357">
        <v>3.4279702588694914</v>
      </c>
    </row>
    <row r="9358" spans="1:4" x14ac:dyDescent="0.25">
      <c r="A9358">
        <v>9358</v>
      </c>
      <c r="B9358">
        <f t="shared" si="172"/>
        <v>273.28463999999985</v>
      </c>
      <c r="C9358">
        <v>0.9941782588694914</v>
      </c>
      <c r="D9358">
        <v>3.4236802588694912</v>
      </c>
    </row>
    <row r="9359" spans="1:4" x14ac:dyDescent="0.25">
      <c r="A9359">
        <v>9359</v>
      </c>
      <c r="B9359">
        <f t="shared" si="172"/>
        <v>273.57672000000002</v>
      </c>
      <c r="C9359">
        <v>0.99208025886949125</v>
      </c>
      <c r="D9359">
        <v>3.4269792588694914</v>
      </c>
    </row>
    <row r="9360" spans="1:4" x14ac:dyDescent="0.25">
      <c r="A9360">
        <v>9360</v>
      </c>
      <c r="B9360">
        <f t="shared" si="172"/>
        <v>273.86880000000019</v>
      </c>
      <c r="C9360">
        <v>0.99496625886949142</v>
      </c>
      <c r="D9360">
        <v>3.4239922588694913</v>
      </c>
    </row>
    <row r="9361" spans="1:4" x14ac:dyDescent="0.25">
      <c r="A9361">
        <v>9361</v>
      </c>
      <c r="B9361">
        <f t="shared" si="172"/>
        <v>274.16087999999991</v>
      </c>
      <c r="C9361">
        <v>0.99161625886949123</v>
      </c>
      <c r="D9361">
        <v>3.4316642588694912</v>
      </c>
    </row>
    <row r="9362" spans="1:4" x14ac:dyDescent="0.25">
      <c r="A9362">
        <v>9362</v>
      </c>
      <c r="B9362">
        <f t="shared" si="172"/>
        <v>274.45296000000008</v>
      </c>
      <c r="C9362">
        <v>0.99348725886949141</v>
      </c>
      <c r="D9362">
        <v>3.4305252588694914</v>
      </c>
    </row>
    <row r="9363" spans="1:4" x14ac:dyDescent="0.25">
      <c r="A9363">
        <v>9363</v>
      </c>
      <c r="B9363">
        <f t="shared" si="172"/>
        <v>274.74504000000024</v>
      </c>
      <c r="C9363">
        <v>0.99285925886949133</v>
      </c>
      <c r="D9363">
        <v>3.4374782588694912</v>
      </c>
    </row>
    <row r="9364" spans="1:4" x14ac:dyDescent="0.25">
      <c r="A9364">
        <v>9364</v>
      </c>
      <c r="B9364">
        <f t="shared" si="172"/>
        <v>275.03711999999996</v>
      </c>
      <c r="C9364">
        <v>0.99470825886949132</v>
      </c>
      <c r="D9364">
        <v>3.4424962588694914</v>
      </c>
    </row>
    <row r="9365" spans="1:4" x14ac:dyDescent="0.25">
      <c r="A9365">
        <v>9365</v>
      </c>
      <c r="B9365">
        <f t="shared" si="172"/>
        <v>275.32920000000013</v>
      </c>
      <c r="C9365">
        <v>0.99211425886949134</v>
      </c>
      <c r="D9365">
        <v>3.4599662588694913</v>
      </c>
    </row>
    <row r="9366" spans="1:4" x14ac:dyDescent="0.25">
      <c r="A9366">
        <v>9366</v>
      </c>
      <c r="B9366">
        <f t="shared" si="172"/>
        <v>275.62127999999984</v>
      </c>
      <c r="C9366">
        <v>0.99512925886949133</v>
      </c>
      <c r="D9366">
        <v>3.4670582588694914</v>
      </c>
    </row>
    <row r="9367" spans="1:4" x14ac:dyDescent="0.25">
      <c r="A9367">
        <v>9367</v>
      </c>
      <c r="B9367">
        <f t="shared" si="172"/>
        <v>275.91336000000001</v>
      </c>
      <c r="C9367">
        <v>0.99471725886949125</v>
      </c>
      <c r="D9367">
        <v>3.4797812588694912</v>
      </c>
    </row>
    <row r="9368" spans="1:4" x14ac:dyDescent="0.25">
      <c r="A9368">
        <v>9368</v>
      </c>
      <c r="B9368">
        <f t="shared" si="172"/>
        <v>276.20544000000018</v>
      </c>
      <c r="C9368">
        <v>0.99425325886949123</v>
      </c>
      <c r="D9368">
        <v>3.4921232588694915</v>
      </c>
    </row>
    <row r="9369" spans="1:4" x14ac:dyDescent="0.25">
      <c r="A9369">
        <v>9369</v>
      </c>
      <c r="B9369">
        <f t="shared" si="172"/>
        <v>276.49751999999989</v>
      </c>
      <c r="C9369">
        <v>0.99244425886949128</v>
      </c>
      <c r="D9369">
        <v>3.5114602588694912</v>
      </c>
    </row>
    <row r="9370" spans="1:4" x14ac:dyDescent="0.25">
      <c r="A9370">
        <v>9370</v>
      </c>
      <c r="B9370">
        <f t="shared" si="172"/>
        <v>276.78960000000006</v>
      </c>
      <c r="C9370">
        <v>0.99215925886949141</v>
      </c>
      <c r="D9370">
        <v>3.5138242588694912</v>
      </c>
    </row>
    <row r="9371" spans="1:4" x14ac:dyDescent="0.25">
      <c r="A9371">
        <v>9371</v>
      </c>
      <c r="B9371">
        <f t="shared" si="172"/>
        <v>277.08168000000023</v>
      </c>
      <c r="C9371">
        <v>0.99303525886949129</v>
      </c>
      <c r="D9371">
        <v>3.5182122588694913</v>
      </c>
    </row>
    <row r="9372" spans="1:4" x14ac:dyDescent="0.25">
      <c r="A9372">
        <v>9372</v>
      </c>
      <c r="B9372">
        <f t="shared" si="172"/>
        <v>277.37375999999995</v>
      </c>
      <c r="C9372">
        <v>0.99390525886949121</v>
      </c>
      <c r="D9372">
        <v>3.5205362588694915</v>
      </c>
    </row>
    <row r="9373" spans="1:4" x14ac:dyDescent="0.25">
      <c r="A9373">
        <v>9373</v>
      </c>
      <c r="B9373">
        <f t="shared" si="172"/>
        <v>277.66584000000012</v>
      </c>
      <c r="C9373">
        <v>0.99241725886949128</v>
      </c>
      <c r="D9373">
        <v>3.5264762588694913</v>
      </c>
    </row>
    <row r="9374" spans="1:4" x14ac:dyDescent="0.25">
      <c r="A9374">
        <v>9374</v>
      </c>
      <c r="B9374">
        <f t="shared" si="172"/>
        <v>277.95792000000029</v>
      </c>
      <c r="C9374">
        <v>0.99347125886949139</v>
      </c>
      <c r="D9374">
        <v>3.5248872588694913</v>
      </c>
    </row>
    <row r="9375" spans="1:4" x14ac:dyDescent="0.25">
      <c r="A9375">
        <v>9375</v>
      </c>
      <c r="B9375">
        <f t="shared" si="172"/>
        <v>278.25</v>
      </c>
      <c r="C9375">
        <v>0.99419025886949131</v>
      </c>
      <c r="D9375">
        <v>3.5250572588694915</v>
      </c>
    </row>
    <row r="9376" spans="1:4" x14ac:dyDescent="0.25">
      <c r="A9376">
        <v>9376</v>
      </c>
      <c r="B9376">
        <f t="shared" si="172"/>
        <v>278.54208000000017</v>
      </c>
      <c r="C9376">
        <v>0.99397525886949123</v>
      </c>
      <c r="D9376">
        <v>3.5295902588694914</v>
      </c>
    </row>
    <row r="9377" spans="1:4" x14ac:dyDescent="0.25">
      <c r="A9377">
        <v>9377</v>
      </c>
      <c r="B9377">
        <f t="shared" si="172"/>
        <v>278.83415999999988</v>
      </c>
      <c r="C9377">
        <v>0.99377425886949133</v>
      </c>
      <c r="D9377">
        <v>3.5313212588694913</v>
      </c>
    </row>
    <row r="9378" spans="1:4" x14ac:dyDescent="0.25">
      <c r="A9378">
        <v>9378</v>
      </c>
      <c r="B9378">
        <f t="shared" si="172"/>
        <v>279.12624000000005</v>
      </c>
      <c r="C9378">
        <v>0.99339925886949132</v>
      </c>
      <c r="D9378">
        <v>3.5335622588694915</v>
      </c>
    </row>
    <row r="9379" spans="1:4" x14ac:dyDescent="0.25">
      <c r="A9379">
        <v>9379</v>
      </c>
      <c r="B9379">
        <f t="shared" si="172"/>
        <v>279.41832000000022</v>
      </c>
      <c r="C9379">
        <v>0.99443825886949133</v>
      </c>
      <c r="D9379">
        <v>3.5333582588694914</v>
      </c>
    </row>
    <row r="9380" spans="1:4" x14ac:dyDescent="0.25">
      <c r="A9380">
        <v>9380</v>
      </c>
      <c r="B9380">
        <f t="shared" si="172"/>
        <v>279.71039999999994</v>
      </c>
      <c r="C9380">
        <v>0.99233225886949139</v>
      </c>
      <c r="D9380">
        <v>3.5358272588694915</v>
      </c>
    </row>
    <row r="9381" spans="1:4" x14ac:dyDescent="0.25">
      <c r="A9381">
        <v>9381</v>
      </c>
      <c r="B9381">
        <f t="shared" si="172"/>
        <v>280.00248000000011</v>
      </c>
      <c r="C9381">
        <v>0.9933442588694914</v>
      </c>
      <c r="D9381">
        <v>3.5343092588694911</v>
      </c>
    </row>
    <row r="9382" spans="1:4" x14ac:dyDescent="0.25">
      <c r="A9382">
        <v>9382</v>
      </c>
      <c r="B9382">
        <f t="shared" si="172"/>
        <v>280.29456000000027</v>
      </c>
      <c r="C9382">
        <v>0.99241425886949131</v>
      </c>
      <c r="D9382">
        <v>3.5313342588694914</v>
      </c>
    </row>
    <row r="9383" spans="1:4" x14ac:dyDescent="0.25">
      <c r="A9383">
        <v>9383</v>
      </c>
      <c r="B9383">
        <f t="shared" si="172"/>
        <v>280.58663999999999</v>
      </c>
      <c r="C9383">
        <v>0.99380225886949125</v>
      </c>
      <c r="D9383">
        <v>3.5216812588694912</v>
      </c>
    </row>
    <row r="9384" spans="1:4" x14ac:dyDescent="0.25">
      <c r="A9384">
        <v>9384</v>
      </c>
      <c r="B9384">
        <f t="shared" si="172"/>
        <v>280.87872000000016</v>
      </c>
      <c r="C9384">
        <v>0.99361125886949142</v>
      </c>
      <c r="D9384">
        <v>3.5112992588694913</v>
      </c>
    </row>
    <row r="9385" spans="1:4" x14ac:dyDescent="0.25">
      <c r="A9385">
        <v>9385</v>
      </c>
      <c r="B9385">
        <f t="shared" si="172"/>
        <v>281.17079999999987</v>
      </c>
      <c r="C9385">
        <v>0.99370225886949126</v>
      </c>
      <c r="D9385">
        <v>3.4990072588694914</v>
      </c>
    </row>
    <row r="9386" spans="1:4" x14ac:dyDescent="0.25">
      <c r="A9386">
        <v>9386</v>
      </c>
      <c r="B9386">
        <f t="shared" si="172"/>
        <v>281.46288000000004</v>
      </c>
      <c r="C9386">
        <v>0.99222025886949128</v>
      </c>
      <c r="D9386">
        <v>3.4892342588694913</v>
      </c>
    </row>
    <row r="9387" spans="1:4" x14ac:dyDescent="0.25">
      <c r="A9387">
        <v>9387</v>
      </c>
      <c r="B9387">
        <f t="shared" si="172"/>
        <v>281.75496000000021</v>
      </c>
      <c r="C9387">
        <v>0.99372025886949134</v>
      </c>
      <c r="D9387">
        <v>3.4760322588694912</v>
      </c>
    </row>
    <row r="9388" spans="1:4" x14ac:dyDescent="0.25">
      <c r="A9388">
        <v>9388</v>
      </c>
      <c r="B9388">
        <f t="shared" si="172"/>
        <v>282.04703999999992</v>
      </c>
      <c r="C9388">
        <v>0.99183525886949142</v>
      </c>
      <c r="D9388">
        <v>3.4697772588694913</v>
      </c>
    </row>
    <row r="9389" spans="1:4" x14ac:dyDescent="0.25">
      <c r="A9389">
        <v>9389</v>
      </c>
      <c r="B9389">
        <f t="shared" si="172"/>
        <v>282.33912000000009</v>
      </c>
      <c r="C9389">
        <v>0.99409025886949132</v>
      </c>
      <c r="D9389">
        <v>3.4595312588694913</v>
      </c>
    </row>
    <row r="9390" spans="1:4" x14ac:dyDescent="0.25">
      <c r="A9390">
        <v>9390</v>
      </c>
      <c r="B9390">
        <f t="shared" si="172"/>
        <v>282.63120000000026</v>
      </c>
      <c r="C9390">
        <v>0.99305925886949131</v>
      </c>
      <c r="D9390">
        <v>3.4560072588694912</v>
      </c>
    </row>
    <row r="9391" spans="1:4" x14ac:dyDescent="0.25">
      <c r="A9391">
        <v>9391</v>
      </c>
      <c r="B9391">
        <f t="shared" si="172"/>
        <v>282.92327999999998</v>
      </c>
      <c r="C9391">
        <v>0.99587825886949122</v>
      </c>
      <c r="D9391">
        <v>3.4463532588694914</v>
      </c>
    </row>
    <row r="9392" spans="1:4" x14ac:dyDescent="0.25">
      <c r="A9392">
        <v>9392</v>
      </c>
      <c r="B9392">
        <f t="shared" si="172"/>
        <v>283.21536000000015</v>
      </c>
      <c r="C9392">
        <v>0.99436525886949134</v>
      </c>
      <c r="D9392">
        <v>3.4425512588694911</v>
      </c>
    </row>
    <row r="9393" spans="1:4" x14ac:dyDescent="0.25">
      <c r="A9393">
        <v>9393</v>
      </c>
      <c r="B9393">
        <f t="shared" si="172"/>
        <v>283.50743999999986</v>
      </c>
      <c r="C9393">
        <v>0.99519325886949139</v>
      </c>
      <c r="D9393">
        <v>3.4273342588694913</v>
      </c>
    </row>
    <row r="9394" spans="1:4" x14ac:dyDescent="0.25">
      <c r="A9394">
        <v>9394</v>
      </c>
      <c r="B9394">
        <f t="shared" si="172"/>
        <v>283.79952000000003</v>
      </c>
      <c r="C9394">
        <v>0.99405025886949128</v>
      </c>
      <c r="D9394">
        <v>3.4262332588694915</v>
      </c>
    </row>
    <row r="9395" spans="1:4" x14ac:dyDescent="0.25">
      <c r="A9395">
        <v>9395</v>
      </c>
      <c r="B9395">
        <f t="shared" si="172"/>
        <v>284.0916000000002</v>
      </c>
      <c r="C9395">
        <v>0.99394425886949134</v>
      </c>
      <c r="D9395">
        <v>3.4207092588694912</v>
      </c>
    </row>
    <row r="9396" spans="1:4" x14ac:dyDescent="0.25">
      <c r="A9396">
        <v>9396</v>
      </c>
      <c r="B9396">
        <f t="shared" si="172"/>
        <v>284.38367999999991</v>
      </c>
      <c r="C9396">
        <v>0.99238925886949136</v>
      </c>
      <c r="D9396">
        <v>3.4198662588694915</v>
      </c>
    </row>
    <row r="9397" spans="1:4" x14ac:dyDescent="0.25">
      <c r="A9397">
        <v>9397</v>
      </c>
      <c r="B9397">
        <f t="shared" si="172"/>
        <v>284.67576000000008</v>
      </c>
      <c r="C9397">
        <v>0.99432625886949122</v>
      </c>
      <c r="D9397">
        <v>3.4133212588694914</v>
      </c>
    </row>
    <row r="9398" spans="1:4" x14ac:dyDescent="0.25">
      <c r="A9398">
        <v>9398</v>
      </c>
      <c r="B9398">
        <f t="shared" si="172"/>
        <v>284.96784000000025</v>
      </c>
      <c r="C9398">
        <v>0.99215025886949126</v>
      </c>
      <c r="D9398">
        <v>3.4124842588694912</v>
      </c>
    </row>
    <row r="9399" spans="1:4" x14ac:dyDescent="0.25">
      <c r="A9399">
        <v>9399</v>
      </c>
      <c r="B9399">
        <f t="shared" si="172"/>
        <v>285.25991999999997</v>
      </c>
      <c r="C9399">
        <v>0.99330525886949128</v>
      </c>
      <c r="D9399">
        <v>3.4135242588694914</v>
      </c>
    </row>
    <row r="9400" spans="1:4" x14ac:dyDescent="0.25">
      <c r="A9400">
        <v>9400</v>
      </c>
      <c r="B9400">
        <f t="shared" si="172"/>
        <v>285.55200000000013</v>
      </c>
      <c r="C9400">
        <v>0.99283525886949131</v>
      </c>
      <c r="D9400">
        <v>3.4215972588694914</v>
      </c>
    </row>
    <row r="9401" spans="1:4" x14ac:dyDescent="0.25">
      <c r="A9401">
        <v>9401</v>
      </c>
      <c r="B9401">
        <f t="shared" si="172"/>
        <v>285.84407999999985</v>
      </c>
      <c r="C9401">
        <v>0.9937812588694912</v>
      </c>
      <c r="D9401">
        <v>3.4219982588694915</v>
      </c>
    </row>
    <row r="9402" spans="1:4" x14ac:dyDescent="0.25">
      <c r="A9402">
        <v>9402</v>
      </c>
      <c r="B9402">
        <f t="shared" si="172"/>
        <v>286.13616000000002</v>
      </c>
      <c r="C9402">
        <v>0.99272025886949122</v>
      </c>
      <c r="D9402">
        <v>3.4340712588694915</v>
      </c>
    </row>
    <row r="9403" spans="1:4" x14ac:dyDescent="0.25">
      <c r="A9403">
        <v>9403</v>
      </c>
      <c r="B9403">
        <f t="shared" si="172"/>
        <v>286.42824000000019</v>
      </c>
      <c r="C9403">
        <v>0.99384425886949135</v>
      </c>
      <c r="D9403">
        <v>3.4394872588694914</v>
      </c>
    </row>
    <row r="9404" spans="1:4" x14ac:dyDescent="0.25">
      <c r="A9404">
        <v>9404</v>
      </c>
      <c r="B9404">
        <f t="shared" si="172"/>
        <v>286.7203199999999</v>
      </c>
      <c r="C9404">
        <v>0.99133225886949128</v>
      </c>
      <c r="D9404">
        <v>3.4509522588694912</v>
      </c>
    </row>
    <row r="9405" spans="1:4" x14ac:dyDescent="0.25">
      <c r="A9405">
        <v>9405</v>
      </c>
      <c r="B9405">
        <f t="shared" si="172"/>
        <v>287.01240000000007</v>
      </c>
      <c r="C9405">
        <v>0.99245025886949123</v>
      </c>
      <c r="D9405">
        <v>3.4566112588694913</v>
      </c>
    </row>
    <row r="9406" spans="1:4" x14ac:dyDescent="0.25">
      <c r="A9406">
        <v>9406</v>
      </c>
      <c r="B9406">
        <f t="shared" si="172"/>
        <v>287.30448000000024</v>
      </c>
      <c r="C9406">
        <v>0.99546025886949141</v>
      </c>
      <c r="D9406">
        <v>3.4617372588694915</v>
      </c>
    </row>
    <row r="9407" spans="1:4" x14ac:dyDescent="0.25">
      <c r="A9407">
        <v>9407</v>
      </c>
      <c r="B9407">
        <f t="shared" si="172"/>
        <v>287.59655999999995</v>
      </c>
      <c r="C9407">
        <v>0.99267125886949126</v>
      </c>
      <c r="D9407">
        <v>3.4698472588694913</v>
      </c>
    </row>
    <row r="9408" spans="1:4" x14ac:dyDescent="0.25">
      <c r="A9408">
        <v>9408</v>
      </c>
      <c r="B9408">
        <f t="shared" si="172"/>
        <v>287.88864000000012</v>
      </c>
      <c r="C9408">
        <v>0.99534125886949121</v>
      </c>
      <c r="D9408">
        <v>3.4709712588694912</v>
      </c>
    </row>
    <row r="9409" spans="1:4" x14ac:dyDescent="0.25">
      <c r="A9409">
        <v>9409</v>
      </c>
      <c r="B9409">
        <f t="shared" si="172"/>
        <v>288.18071999999984</v>
      </c>
      <c r="C9409">
        <v>0.99345625886949129</v>
      </c>
      <c r="D9409">
        <v>3.4837322588694914</v>
      </c>
    </row>
    <row r="9410" spans="1:4" x14ac:dyDescent="0.25">
      <c r="A9410">
        <v>9410</v>
      </c>
      <c r="B9410">
        <f t="shared" ref="B9410:B9473" si="173">A9410*0.29208-300-2160</f>
        <v>288.47280000000001</v>
      </c>
      <c r="C9410">
        <v>0.99386825886949137</v>
      </c>
      <c r="D9410">
        <v>3.4924402588694914</v>
      </c>
    </row>
    <row r="9411" spans="1:4" x14ac:dyDescent="0.25">
      <c r="A9411">
        <v>9411</v>
      </c>
      <c r="B9411">
        <f t="shared" si="173"/>
        <v>288.76488000000018</v>
      </c>
      <c r="C9411">
        <v>0.9937812588694912</v>
      </c>
      <c r="D9411">
        <v>3.5037632588694914</v>
      </c>
    </row>
    <row r="9412" spans="1:4" x14ac:dyDescent="0.25">
      <c r="A9412">
        <v>9412</v>
      </c>
      <c r="B9412">
        <f t="shared" si="173"/>
        <v>289.05695999999989</v>
      </c>
      <c r="C9412">
        <v>0.99384725886949132</v>
      </c>
      <c r="D9412">
        <v>3.5113082588694913</v>
      </c>
    </row>
    <row r="9413" spans="1:4" x14ac:dyDescent="0.25">
      <c r="A9413">
        <v>9413</v>
      </c>
      <c r="B9413">
        <f t="shared" si="173"/>
        <v>289.34904000000006</v>
      </c>
      <c r="C9413">
        <v>0.99280825886949131</v>
      </c>
      <c r="D9413">
        <v>3.5222272588694912</v>
      </c>
    </row>
    <row r="9414" spans="1:4" x14ac:dyDescent="0.25">
      <c r="A9414">
        <v>9414</v>
      </c>
      <c r="B9414">
        <f t="shared" si="173"/>
        <v>289.64112000000023</v>
      </c>
      <c r="C9414">
        <v>0.99230125886949128</v>
      </c>
      <c r="D9414">
        <v>3.5288992588694912</v>
      </c>
    </row>
    <row r="9415" spans="1:4" x14ac:dyDescent="0.25">
      <c r="A9415">
        <v>9415</v>
      </c>
      <c r="B9415">
        <f t="shared" si="173"/>
        <v>289.93319999999994</v>
      </c>
      <c r="C9415">
        <v>0.99606025886949134</v>
      </c>
      <c r="D9415">
        <v>3.5349472588694915</v>
      </c>
    </row>
    <row r="9416" spans="1:4" x14ac:dyDescent="0.25">
      <c r="A9416">
        <v>9416</v>
      </c>
      <c r="B9416">
        <f t="shared" si="173"/>
        <v>290.22528000000011</v>
      </c>
      <c r="C9416">
        <v>0.99296525886949127</v>
      </c>
      <c r="D9416">
        <v>3.5457362588694914</v>
      </c>
    </row>
    <row r="9417" spans="1:4" x14ac:dyDescent="0.25">
      <c r="A9417">
        <v>9417</v>
      </c>
      <c r="B9417">
        <f t="shared" si="173"/>
        <v>290.51736000000028</v>
      </c>
      <c r="C9417">
        <v>0.99545725886949121</v>
      </c>
      <c r="D9417">
        <v>3.5489702588694914</v>
      </c>
    </row>
    <row r="9418" spans="1:4" x14ac:dyDescent="0.25">
      <c r="A9418">
        <v>9418</v>
      </c>
      <c r="B9418">
        <f t="shared" si="173"/>
        <v>290.80944</v>
      </c>
      <c r="C9418">
        <v>0.99228025886949123</v>
      </c>
      <c r="D9418">
        <v>3.5592562588694912</v>
      </c>
    </row>
    <row r="9419" spans="1:4" x14ac:dyDescent="0.25">
      <c r="A9419">
        <v>9419</v>
      </c>
      <c r="B9419">
        <f t="shared" si="173"/>
        <v>291.10152000000016</v>
      </c>
      <c r="C9419">
        <v>0.99405625886949123</v>
      </c>
      <c r="D9419">
        <v>3.5738962588694911</v>
      </c>
    </row>
    <row r="9420" spans="1:4" x14ac:dyDescent="0.25">
      <c r="A9420">
        <v>9420</v>
      </c>
      <c r="B9420">
        <f t="shared" si="173"/>
        <v>291.39359999999988</v>
      </c>
      <c r="C9420">
        <v>0.99167125886949137</v>
      </c>
      <c r="D9420">
        <v>3.5992572588694913</v>
      </c>
    </row>
    <row r="9421" spans="1:4" x14ac:dyDescent="0.25">
      <c r="A9421">
        <v>9421</v>
      </c>
      <c r="B9421">
        <f t="shared" si="173"/>
        <v>291.68568000000005</v>
      </c>
      <c r="C9421">
        <v>0.9949232588694914</v>
      </c>
      <c r="D9421">
        <v>3.6065402588694915</v>
      </c>
    </row>
    <row r="9422" spans="1:4" x14ac:dyDescent="0.25">
      <c r="A9422">
        <v>9422</v>
      </c>
      <c r="B9422">
        <f t="shared" si="173"/>
        <v>291.97776000000022</v>
      </c>
      <c r="C9422">
        <v>0.99311125886949125</v>
      </c>
      <c r="D9422">
        <v>3.6194832588694914</v>
      </c>
    </row>
    <row r="9423" spans="1:4" x14ac:dyDescent="0.25">
      <c r="A9423">
        <v>9423</v>
      </c>
      <c r="B9423">
        <f t="shared" si="173"/>
        <v>292.26983999999993</v>
      </c>
      <c r="C9423">
        <v>0.99466625886949123</v>
      </c>
      <c r="D9423">
        <v>3.6365552588694912</v>
      </c>
    </row>
    <row r="9424" spans="1:4" x14ac:dyDescent="0.25">
      <c r="A9424">
        <v>9424</v>
      </c>
      <c r="B9424">
        <f t="shared" si="173"/>
        <v>292.5619200000001</v>
      </c>
      <c r="C9424">
        <v>0.9939782588694912</v>
      </c>
      <c r="D9424">
        <v>3.6520752588694911</v>
      </c>
    </row>
    <row r="9425" spans="1:4" x14ac:dyDescent="0.25">
      <c r="A9425">
        <v>9425</v>
      </c>
      <c r="B9425">
        <f t="shared" si="173"/>
        <v>292.85400000000027</v>
      </c>
      <c r="C9425">
        <v>0.9929202588694912</v>
      </c>
      <c r="D9425">
        <v>3.6609872588694912</v>
      </c>
    </row>
    <row r="9426" spans="1:4" x14ac:dyDescent="0.25">
      <c r="A9426">
        <v>9426</v>
      </c>
      <c r="B9426">
        <f t="shared" si="173"/>
        <v>293.14607999999998</v>
      </c>
      <c r="C9426">
        <v>0.9947262588694914</v>
      </c>
      <c r="D9426">
        <v>3.6410792588694911</v>
      </c>
    </row>
    <row r="9427" spans="1:4" x14ac:dyDescent="0.25">
      <c r="A9427">
        <v>9427</v>
      </c>
      <c r="B9427">
        <f t="shared" si="173"/>
        <v>293.43816000000015</v>
      </c>
      <c r="C9427">
        <v>0.99324425886949141</v>
      </c>
      <c r="D9427">
        <v>3.6260192588694915</v>
      </c>
    </row>
    <row r="9428" spans="1:4" x14ac:dyDescent="0.25">
      <c r="A9428">
        <v>9428</v>
      </c>
      <c r="B9428">
        <f t="shared" si="173"/>
        <v>293.73023999999987</v>
      </c>
      <c r="C9428">
        <v>0.99446925886949122</v>
      </c>
      <c r="D9428">
        <v>3.6130122588694915</v>
      </c>
    </row>
    <row r="9429" spans="1:4" x14ac:dyDescent="0.25">
      <c r="A9429">
        <v>9429</v>
      </c>
      <c r="B9429">
        <f t="shared" si="173"/>
        <v>294.02232000000004</v>
      </c>
      <c r="C9429">
        <v>0.99343225886949127</v>
      </c>
      <c r="D9429">
        <v>3.5976282588694914</v>
      </c>
    </row>
    <row r="9430" spans="1:4" x14ac:dyDescent="0.25">
      <c r="A9430">
        <v>9430</v>
      </c>
      <c r="B9430">
        <f t="shared" si="173"/>
        <v>294.31440000000021</v>
      </c>
      <c r="C9430">
        <v>0.99612925886949122</v>
      </c>
      <c r="D9430">
        <v>3.5540012588694911</v>
      </c>
    </row>
    <row r="9431" spans="1:4" x14ac:dyDescent="0.25">
      <c r="A9431">
        <v>9431</v>
      </c>
      <c r="B9431">
        <f t="shared" si="173"/>
        <v>294.60647999999992</v>
      </c>
      <c r="C9431">
        <v>0.99367425886949134</v>
      </c>
      <c r="D9431">
        <v>3.5189342588694914</v>
      </c>
    </row>
    <row r="9432" spans="1:4" x14ac:dyDescent="0.25">
      <c r="A9432">
        <v>9432</v>
      </c>
      <c r="B9432">
        <f t="shared" si="173"/>
        <v>294.89856000000009</v>
      </c>
      <c r="C9432">
        <v>0.99581425886949138</v>
      </c>
      <c r="D9432">
        <v>3.4925112588694911</v>
      </c>
    </row>
    <row r="9433" spans="1:4" x14ac:dyDescent="0.25">
      <c r="A9433">
        <v>9433</v>
      </c>
      <c r="B9433">
        <f t="shared" si="173"/>
        <v>295.19064000000026</v>
      </c>
      <c r="C9433">
        <v>0.99275025886949142</v>
      </c>
      <c r="D9433">
        <v>3.4615002588694912</v>
      </c>
    </row>
    <row r="9434" spans="1:4" x14ac:dyDescent="0.25">
      <c r="A9434">
        <v>9434</v>
      </c>
      <c r="B9434">
        <f t="shared" si="173"/>
        <v>295.48271999999997</v>
      </c>
      <c r="C9434">
        <v>0.99449625886949122</v>
      </c>
      <c r="D9434">
        <v>3.4344852588694912</v>
      </c>
    </row>
    <row r="9435" spans="1:4" x14ac:dyDescent="0.25">
      <c r="A9435">
        <v>9435</v>
      </c>
      <c r="B9435">
        <f t="shared" si="173"/>
        <v>295.77480000000014</v>
      </c>
      <c r="C9435">
        <v>0.99447825886949137</v>
      </c>
      <c r="D9435">
        <v>3.3975662588694915</v>
      </c>
    </row>
    <row r="9436" spans="1:4" x14ac:dyDescent="0.25">
      <c r="A9436">
        <v>9436</v>
      </c>
      <c r="B9436">
        <f t="shared" si="173"/>
        <v>296.06687999999986</v>
      </c>
      <c r="C9436">
        <v>0.99193525886949141</v>
      </c>
      <c r="D9436">
        <v>3.3930112588694912</v>
      </c>
    </row>
    <row r="9437" spans="1:4" x14ac:dyDescent="0.25">
      <c r="A9437">
        <v>9437</v>
      </c>
      <c r="B9437">
        <f t="shared" si="173"/>
        <v>296.35896000000002</v>
      </c>
      <c r="C9437">
        <v>0.99369925886949129</v>
      </c>
      <c r="D9437">
        <v>3.3922652588694913</v>
      </c>
    </row>
    <row r="9438" spans="1:4" x14ac:dyDescent="0.25">
      <c r="A9438">
        <v>9438</v>
      </c>
      <c r="B9438">
        <f t="shared" si="173"/>
        <v>296.65104000000019</v>
      </c>
      <c r="C9438">
        <v>0.99497825886949132</v>
      </c>
      <c r="D9438">
        <v>3.4015042588694913</v>
      </c>
    </row>
    <row r="9439" spans="1:4" x14ac:dyDescent="0.25">
      <c r="A9439">
        <v>9439</v>
      </c>
      <c r="B9439">
        <f t="shared" si="173"/>
        <v>296.94311999999991</v>
      </c>
      <c r="C9439">
        <v>0.99566325886949136</v>
      </c>
      <c r="D9439">
        <v>3.4115032588694914</v>
      </c>
    </row>
    <row r="9440" spans="1:4" x14ac:dyDescent="0.25">
      <c r="A9440">
        <v>9440</v>
      </c>
      <c r="B9440">
        <f t="shared" si="173"/>
        <v>297.23520000000008</v>
      </c>
      <c r="C9440">
        <v>0.99386225886949142</v>
      </c>
      <c r="D9440">
        <v>3.4190112588694914</v>
      </c>
    </row>
    <row r="9441" spans="1:4" x14ac:dyDescent="0.25">
      <c r="A9441">
        <v>9441</v>
      </c>
      <c r="B9441">
        <f t="shared" si="173"/>
        <v>297.52728000000025</v>
      </c>
      <c r="C9441">
        <v>0.99476325886949124</v>
      </c>
      <c r="D9441">
        <v>3.4388302588694915</v>
      </c>
    </row>
    <row r="9442" spans="1:4" x14ac:dyDescent="0.25">
      <c r="A9442">
        <v>9442</v>
      </c>
      <c r="B9442">
        <f t="shared" si="173"/>
        <v>297.81935999999996</v>
      </c>
      <c r="C9442">
        <v>0.99554825886949128</v>
      </c>
      <c r="D9442">
        <v>3.4487112588694915</v>
      </c>
    </row>
    <row r="9443" spans="1:4" x14ac:dyDescent="0.25">
      <c r="A9443">
        <v>9443</v>
      </c>
      <c r="B9443">
        <f t="shared" si="173"/>
        <v>298.11144000000013</v>
      </c>
      <c r="C9443">
        <v>0.99535125886949127</v>
      </c>
      <c r="D9443">
        <v>3.4480482588694912</v>
      </c>
    </row>
    <row r="9444" spans="1:4" x14ac:dyDescent="0.25">
      <c r="A9444">
        <v>9444</v>
      </c>
      <c r="B9444">
        <f t="shared" si="173"/>
        <v>298.40351999999984</v>
      </c>
      <c r="C9444">
        <v>0.99348325886949129</v>
      </c>
      <c r="D9444">
        <v>3.4395732588694914</v>
      </c>
    </row>
    <row r="9445" spans="1:4" x14ac:dyDescent="0.25">
      <c r="A9445">
        <v>9445</v>
      </c>
      <c r="B9445">
        <f t="shared" si="173"/>
        <v>298.69560000000001</v>
      </c>
      <c r="C9445">
        <v>0.99561725886949137</v>
      </c>
      <c r="D9445">
        <v>3.4366022588694913</v>
      </c>
    </row>
    <row r="9446" spans="1:4" x14ac:dyDescent="0.25">
      <c r="A9446">
        <v>9446</v>
      </c>
      <c r="B9446">
        <f t="shared" si="173"/>
        <v>298.98768000000018</v>
      </c>
      <c r="C9446">
        <v>0.9938082588694912</v>
      </c>
      <c r="D9446">
        <v>3.4323432588694911</v>
      </c>
    </row>
    <row r="9447" spans="1:4" x14ac:dyDescent="0.25">
      <c r="A9447">
        <v>9447</v>
      </c>
      <c r="B9447">
        <f t="shared" si="173"/>
        <v>299.2797599999999</v>
      </c>
      <c r="C9447">
        <v>0.99461725886949126</v>
      </c>
      <c r="D9447">
        <v>3.4332592588694912</v>
      </c>
    </row>
    <row r="9448" spans="1:4" x14ac:dyDescent="0.25">
      <c r="A9448">
        <v>9448</v>
      </c>
      <c r="B9448">
        <f t="shared" si="173"/>
        <v>299.57184000000007</v>
      </c>
      <c r="C9448">
        <v>0.99246225886949135</v>
      </c>
      <c r="D9448">
        <v>3.4367562588694911</v>
      </c>
    </row>
    <row r="9449" spans="1:4" x14ac:dyDescent="0.25">
      <c r="A9449">
        <v>9449</v>
      </c>
      <c r="B9449">
        <f t="shared" si="173"/>
        <v>299.86392000000023</v>
      </c>
      <c r="C9449">
        <v>0.99463525886949133</v>
      </c>
      <c r="D9449">
        <v>3.4408672588694915</v>
      </c>
    </row>
    <row r="9450" spans="1:4" x14ac:dyDescent="0.25">
      <c r="A9450">
        <v>9450</v>
      </c>
      <c r="B9450">
        <f t="shared" si="173"/>
        <v>300.15599999999995</v>
      </c>
      <c r="C9450">
        <v>0.99497825886949132</v>
      </c>
      <c r="D9450">
        <v>3.4506152588694912</v>
      </c>
    </row>
    <row r="9451" spans="1:4" x14ac:dyDescent="0.25">
      <c r="A9451">
        <v>9451</v>
      </c>
      <c r="B9451">
        <f t="shared" si="173"/>
        <v>300.44808000000012</v>
      </c>
      <c r="C9451">
        <v>0.99345925886949127</v>
      </c>
      <c r="D9451">
        <v>3.4676132588694912</v>
      </c>
    </row>
    <row r="9452" spans="1:4" x14ac:dyDescent="0.25">
      <c r="A9452">
        <v>9452</v>
      </c>
      <c r="B9452">
        <f t="shared" si="173"/>
        <v>300.74015999999983</v>
      </c>
      <c r="C9452">
        <v>0.9918502588694913</v>
      </c>
      <c r="D9452">
        <v>3.4846052588694914</v>
      </c>
    </row>
    <row r="9453" spans="1:4" x14ac:dyDescent="0.25">
      <c r="A9453">
        <v>9453</v>
      </c>
      <c r="B9453">
        <f t="shared" si="173"/>
        <v>301.03224</v>
      </c>
      <c r="C9453">
        <v>0.9944752588694914</v>
      </c>
      <c r="D9453">
        <v>3.4918352588694912</v>
      </c>
    </row>
    <row r="9454" spans="1:4" x14ac:dyDescent="0.25">
      <c r="A9454">
        <v>9454</v>
      </c>
      <c r="B9454">
        <f t="shared" si="173"/>
        <v>301.32432000000017</v>
      </c>
      <c r="C9454">
        <v>0.9944752588694914</v>
      </c>
      <c r="D9454">
        <v>3.4964992588694912</v>
      </c>
    </row>
    <row r="9455" spans="1:4" x14ac:dyDescent="0.25">
      <c r="A9455">
        <v>9455</v>
      </c>
      <c r="B9455">
        <f t="shared" si="173"/>
        <v>301.61639999999989</v>
      </c>
      <c r="C9455">
        <v>0.99373225886949124</v>
      </c>
      <c r="D9455">
        <v>3.4996002588694912</v>
      </c>
    </row>
    <row r="9456" spans="1:4" x14ac:dyDescent="0.25">
      <c r="A9456">
        <v>9456</v>
      </c>
      <c r="B9456">
        <f t="shared" si="173"/>
        <v>301.90848000000005</v>
      </c>
      <c r="C9456">
        <v>0.99311425886949123</v>
      </c>
      <c r="D9456">
        <v>3.4995172588694912</v>
      </c>
    </row>
    <row r="9457" spans="1:4" x14ac:dyDescent="0.25">
      <c r="A9457">
        <v>9457</v>
      </c>
      <c r="B9457">
        <f t="shared" si="173"/>
        <v>302.20056000000022</v>
      </c>
      <c r="C9457">
        <v>0.99449025886949127</v>
      </c>
      <c r="D9457">
        <v>3.4960732588694912</v>
      </c>
    </row>
    <row r="9458" spans="1:4" x14ac:dyDescent="0.25">
      <c r="A9458">
        <v>9458</v>
      </c>
      <c r="B9458">
        <f t="shared" si="173"/>
        <v>302.49263999999994</v>
      </c>
      <c r="C9458">
        <v>0.99468125886949132</v>
      </c>
      <c r="D9458">
        <v>3.4893232588694914</v>
      </c>
    </row>
    <row r="9459" spans="1:4" x14ac:dyDescent="0.25">
      <c r="A9459">
        <v>9459</v>
      </c>
      <c r="B9459">
        <f t="shared" si="173"/>
        <v>302.78472000000011</v>
      </c>
      <c r="C9459">
        <v>0.99418425886949136</v>
      </c>
      <c r="D9459">
        <v>3.4873982588694914</v>
      </c>
    </row>
    <row r="9460" spans="1:4" x14ac:dyDescent="0.25">
      <c r="A9460">
        <v>9460</v>
      </c>
      <c r="B9460">
        <f t="shared" si="173"/>
        <v>303.07680000000028</v>
      </c>
      <c r="C9460">
        <v>0.99454725886949125</v>
      </c>
      <c r="D9460">
        <v>3.4849232588694914</v>
      </c>
    </row>
    <row r="9461" spans="1:4" x14ac:dyDescent="0.25">
      <c r="A9461">
        <v>9461</v>
      </c>
      <c r="B9461">
        <f t="shared" si="173"/>
        <v>303.36887999999999</v>
      </c>
      <c r="C9461">
        <v>0.99414725886949129</v>
      </c>
      <c r="D9461">
        <v>3.4808682588694912</v>
      </c>
    </row>
    <row r="9462" spans="1:4" x14ac:dyDescent="0.25">
      <c r="A9462">
        <v>9462</v>
      </c>
      <c r="B9462">
        <f t="shared" si="173"/>
        <v>303.66096000000016</v>
      </c>
      <c r="C9462">
        <v>0.99395625886949124</v>
      </c>
      <c r="D9462">
        <v>3.4854352588694915</v>
      </c>
    </row>
    <row r="9463" spans="1:4" x14ac:dyDescent="0.25">
      <c r="A9463">
        <v>9463</v>
      </c>
      <c r="B9463">
        <f t="shared" si="173"/>
        <v>303.95303999999987</v>
      </c>
      <c r="C9463">
        <v>0.99261125886949131</v>
      </c>
      <c r="D9463">
        <v>3.4946102588694914</v>
      </c>
    </row>
    <row r="9464" spans="1:4" x14ac:dyDescent="0.25">
      <c r="A9464">
        <v>9464</v>
      </c>
      <c r="B9464">
        <f t="shared" si="173"/>
        <v>304.24512000000004</v>
      </c>
      <c r="C9464">
        <v>0.99473525886949132</v>
      </c>
      <c r="D9464">
        <v>3.4993442588694914</v>
      </c>
    </row>
    <row r="9465" spans="1:4" x14ac:dyDescent="0.25">
      <c r="A9465">
        <v>9465</v>
      </c>
      <c r="B9465">
        <f t="shared" si="173"/>
        <v>304.53720000000021</v>
      </c>
      <c r="C9465">
        <v>0.99359025886949137</v>
      </c>
      <c r="D9465">
        <v>3.4950262588694914</v>
      </c>
    </row>
    <row r="9466" spans="1:4" x14ac:dyDescent="0.25">
      <c r="A9466">
        <v>9466</v>
      </c>
      <c r="B9466">
        <f t="shared" si="173"/>
        <v>304.82927999999993</v>
      </c>
      <c r="C9466">
        <v>0.99504425886949122</v>
      </c>
      <c r="D9466">
        <v>3.4859132588694912</v>
      </c>
    </row>
    <row r="9467" spans="1:4" x14ac:dyDescent="0.25">
      <c r="A9467">
        <v>9467</v>
      </c>
      <c r="B9467">
        <f t="shared" si="173"/>
        <v>305.1213600000001</v>
      </c>
      <c r="C9467">
        <v>0.99391425886949136</v>
      </c>
      <c r="D9467">
        <v>3.4806332588694913</v>
      </c>
    </row>
    <row r="9468" spans="1:4" x14ac:dyDescent="0.25">
      <c r="A9468">
        <v>9468</v>
      </c>
      <c r="B9468">
        <f t="shared" si="173"/>
        <v>305.41344000000026</v>
      </c>
      <c r="C9468">
        <v>0.99399925886949125</v>
      </c>
      <c r="D9468">
        <v>3.4599512588694914</v>
      </c>
    </row>
    <row r="9469" spans="1:4" x14ac:dyDescent="0.25">
      <c r="A9469">
        <v>9469</v>
      </c>
      <c r="B9469">
        <f t="shared" si="173"/>
        <v>305.70551999999998</v>
      </c>
      <c r="C9469">
        <v>0.99422025886949128</v>
      </c>
      <c r="D9469">
        <v>3.4239182588694912</v>
      </c>
    </row>
    <row r="9470" spans="1:4" x14ac:dyDescent="0.25">
      <c r="A9470">
        <v>9470</v>
      </c>
      <c r="B9470">
        <f t="shared" si="173"/>
        <v>305.99760000000015</v>
      </c>
      <c r="C9470">
        <v>0.9924682588694913</v>
      </c>
      <c r="D9470">
        <v>3.4003102588694913</v>
      </c>
    </row>
    <row r="9471" spans="1:4" x14ac:dyDescent="0.25">
      <c r="A9471">
        <v>9471</v>
      </c>
      <c r="B9471">
        <f t="shared" si="173"/>
        <v>306.28967999999986</v>
      </c>
      <c r="C9471">
        <v>0.99344425886949139</v>
      </c>
      <c r="D9471">
        <v>3.4203912588694911</v>
      </c>
    </row>
    <row r="9472" spans="1:4" x14ac:dyDescent="0.25">
      <c r="A9472">
        <v>9472</v>
      </c>
      <c r="B9472">
        <f t="shared" si="173"/>
        <v>306.58176000000003</v>
      </c>
      <c r="C9472">
        <v>0.99259525886949129</v>
      </c>
      <c r="D9472">
        <v>3.3979182588694914</v>
      </c>
    </row>
    <row r="9473" spans="1:4" x14ac:dyDescent="0.25">
      <c r="A9473">
        <v>9473</v>
      </c>
      <c r="B9473">
        <f t="shared" si="173"/>
        <v>306.8738400000002</v>
      </c>
      <c r="C9473">
        <v>0.99467825886949135</v>
      </c>
      <c r="D9473">
        <v>3.3662032588694912</v>
      </c>
    </row>
    <row r="9474" spans="1:4" x14ac:dyDescent="0.25">
      <c r="A9474">
        <v>9474</v>
      </c>
      <c r="B9474">
        <f t="shared" ref="B9474:B9537" si="174">A9474*0.29208-300-2160</f>
        <v>307.16591999999991</v>
      </c>
      <c r="C9474">
        <v>0.99434725886949127</v>
      </c>
      <c r="D9474">
        <v>3.4113612588694915</v>
      </c>
    </row>
    <row r="9475" spans="1:4" x14ac:dyDescent="0.25">
      <c r="A9475">
        <v>9475</v>
      </c>
      <c r="B9475">
        <f t="shared" si="174"/>
        <v>307.45800000000008</v>
      </c>
      <c r="C9475">
        <v>0.99500225886949134</v>
      </c>
      <c r="D9475">
        <v>3.4078522588694913</v>
      </c>
    </row>
    <row r="9476" spans="1:4" x14ac:dyDescent="0.25">
      <c r="A9476">
        <v>9476</v>
      </c>
      <c r="B9476">
        <f t="shared" si="174"/>
        <v>307.75008000000025</v>
      </c>
      <c r="C9476">
        <v>0.99512325886949138</v>
      </c>
      <c r="D9476">
        <v>3.3831022588694912</v>
      </c>
    </row>
    <row r="9477" spans="1:4" x14ac:dyDescent="0.25">
      <c r="A9477">
        <v>9477</v>
      </c>
      <c r="B9477">
        <f t="shared" si="174"/>
        <v>308.04215999999997</v>
      </c>
      <c r="C9477">
        <v>0.99397125886949134</v>
      </c>
      <c r="D9477">
        <v>3.3814792588694913</v>
      </c>
    </row>
    <row r="9478" spans="1:4" x14ac:dyDescent="0.25">
      <c r="A9478">
        <v>9478</v>
      </c>
      <c r="B9478">
        <f t="shared" si="174"/>
        <v>308.33424000000014</v>
      </c>
      <c r="C9478">
        <v>0.99250525886949137</v>
      </c>
      <c r="D9478">
        <v>3.4083402588694911</v>
      </c>
    </row>
    <row r="9479" spans="1:4" x14ac:dyDescent="0.25">
      <c r="A9479">
        <v>9479</v>
      </c>
      <c r="B9479">
        <f t="shared" si="174"/>
        <v>308.62631999999985</v>
      </c>
      <c r="C9479">
        <v>0.9942592588694914</v>
      </c>
      <c r="D9479">
        <v>3.3961812588694915</v>
      </c>
    </row>
    <row r="9480" spans="1:4" x14ac:dyDescent="0.25">
      <c r="A9480">
        <v>9480</v>
      </c>
      <c r="B9480">
        <f t="shared" si="174"/>
        <v>308.91840000000002</v>
      </c>
      <c r="C9480">
        <v>0.99283525886949131</v>
      </c>
      <c r="D9480">
        <v>3.3813002588694911</v>
      </c>
    </row>
    <row r="9481" spans="1:4" x14ac:dyDescent="0.25">
      <c r="A9481">
        <v>9481</v>
      </c>
      <c r="B9481">
        <f t="shared" si="174"/>
        <v>309.21048000000019</v>
      </c>
      <c r="C9481">
        <v>0.99145325886949132</v>
      </c>
      <c r="D9481">
        <v>3.3880772588694912</v>
      </c>
    </row>
    <row r="9482" spans="1:4" x14ac:dyDescent="0.25">
      <c r="A9482">
        <v>9482</v>
      </c>
      <c r="B9482">
        <f t="shared" si="174"/>
        <v>309.5025599999999</v>
      </c>
      <c r="C9482">
        <v>0.9937962588694913</v>
      </c>
      <c r="D9482">
        <v>3.4505692588694914</v>
      </c>
    </row>
    <row r="9483" spans="1:4" x14ac:dyDescent="0.25">
      <c r="A9483">
        <v>9483</v>
      </c>
      <c r="B9483">
        <f t="shared" si="174"/>
        <v>309.79464000000007</v>
      </c>
      <c r="C9483">
        <v>0.99516925886949137</v>
      </c>
      <c r="D9483">
        <v>3.3928632588694914</v>
      </c>
    </row>
    <row r="9484" spans="1:4" x14ac:dyDescent="0.25">
      <c r="A9484">
        <v>9484</v>
      </c>
      <c r="B9484">
        <f t="shared" si="174"/>
        <v>310.08672000000024</v>
      </c>
      <c r="C9484">
        <v>0.99351125886949121</v>
      </c>
      <c r="D9484">
        <v>3.4279052588694912</v>
      </c>
    </row>
    <row r="9485" spans="1:4" x14ac:dyDescent="0.25">
      <c r="A9485">
        <v>9485</v>
      </c>
      <c r="B9485">
        <f t="shared" si="174"/>
        <v>310.37879999999996</v>
      </c>
      <c r="C9485">
        <v>0.99351125886949121</v>
      </c>
      <c r="D9485">
        <v>3.4291892588694912</v>
      </c>
    </row>
    <row r="9486" spans="1:4" x14ac:dyDescent="0.25">
      <c r="A9486">
        <v>9486</v>
      </c>
      <c r="B9486">
        <f t="shared" si="174"/>
        <v>310.67088000000012</v>
      </c>
      <c r="C9486">
        <v>0.99331425886949121</v>
      </c>
      <c r="D9486">
        <v>3.4118052588694914</v>
      </c>
    </row>
    <row r="9487" spans="1:4" x14ac:dyDescent="0.25">
      <c r="A9487">
        <v>9487</v>
      </c>
      <c r="B9487">
        <f t="shared" si="174"/>
        <v>310.96295999999984</v>
      </c>
      <c r="C9487">
        <v>0.99427525886949142</v>
      </c>
      <c r="D9487">
        <v>3.4231402588694912</v>
      </c>
    </row>
    <row r="9488" spans="1:4" x14ac:dyDescent="0.25">
      <c r="A9488">
        <v>9488</v>
      </c>
      <c r="B9488">
        <f t="shared" si="174"/>
        <v>311.25504000000001</v>
      </c>
      <c r="C9488">
        <v>0.99325325886949134</v>
      </c>
      <c r="D9488">
        <v>3.4314662588694915</v>
      </c>
    </row>
    <row r="9489" spans="1:4" x14ac:dyDescent="0.25">
      <c r="A9489">
        <v>9489</v>
      </c>
      <c r="B9489">
        <f t="shared" si="174"/>
        <v>311.54712000000018</v>
      </c>
      <c r="C9489">
        <v>0.99351125886949121</v>
      </c>
      <c r="D9489">
        <v>3.4068212588694915</v>
      </c>
    </row>
    <row r="9490" spans="1:4" x14ac:dyDescent="0.25">
      <c r="A9490">
        <v>9490</v>
      </c>
      <c r="B9490">
        <f t="shared" si="174"/>
        <v>311.83919999999989</v>
      </c>
      <c r="C9490">
        <v>0.99319025886949142</v>
      </c>
      <c r="D9490">
        <v>3.4214312588694913</v>
      </c>
    </row>
    <row r="9491" spans="1:4" x14ac:dyDescent="0.25">
      <c r="A9491">
        <v>9491</v>
      </c>
      <c r="B9491">
        <f t="shared" si="174"/>
        <v>312.13128000000006</v>
      </c>
      <c r="C9491">
        <v>0.99272325886949142</v>
      </c>
      <c r="D9491">
        <v>3.4375802588694913</v>
      </c>
    </row>
    <row r="9492" spans="1:4" x14ac:dyDescent="0.25">
      <c r="A9492">
        <v>9492</v>
      </c>
      <c r="B9492">
        <f t="shared" si="174"/>
        <v>312.42336000000023</v>
      </c>
      <c r="C9492">
        <v>0.99360225886949127</v>
      </c>
      <c r="D9492">
        <v>3.4307912588694913</v>
      </c>
    </row>
    <row r="9493" spans="1:4" x14ac:dyDescent="0.25">
      <c r="A9493">
        <v>9493</v>
      </c>
      <c r="B9493">
        <f t="shared" si="174"/>
        <v>312.71543999999994</v>
      </c>
      <c r="C9493">
        <v>0.99417525886949121</v>
      </c>
      <c r="D9493">
        <v>3.4267422588694911</v>
      </c>
    </row>
    <row r="9494" spans="1:4" x14ac:dyDescent="0.25">
      <c r="A9494">
        <v>9494</v>
      </c>
      <c r="B9494">
        <f t="shared" si="174"/>
        <v>313.00752000000011</v>
      </c>
      <c r="C9494">
        <v>0.99411725886949132</v>
      </c>
      <c r="D9494">
        <v>3.4347692588694914</v>
      </c>
    </row>
    <row r="9495" spans="1:4" x14ac:dyDescent="0.25">
      <c r="A9495">
        <v>9495</v>
      </c>
      <c r="B9495">
        <f t="shared" si="174"/>
        <v>313.29960000000028</v>
      </c>
      <c r="C9495">
        <v>0.9933562588694913</v>
      </c>
      <c r="D9495">
        <v>3.4485542588694913</v>
      </c>
    </row>
    <row r="9496" spans="1:4" x14ac:dyDescent="0.25">
      <c r="A9496">
        <v>9496</v>
      </c>
      <c r="B9496">
        <f t="shared" si="174"/>
        <v>313.59168</v>
      </c>
      <c r="C9496">
        <v>0.99245925886949138</v>
      </c>
      <c r="D9496">
        <v>3.4222582588694914</v>
      </c>
    </row>
    <row r="9497" spans="1:4" x14ac:dyDescent="0.25">
      <c r="A9497">
        <v>9497</v>
      </c>
      <c r="B9497">
        <f t="shared" si="174"/>
        <v>313.88376000000017</v>
      </c>
      <c r="C9497">
        <v>0.99281725886949124</v>
      </c>
      <c r="D9497">
        <v>3.3806092588694914</v>
      </c>
    </row>
    <row r="9498" spans="1:4" x14ac:dyDescent="0.25">
      <c r="A9498">
        <v>9498</v>
      </c>
      <c r="B9498">
        <f t="shared" si="174"/>
        <v>314.17583999999988</v>
      </c>
      <c r="C9498">
        <v>0.99416825886949134</v>
      </c>
      <c r="D9498">
        <v>3.3460572588694912</v>
      </c>
    </row>
    <row r="9499" spans="1:4" x14ac:dyDescent="0.25">
      <c r="A9499">
        <v>9499</v>
      </c>
      <c r="B9499">
        <f t="shared" si="174"/>
        <v>314.46792000000005</v>
      </c>
      <c r="C9499">
        <v>0.99323525886949127</v>
      </c>
      <c r="D9499">
        <v>3.3198572588694915</v>
      </c>
    </row>
    <row r="9500" spans="1:4" x14ac:dyDescent="0.25">
      <c r="A9500">
        <v>9500</v>
      </c>
      <c r="B9500">
        <f t="shared" si="174"/>
        <v>314.76000000000022</v>
      </c>
      <c r="C9500">
        <v>0.99382925886949125</v>
      </c>
      <c r="D9500">
        <v>3.3143982588694914</v>
      </c>
    </row>
    <row r="9501" spans="1:4" x14ac:dyDescent="0.25">
      <c r="A9501">
        <v>9501</v>
      </c>
      <c r="B9501">
        <f t="shared" si="174"/>
        <v>315.05207999999993</v>
      </c>
      <c r="C9501">
        <v>0.99258325886949139</v>
      </c>
      <c r="D9501">
        <v>3.3149442588694913</v>
      </c>
    </row>
    <row r="9502" spans="1:4" x14ac:dyDescent="0.25">
      <c r="A9502">
        <v>9502</v>
      </c>
      <c r="B9502">
        <f t="shared" si="174"/>
        <v>315.3441600000001</v>
      </c>
      <c r="C9502">
        <v>0.99352925886949128</v>
      </c>
      <c r="D9502">
        <v>3.2897532588694913</v>
      </c>
    </row>
    <row r="9503" spans="1:4" x14ac:dyDescent="0.25">
      <c r="A9503">
        <v>9503</v>
      </c>
      <c r="B9503">
        <f t="shared" si="174"/>
        <v>315.63624000000027</v>
      </c>
      <c r="C9503">
        <v>0.99312625886949135</v>
      </c>
      <c r="D9503">
        <v>3.2590932588694912</v>
      </c>
    </row>
    <row r="9504" spans="1:4" x14ac:dyDescent="0.25">
      <c r="A9504">
        <v>9504</v>
      </c>
      <c r="B9504">
        <f t="shared" si="174"/>
        <v>315.92831999999999</v>
      </c>
      <c r="C9504">
        <v>0.99333825886949123</v>
      </c>
      <c r="D9504">
        <v>3.2221002588694914</v>
      </c>
    </row>
    <row r="9505" spans="1:4" x14ac:dyDescent="0.25">
      <c r="A9505">
        <v>9505</v>
      </c>
      <c r="B9505">
        <f t="shared" si="174"/>
        <v>316.22040000000015</v>
      </c>
      <c r="C9505">
        <v>0.99353825886949121</v>
      </c>
      <c r="D9505">
        <v>3.1945642588694914</v>
      </c>
    </row>
    <row r="9506" spans="1:4" x14ac:dyDescent="0.25">
      <c r="A9506">
        <v>9506</v>
      </c>
      <c r="B9506">
        <f t="shared" si="174"/>
        <v>316.51247999999987</v>
      </c>
      <c r="C9506">
        <v>0.99385625886949125</v>
      </c>
      <c r="D9506">
        <v>3.1704252588694914</v>
      </c>
    </row>
    <row r="9507" spans="1:4" x14ac:dyDescent="0.25">
      <c r="A9507">
        <v>9507</v>
      </c>
      <c r="B9507">
        <f t="shared" si="174"/>
        <v>316.80456000000004</v>
      </c>
      <c r="C9507">
        <v>0.9924832588694914</v>
      </c>
      <c r="D9507">
        <v>3.1485822588694914</v>
      </c>
    </row>
    <row r="9508" spans="1:4" x14ac:dyDescent="0.25">
      <c r="A9508">
        <v>9508</v>
      </c>
      <c r="B9508">
        <f t="shared" si="174"/>
        <v>317.09664000000021</v>
      </c>
      <c r="C9508">
        <v>0.99437825886949138</v>
      </c>
      <c r="D9508">
        <v>3.1239982588694915</v>
      </c>
    </row>
    <row r="9509" spans="1:4" x14ac:dyDescent="0.25">
      <c r="A9509">
        <v>9509</v>
      </c>
      <c r="B9509">
        <f t="shared" si="174"/>
        <v>317.38871999999992</v>
      </c>
      <c r="C9509">
        <v>0.99327425886949139</v>
      </c>
      <c r="D9509">
        <v>3.1038872588694915</v>
      </c>
    </row>
    <row r="9510" spans="1:4" x14ac:dyDescent="0.25">
      <c r="A9510">
        <v>9510</v>
      </c>
      <c r="B9510">
        <f t="shared" si="174"/>
        <v>317.68080000000009</v>
      </c>
      <c r="C9510">
        <v>0.99303225886949131</v>
      </c>
      <c r="D9510">
        <v>3.0754122588694912</v>
      </c>
    </row>
    <row r="9511" spans="1:4" x14ac:dyDescent="0.25">
      <c r="A9511">
        <v>9511</v>
      </c>
      <c r="B9511">
        <f t="shared" si="174"/>
        <v>317.97288000000026</v>
      </c>
      <c r="C9511">
        <v>0.99229225886949135</v>
      </c>
      <c r="D9511">
        <v>3.0612872588694913</v>
      </c>
    </row>
    <row r="9512" spans="1:4" x14ac:dyDescent="0.25">
      <c r="A9512">
        <v>9512</v>
      </c>
      <c r="B9512">
        <f t="shared" si="174"/>
        <v>318.26495999999997</v>
      </c>
      <c r="C9512">
        <v>0.9929202588694912</v>
      </c>
      <c r="D9512">
        <v>3.0419312588694911</v>
      </c>
    </row>
    <row r="9513" spans="1:4" x14ac:dyDescent="0.25">
      <c r="A9513">
        <v>9513</v>
      </c>
      <c r="B9513">
        <f t="shared" si="174"/>
        <v>318.55704000000014</v>
      </c>
      <c r="C9513">
        <v>0.99292925886949135</v>
      </c>
      <c r="D9513">
        <v>3.0270262588694914</v>
      </c>
    </row>
    <row r="9514" spans="1:4" x14ac:dyDescent="0.25">
      <c r="A9514">
        <v>9514</v>
      </c>
      <c r="B9514">
        <f t="shared" si="174"/>
        <v>318.84911999999986</v>
      </c>
      <c r="C9514">
        <v>0.99369025886949136</v>
      </c>
      <c r="D9514">
        <v>3.0404842588694914</v>
      </c>
    </row>
    <row r="9515" spans="1:4" x14ac:dyDescent="0.25">
      <c r="A9515">
        <v>9515</v>
      </c>
      <c r="B9515">
        <f t="shared" si="174"/>
        <v>319.14120000000003</v>
      </c>
      <c r="C9515">
        <v>0.99352025886949136</v>
      </c>
      <c r="D9515">
        <v>3.0738692588694914</v>
      </c>
    </row>
    <row r="9516" spans="1:4" x14ac:dyDescent="0.25">
      <c r="A9516">
        <v>9516</v>
      </c>
      <c r="B9516">
        <f t="shared" si="174"/>
        <v>319.4332800000002</v>
      </c>
      <c r="C9516">
        <v>0.99268925886949133</v>
      </c>
      <c r="D9516">
        <v>3.0980232588694911</v>
      </c>
    </row>
    <row r="9517" spans="1:4" x14ac:dyDescent="0.25">
      <c r="A9517">
        <v>9517</v>
      </c>
      <c r="B9517">
        <f t="shared" si="174"/>
        <v>319.72535999999991</v>
      </c>
      <c r="C9517">
        <v>0.99283225886949134</v>
      </c>
      <c r="D9517">
        <v>3.1161782588694913</v>
      </c>
    </row>
    <row r="9518" spans="1:4" x14ac:dyDescent="0.25">
      <c r="A9518">
        <v>9518</v>
      </c>
      <c r="B9518">
        <f t="shared" si="174"/>
        <v>320.01744000000008</v>
      </c>
      <c r="C9518">
        <v>0.99326225886949127</v>
      </c>
      <c r="D9518">
        <v>3.1118552588694914</v>
      </c>
    </row>
    <row r="9519" spans="1:4" x14ac:dyDescent="0.25">
      <c r="A9519">
        <v>9519</v>
      </c>
      <c r="B9519">
        <f t="shared" si="174"/>
        <v>320.30952000000025</v>
      </c>
      <c r="C9519">
        <v>0.99332325886949135</v>
      </c>
      <c r="D9519">
        <v>3.0881332588694912</v>
      </c>
    </row>
    <row r="9520" spans="1:4" x14ac:dyDescent="0.25">
      <c r="A9520">
        <v>9520</v>
      </c>
      <c r="B9520">
        <f t="shared" si="174"/>
        <v>320.60159999999996</v>
      </c>
      <c r="C9520">
        <v>0.99238625886949139</v>
      </c>
      <c r="D9520">
        <v>3.0519302588694912</v>
      </c>
    </row>
    <row r="9521" spans="1:4" x14ac:dyDescent="0.25">
      <c r="A9521">
        <v>9521</v>
      </c>
      <c r="B9521">
        <f t="shared" si="174"/>
        <v>320.89368000000013</v>
      </c>
      <c r="C9521">
        <v>0.99262925886949138</v>
      </c>
      <c r="D9521">
        <v>3.0042882588694915</v>
      </c>
    </row>
    <row r="9522" spans="1:4" x14ac:dyDescent="0.25">
      <c r="A9522">
        <v>9522</v>
      </c>
      <c r="B9522">
        <f t="shared" si="174"/>
        <v>321.18575999999985</v>
      </c>
      <c r="C9522">
        <v>0.99195925886949121</v>
      </c>
      <c r="D9522">
        <v>2.9792292588694913</v>
      </c>
    </row>
    <row r="9523" spans="1:4" x14ac:dyDescent="0.25">
      <c r="A9523">
        <v>9523</v>
      </c>
      <c r="B9523">
        <f t="shared" si="174"/>
        <v>321.47784000000001</v>
      </c>
      <c r="C9523">
        <v>0.9922712588694913</v>
      </c>
      <c r="D9523">
        <v>2.9575042588694913</v>
      </c>
    </row>
    <row r="9524" spans="1:4" x14ac:dyDescent="0.25">
      <c r="A9524">
        <v>9524</v>
      </c>
      <c r="B9524">
        <f t="shared" si="174"/>
        <v>321.76992000000018</v>
      </c>
      <c r="C9524">
        <v>0.99150125886949136</v>
      </c>
      <c r="D9524">
        <v>2.9494182588694913</v>
      </c>
    </row>
    <row r="9525" spans="1:4" x14ac:dyDescent="0.25">
      <c r="A9525">
        <v>9525</v>
      </c>
      <c r="B9525">
        <f t="shared" si="174"/>
        <v>322.0619999999999</v>
      </c>
      <c r="C9525">
        <v>0.99328325886949131</v>
      </c>
      <c r="D9525">
        <v>2.9373732588694912</v>
      </c>
    </row>
    <row r="9526" spans="1:4" x14ac:dyDescent="0.25">
      <c r="A9526">
        <v>9526</v>
      </c>
      <c r="B9526">
        <f t="shared" si="174"/>
        <v>322.35408000000007</v>
      </c>
      <c r="C9526">
        <v>0.99148925886949124</v>
      </c>
      <c r="D9526">
        <v>2.9127012588694914</v>
      </c>
    </row>
    <row r="9527" spans="1:4" x14ac:dyDescent="0.25">
      <c r="A9527">
        <v>9527</v>
      </c>
      <c r="B9527">
        <f t="shared" si="174"/>
        <v>322.64616000000024</v>
      </c>
      <c r="C9527">
        <v>0.99194425886949134</v>
      </c>
      <c r="D9527">
        <v>2.8569702588694912</v>
      </c>
    </row>
    <row r="9528" spans="1:4" x14ac:dyDescent="0.25">
      <c r="A9528">
        <v>9528</v>
      </c>
      <c r="B9528">
        <f t="shared" si="174"/>
        <v>322.93823999999995</v>
      </c>
      <c r="C9528">
        <v>0.99197725886949129</v>
      </c>
      <c r="D9528">
        <v>2.7869322588694914</v>
      </c>
    </row>
    <row r="9529" spans="1:4" x14ac:dyDescent="0.25">
      <c r="A9529">
        <v>9529</v>
      </c>
      <c r="B9529">
        <f t="shared" si="174"/>
        <v>323.23032000000012</v>
      </c>
      <c r="C9529">
        <v>0.99112825886949141</v>
      </c>
      <c r="D9529">
        <v>2.7391632588694912</v>
      </c>
    </row>
    <row r="9530" spans="1:4" x14ac:dyDescent="0.25">
      <c r="A9530">
        <v>9530</v>
      </c>
      <c r="B9530">
        <f t="shared" si="174"/>
        <v>323.52239999999983</v>
      </c>
      <c r="C9530">
        <v>0.99135325886949133</v>
      </c>
      <c r="D9530">
        <v>2.7089602588694914</v>
      </c>
    </row>
    <row r="9531" spans="1:4" x14ac:dyDescent="0.25">
      <c r="A9531">
        <v>9531</v>
      </c>
      <c r="B9531">
        <f t="shared" si="174"/>
        <v>323.81448</v>
      </c>
      <c r="C9531">
        <v>0.99339925886949132</v>
      </c>
      <c r="D9531">
        <v>2.6842512588694913</v>
      </c>
    </row>
    <row r="9532" spans="1:4" x14ac:dyDescent="0.25">
      <c r="A9532">
        <v>9532</v>
      </c>
      <c r="B9532">
        <f t="shared" si="174"/>
        <v>324.10656000000017</v>
      </c>
      <c r="C9532">
        <v>0.99354125886949141</v>
      </c>
      <c r="D9532">
        <v>2.6968082588694915</v>
      </c>
    </row>
    <row r="9533" spans="1:4" x14ac:dyDescent="0.25">
      <c r="A9533">
        <v>9533</v>
      </c>
      <c r="B9533">
        <f t="shared" si="174"/>
        <v>324.39863999999989</v>
      </c>
      <c r="C9533">
        <v>0.99270825886949132</v>
      </c>
      <c r="D9533">
        <v>2.7206812588694915</v>
      </c>
    </row>
    <row r="9534" spans="1:4" x14ac:dyDescent="0.25">
      <c r="A9534">
        <v>9534</v>
      </c>
      <c r="B9534">
        <f t="shared" si="174"/>
        <v>324.69072000000006</v>
      </c>
      <c r="C9534">
        <v>0.99381425886949137</v>
      </c>
      <c r="D9534">
        <v>2.7278252588694913</v>
      </c>
    </row>
    <row r="9535" spans="1:4" x14ac:dyDescent="0.25">
      <c r="A9535">
        <v>9535</v>
      </c>
      <c r="B9535">
        <f t="shared" si="174"/>
        <v>324.98280000000022</v>
      </c>
      <c r="C9535">
        <v>0.9918232588694913</v>
      </c>
      <c r="D9535">
        <v>2.7280322588694914</v>
      </c>
    </row>
    <row r="9536" spans="1:4" x14ac:dyDescent="0.25">
      <c r="A9536">
        <v>9536</v>
      </c>
      <c r="B9536">
        <f t="shared" si="174"/>
        <v>325.27487999999994</v>
      </c>
      <c r="C9536">
        <v>0.9918232588694913</v>
      </c>
      <c r="D9536">
        <v>2.7192122588694914</v>
      </c>
    </row>
    <row r="9537" spans="1:4" x14ac:dyDescent="0.25">
      <c r="A9537">
        <v>9537</v>
      </c>
      <c r="B9537">
        <f t="shared" si="174"/>
        <v>325.56696000000011</v>
      </c>
      <c r="C9537">
        <v>0.9904832588694914</v>
      </c>
      <c r="D9537">
        <v>2.7229802588694914</v>
      </c>
    </row>
    <row r="9538" spans="1:4" x14ac:dyDescent="0.25">
      <c r="A9538">
        <v>9538</v>
      </c>
      <c r="B9538">
        <f t="shared" ref="B9538:B9601" si="175">A9538*0.29208-300-2160</f>
        <v>325.85904000000028</v>
      </c>
      <c r="C9538">
        <v>0.99089225886949128</v>
      </c>
      <c r="D9538">
        <v>2.7430952588694915</v>
      </c>
    </row>
    <row r="9539" spans="1:4" x14ac:dyDescent="0.25">
      <c r="A9539">
        <v>9539</v>
      </c>
      <c r="B9539">
        <f t="shared" si="175"/>
        <v>326.15111999999999</v>
      </c>
      <c r="C9539">
        <v>0.99205025886949127</v>
      </c>
      <c r="D9539">
        <v>2.7352442588694914</v>
      </c>
    </row>
    <row r="9540" spans="1:4" x14ac:dyDescent="0.25">
      <c r="A9540">
        <v>9540</v>
      </c>
      <c r="B9540">
        <f t="shared" si="175"/>
        <v>326.44320000000016</v>
      </c>
      <c r="C9540">
        <v>0.99061325886949136</v>
      </c>
      <c r="D9540">
        <v>2.7013562588694913</v>
      </c>
    </row>
    <row r="9541" spans="1:4" x14ac:dyDescent="0.25">
      <c r="A9541">
        <v>9541</v>
      </c>
      <c r="B9541">
        <f t="shared" si="175"/>
        <v>326.73527999999988</v>
      </c>
      <c r="C9541">
        <v>0.99148625886949127</v>
      </c>
      <c r="D9541">
        <v>2.6457462588694911</v>
      </c>
    </row>
    <row r="9542" spans="1:4" x14ac:dyDescent="0.25">
      <c r="A9542">
        <v>9542</v>
      </c>
      <c r="B9542">
        <f t="shared" si="175"/>
        <v>327.02736000000004</v>
      </c>
      <c r="C9542">
        <v>0.9895952588694914</v>
      </c>
      <c r="D9542">
        <v>2.6427462588694914</v>
      </c>
    </row>
    <row r="9543" spans="1:4" x14ac:dyDescent="0.25">
      <c r="A9543">
        <v>9543</v>
      </c>
      <c r="B9543">
        <f t="shared" si="175"/>
        <v>327.31944000000021</v>
      </c>
      <c r="C9543">
        <v>0.99060725886949141</v>
      </c>
      <c r="D9543">
        <v>2.7167622588694913</v>
      </c>
    </row>
    <row r="9544" spans="1:4" x14ac:dyDescent="0.25">
      <c r="A9544">
        <v>9544</v>
      </c>
      <c r="B9544">
        <f t="shared" si="175"/>
        <v>327.61151999999993</v>
      </c>
      <c r="C9544">
        <v>0.98932225886949121</v>
      </c>
      <c r="D9544">
        <v>2.8103182588694913</v>
      </c>
    </row>
    <row r="9545" spans="1:4" x14ac:dyDescent="0.25">
      <c r="A9545">
        <v>9545</v>
      </c>
      <c r="B9545">
        <f t="shared" si="175"/>
        <v>327.9036000000001</v>
      </c>
      <c r="C9545">
        <v>0.98971325886949124</v>
      </c>
      <c r="D9545">
        <v>2.9102812588694915</v>
      </c>
    </row>
    <row r="9546" spans="1:4" x14ac:dyDescent="0.25">
      <c r="A9546">
        <v>9546</v>
      </c>
      <c r="B9546">
        <f t="shared" si="175"/>
        <v>328.19568000000027</v>
      </c>
      <c r="C9546">
        <v>0.98976225886949121</v>
      </c>
      <c r="D9546">
        <v>3.0019642588694913</v>
      </c>
    </row>
    <row r="9547" spans="1:4" x14ac:dyDescent="0.25">
      <c r="A9547">
        <v>9547</v>
      </c>
      <c r="B9547">
        <f t="shared" si="175"/>
        <v>328.48775999999998</v>
      </c>
      <c r="C9547">
        <v>0.99006525886949137</v>
      </c>
      <c r="D9547">
        <v>3.0884662588694911</v>
      </c>
    </row>
    <row r="9548" spans="1:4" x14ac:dyDescent="0.25">
      <c r="A9548">
        <v>9548</v>
      </c>
      <c r="B9548">
        <f t="shared" si="175"/>
        <v>328.77984000000015</v>
      </c>
      <c r="C9548">
        <v>0.99016525886949136</v>
      </c>
      <c r="D9548">
        <v>3.2312322588694915</v>
      </c>
    </row>
    <row r="9549" spans="1:4" x14ac:dyDescent="0.25">
      <c r="A9549">
        <v>9549</v>
      </c>
      <c r="B9549">
        <f t="shared" si="175"/>
        <v>329.07191999999986</v>
      </c>
      <c r="C9549">
        <v>0.99105025886949139</v>
      </c>
      <c r="D9549">
        <v>3.3596452588694912</v>
      </c>
    </row>
    <row r="9550" spans="1:4" x14ac:dyDescent="0.25">
      <c r="A9550">
        <v>9550</v>
      </c>
      <c r="B9550">
        <f t="shared" si="175"/>
        <v>329.36400000000003</v>
      </c>
      <c r="C9550">
        <v>0.99188025886949127</v>
      </c>
      <c r="D9550">
        <v>3.4932402588694913</v>
      </c>
    </row>
    <row r="9551" spans="1:4" x14ac:dyDescent="0.25">
      <c r="A9551">
        <v>9551</v>
      </c>
      <c r="B9551">
        <f t="shared" si="175"/>
        <v>329.6560800000002</v>
      </c>
      <c r="C9551">
        <v>0.99013725886949122</v>
      </c>
      <c r="D9551">
        <v>3.6435112588694913</v>
      </c>
    </row>
    <row r="9552" spans="1:4" x14ac:dyDescent="0.25">
      <c r="A9552">
        <v>9552</v>
      </c>
      <c r="B9552">
        <f t="shared" si="175"/>
        <v>329.94815999999992</v>
      </c>
      <c r="C9552">
        <v>0.98929825886949141</v>
      </c>
      <c r="D9552">
        <v>3.8561422588694914</v>
      </c>
    </row>
    <row r="9553" spans="1:4" x14ac:dyDescent="0.25">
      <c r="A9553">
        <v>9553</v>
      </c>
      <c r="B9553">
        <f t="shared" si="175"/>
        <v>330.24024000000009</v>
      </c>
      <c r="C9553">
        <v>0.98919825886949142</v>
      </c>
      <c r="D9553">
        <v>4.0158722588694911</v>
      </c>
    </row>
    <row r="9554" spans="1:4" x14ac:dyDescent="0.25">
      <c r="A9554">
        <v>9554</v>
      </c>
      <c r="B9554">
        <f t="shared" si="175"/>
        <v>330.53232000000025</v>
      </c>
      <c r="C9554">
        <v>0.99008025886949125</v>
      </c>
      <c r="D9554">
        <v>4.1234052588694912</v>
      </c>
    </row>
    <row r="9555" spans="1:4" x14ac:dyDescent="0.25">
      <c r="A9555">
        <v>9555</v>
      </c>
      <c r="B9555">
        <f t="shared" si="175"/>
        <v>330.82439999999997</v>
      </c>
      <c r="C9555">
        <v>0.9887612588694914</v>
      </c>
      <c r="D9555">
        <v>4.2455852588694913</v>
      </c>
    </row>
    <row r="9556" spans="1:4" x14ac:dyDescent="0.25">
      <c r="A9556">
        <v>9556</v>
      </c>
      <c r="B9556">
        <f t="shared" si="175"/>
        <v>331.11648000000014</v>
      </c>
      <c r="C9556">
        <v>0.98792225886949137</v>
      </c>
      <c r="D9556">
        <v>4.412514258869491</v>
      </c>
    </row>
    <row r="9557" spans="1:4" x14ac:dyDescent="0.25">
      <c r="A9557">
        <v>9557</v>
      </c>
      <c r="B9557">
        <f t="shared" si="175"/>
        <v>331.40855999999985</v>
      </c>
      <c r="C9557">
        <v>0.9878192588694914</v>
      </c>
      <c r="D9557">
        <v>4.487894258869491</v>
      </c>
    </row>
    <row r="9558" spans="1:4" x14ac:dyDescent="0.25">
      <c r="A9558">
        <v>9558</v>
      </c>
      <c r="B9558">
        <f t="shared" si="175"/>
        <v>331.70064000000002</v>
      </c>
      <c r="C9558">
        <v>0.98741925886949122</v>
      </c>
      <c r="D9558">
        <v>4.4591752588694913</v>
      </c>
    </row>
    <row r="9559" spans="1:4" x14ac:dyDescent="0.25">
      <c r="A9559">
        <v>9559</v>
      </c>
      <c r="B9559">
        <f t="shared" si="175"/>
        <v>331.99272000000019</v>
      </c>
      <c r="C9559">
        <v>0.98504525886949135</v>
      </c>
      <c r="D9559">
        <v>4.2045562588694914</v>
      </c>
    </row>
    <row r="9560" spans="1:4" x14ac:dyDescent="0.25">
      <c r="A9560">
        <v>9560</v>
      </c>
      <c r="B9560">
        <f t="shared" si="175"/>
        <v>332.2847999999999</v>
      </c>
      <c r="C9560">
        <v>0.98636425886949142</v>
      </c>
      <c r="D9560">
        <v>3.9978592588694912</v>
      </c>
    </row>
    <row r="9561" spans="1:4" x14ac:dyDescent="0.25">
      <c r="A9561">
        <v>9561</v>
      </c>
      <c r="B9561">
        <f t="shared" si="175"/>
        <v>332.57688000000007</v>
      </c>
      <c r="C9561">
        <v>0.98656725886949137</v>
      </c>
      <c r="D9561">
        <v>4.099887258869491</v>
      </c>
    </row>
    <row r="9562" spans="1:4" x14ac:dyDescent="0.25">
      <c r="A9562">
        <v>9562</v>
      </c>
      <c r="B9562">
        <f t="shared" si="175"/>
        <v>332.86896000000024</v>
      </c>
      <c r="C9562">
        <v>0.98738525886949136</v>
      </c>
      <c r="D9562">
        <v>4.3364192588694914</v>
      </c>
    </row>
    <row r="9563" spans="1:4" x14ac:dyDescent="0.25">
      <c r="A9563">
        <v>9563</v>
      </c>
      <c r="B9563">
        <f t="shared" si="175"/>
        <v>333.16103999999996</v>
      </c>
      <c r="C9563">
        <v>0.9859002588694914</v>
      </c>
      <c r="D9563">
        <v>4.6430012588694911</v>
      </c>
    </row>
    <row r="9564" spans="1:4" x14ac:dyDescent="0.25">
      <c r="A9564">
        <v>9564</v>
      </c>
      <c r="B9564">
        <f t="shared" si="175"/>
        <v>333.45312000000013</v>
      </c>
      <c r="C9564">
        <v>0.98891925886949128</v>
      </c>
      <c r="D9564">
        <v>4.8918722588694914</v>
      </c>
    </row>
    <row r="9565" spans="1:4" x14ac:dyDescent="0.25">
      <c r="A9565">
        <v>9565</v>
      </c>
      <c r="B9565">
        <f t="shared" si="175"/>
        <v>333.74519999999984</v>
      </c>
      <c r="C9565">
        <v>0.98784025886949123</v>
      </c>
      <c r="D9565">
        <v>5.2501542588694914</v>
      </c>
    </row>
    <row r="9566" spans="1:4" x14ac:dyDescent="0.25">
      <c r="A9566">
        <v>9566</v>
      </c>
      <c r="B9566">
        <f t="shared" si="175"/>
        <v>334.03728000000001</v>
      </c>
      <c r="C9566">
        <v>0.98821625886949138</v>
      </c>
      <c r="D9566">
        <v>5.4189452588694911</v>
      </c>
    </row>
    <row r="9567" spans="1:4" x14ac:dyDescent="0.25">
      <c r="A9567">
        <v>9567</v>
      </c>
      <c r="B9567">
        <f t="shared" si="175"/>
        <v>334.32936000000018</v>
      </c>
      <c r="C9567">
        <v>0.98788825886949128</v>
      </c>
      <c r="D9567">
        <v>5.4362302588694913</v>
      </c>
    </row>
    <row r="9568" spans="1:4" x14ac:dyDescent="0.25">
      <c r="A9568">
        <v>9568</v>
      </c>
      <c r="B9568">
        <f t="shared" si="175"/>
        <v>334.62143999999989</v>
      </c>
      <c r="C9568">
        <v>0.98410625886949132</v>
      </c>
      <c r="D9568">
        <v>5.4617582588694917</v>
      </c>
    </row>
    <row r="9569" spans="1:4" x14ac:dyDescent="0.25">
      <c r="A9569">
        <v>9569</v>
      </c>
      <c r="B9569">
        <f t="shared" si="175"/>
        <v>334.91352000000006</v>
      </c>
      <c r="C9569">
        <v>0.98209925886949123</v>
      </c>
      <c r="D9569">
        <v>5.5730832588694916</v>
      </c>
    </row>
    <row r="9570" spans="1:4" x14ac:dyDescent="0.25">
      <c r="A9570">
        <v>9570</v>
      </c>
      <c r="B9570">
        <f t="shared" si="175"/>
        <v>335.20560000000023</v>
      </c>
      <c r="C9570">
        <v>0.9841632588694913</v>
      </c>
      <c r="D9570">
        <v>5.6970932588694909</v>
      </c>
    </row>
    <row r="9571" spans="1:4" x14ac:dyDescent="0.25">
      <c r="A9571">
        <v>9571</v>
      </c>
      <c r="B9571">
        <f t="shared" si="175"/>
        <v>335.49767999999995</v>
      </c>
      <c r="C9571">
        <v>0.98337525886949129</v>
      </c>
      <c r="D9571">
        <v>5.8947842588694916</v>
      </c>
    </row>
    <row r="9572" spans="1:4" x14ac:dyDescent="0.25">
      <c r="A9572">
        <v>9572</v>
      </c>
      <c r="B9572">
        <f t="shared" si="175"/>
        <v>335.78976000000011</v>
      </c>
      <c r="C9572">
        <v>0.98392425886949142</v>
      </c>
      <c r="D9572">
        <v>6.1609242588694917</v>
      </c>
    </row>
    <row r="9573" spans="1:4" x14ac:dyDescent="0.25">
      <c r="A9573">
        <v>9573</v>
      </c>
      <c r="B9573">
        <f t="shared" si="175"/>
        <v>336.08184000000028</v>
      </c>
      <c r="C9573">
        <v>0.98417625886949134</v>
      </c>
      <c r="D9573">
        <v>6.3495302588694917</v>
      </c>
    </row>
    <row r="9574" spans="1:4" x14ac:dyDescent="0.25">
      <c r="A9574">
        <v>9574</v>
      </c>
      <c r="B9574">
        <f t="shared" si="175"/>
        <v>336.37392</v>
      </c>
      <c r="C9574">
        <v>0.98407325886949137</v>
      </c>
      <c r="D9574">
        <v>6.420876258869491</v>
      </c>
    </row>
    <row r="9575" spans="1:4" x14ac:dyDescent="0.25">
      <c r="A9575">
        <v>9575</v>
      </c>
      <c r="B9575">
        <f t="shared" si="175"/>
        <v>336.66600000000017</v>
      </c>
      <c r="C9575">
        <v>0.98413325886949132</v>
      </c>
      <c r="D9575">
        <v>6.3436082588694918</v>
      </c>
    </row>
    <row r="9576" spans="1:4" x14ac:dyDescent="0.25">
      <c r="A9576">
        <v>9576</v>
      </c>
      <c r="B9576">
        <f t="shared" si="175"/>
        <v>336.95807999999988</v>
      </c>
      <c r="C9576">
        <v>0.98361225886949133</v>
      </c>
      <c r="D9576">
        <v>6.098870258869491</v>
      </c>
    </row>
    <row r="9577" spans="1:4" x14ac:dyDescent="0.25">
      <c r="A9577">
        <v>9577</v>
      </c>
      <c r="B9577">
        <f t="shared" si="175"/>
        <v>337.25016000000005</v>
      </c>
      <c r="C9577">
        <v>0.98672825886949123</v>
      </c>
      <c r="D9577">
        <v>5.8788452588694913</v>
      </c>
    </row>
    <row r="9578" spans="1:4" x14ac:dyDescent="0.25">
      <c r="A9578">
        <v>9578</v>
      </c>
      <c r="B9578">
        <f t="shared" si="175"/>
        <v>337.54224000000022</v>
      </c>
      <c r="C9578">
        <v>0.98816725886949142</v>
      </c>
      <c r="D9578">
        <v>5.8684572588694914</v>
      </c>
    </row>
    <row r="9579" spans="1:4" x14ac:dyDescent="0.25">
      <c r="A9579">
        <v>9579</v>
      </c>
      <c r="B9579">
        <f t="shared" si="175"/>
        <v>337.83431999999993</v>
      </c>
      <c r="C9579">
        <v>0.98630925886949128</v>
      </c>
      <c r="D9579">
        <v>5.7354122588694914</v>
      </c>
    </row>
    <row r="9580" spans="1:4" x14ac:dyDescent="0.25">
      <c r="A9580">
        <v>9580</v>
      </c>
      <c r="B9580">
        <f t="shared" si="175"/>
        <v>338.1264000000001</v>
      </c>
      <c r="C9580">
        <v>0.98648825886949121</v>
      </c>
      <c r="D9580">
        <v>5.5581722588694911</v>
      </c>
    </row>
    <row r="9581" spans="1:4" x14ac:dyDescent="0.25">
      <c r="A9581">
        <v>9581</v>
      </c>
      <c r="B9581">
        <f t="shared" si="175"/>
        <v>338.41848000000027</v>
      </c>
      <c r="C9581">
        <v>0.98539725886949125</v>
      </c>
      <c r="D9581">
        <v>5.6828662588694909</v>
      </c>
    </row>
    <row r="9582" spans="1:4" x14ac:dyDescent="0.25">
      <c r="A9582">
        <v>9582</v>
      </c>
      <c r="B9582">
        <f t="shared" si="175"/>
        <v>338.71055999999999</v>
      </c>
      <c r="C9582">
        <v>0.98850425886949123</v>
      </c>
      <c r="D9582">
        <v>5.8022342588694915</v>
      </c>
    </row>
    <row r="9583" spans="1:4" x14ac:dyDescent="0.25">
      <c r="A9583">
        <v>9583</v>
      </c>
      <c r="B9583">
        <f t="shared" si="175"/>
        <v>339.00264000000016</v>
      </c>
      <c r="C9583">
        <v>0.98237825886949137</v>
      </c>
      <c r="D9583">
        <v>5.6452532588694915</v>
      </c>
    </row>
    <row r="9584" spans="1:4" x14ac:dyDescent="0.25">
      <c r="A9584">
        <v>9584</v>
      </c>
      <c r="B9584">
        <f t="shared" si="175"/>
        <v>339.29471999999987</v>
      </c>
      <c r="C9584">
        <v>0.99039825886949129</v>
      </c>
      <c r="D9584">
        <v>5.288721258869491</v>
      </c>
    </row>
    <row r="9585" spans="1:4" x14ac:dyDescent="0.25">
      <c r="A9585">
        <v>9585</v>
      </c>
      <c r="B9585">
        <f t="shared" si="175"/>
        <v>339.58680000000004</v>
      </c>
      <c r="C9585">
        <v>0.99112225886949123</v>
      </c>
      <c r="D9585">
        <v>5.1672662588694909</v>
      </c>
    </row>
    <row r="9586" spans="1:4" x14ac:dyDescent="0.25">
      <c r="A9586">
        <v>9586</v>
      </c>
      <c r="B9586">
        <f t="shared" si="175"/>
        <v>339.87888000000021</v>
      </c>
      <c r="C9586">
        <v>0.9887342588694914</v>
      </c>
      <c r="D9586">
        <v>5.2795152588694911</v>
      </c>
    </row>
    <row r="9587" spans="1:4" x14ac:dyDescent="0.25">
      <c r="A9587">
        <v>9587</v>
      </c>
      <c r="B9587">
        <f t="shared" si="175"/>
        <v>340.17095999999992</v>
      </c>
      <c r="C9587">
        <v>0.98867025886949134</v>
      </c>
      <c r="D9587">
        <v>5.3513832588694914</v>
      </c>
    </row>
    <row r="9588" spans="1:4" x14ac:dyDescent="0.25">
      <c r="A9588">
        <v>9588</v>
      </c>
      <c r="B9588">
        <f t="shared" si="175"/>
        <v>340.46304000000009</v>
      </c>
      <c r="C9588">
        <v>0.98891025886949135</v>
      </c>
      <c r="D9588">
        <v>5.4142702588694913</v>
      </c>
    </row>
    <row r="9589" spans="1:4" x14ac:dyDescent="0.25">
      <c r="A9589">
        <v>9589</v>
      </c>
      <c r="B9589">
        <f t="shared" si="175"/>
        <v>340.75512000000026</v>
      </c>
      <c r="C9589">
        <v>0.9876882588694913</v>
      </c>
      <c r="D9589">
        <v>5.7003212588694909</v>
      </c>
    </row>
    <row r="9590" spans="1:4" x14ac:dyDescent="0.25">
      <c r="A9590">
        <v>9590</v>
      </c>
      <c r="B9590">
        <f t="shared" si="175"/>
        <v>341.04719999999998</v>
      </c>
      <c r="C9590">
        <v>0.99066225886949133</v>
      </c>
      <c r="D9590">
        <v>6.0066132588694909</v>
      </c>
    </row>
    <row r="9591" spans="1:4" x14ac:dyDescent="0.25">
      <c r="A9591">
        <v>9591</v>
      </c>
      <c r="B9591">
        <f t="shared" si="175"/>
        <v>341.33928000000014</v>
      </c>
      <c r="C9591">
        <v>0.98995625886949123</v>
      </c>
      <c r="D9591">
        <v>6.0326312588694915</v>
      </c>
    </row>
    <row r="9592" spans="1:4" x14ac:dyDescent="0.25">
      <c r="A9592">
        <v>9592</v>
      </c>
      <c r="B9592">
        <f t="shared" si="175"/>
        <v>341.63135999999986</v>
      </c>
      <c r="C9592">
        <v>0.9882862588694914</v>
      </c>
      <c r="D9592">
        <v>6.2126182588694912</v>
      </c>
    </row>
    <row r="9593" spans="1:4" x14ac:dyDescent="0.25">
      <c r="A9593">
        <v>9593</v>
      </c>
      <c r="B9593">
        <f t="shared" si="175"/>
        <v>341.92344000000003</v>
      </c>
      <c r="C9593">
        <v>0.82254125886949137</v>
      </c>
      <c r="D9593">
        <v>6.9925402588694912</v>
      </c>
    </row>
    <row r="9594" spans="1:4" x14ac:dyDescent="0.25">
      <c r="A9594">
        <v>9594</v>
      </c>
      <c r="B9594">
        <f t="shared" si="175"/>
        <v>342.2155200000002</v>
      </c>
      <c r="C9594">
        <v>1.0098902588694914</v>
      </c>
      <c r="D9594">
        <v>6.3427222588694914</v>
      </c>
    </row>
    <row r="9595" spans="1:4" x14ac:dyDescent="0.25">
      <c r="A9595">
        <v>9595</v>
      </c>
      <c r="B9595">
        <f t="shared" si="175"/>
        <v>342.50759999999991</v>
      </c>
      <c r="C9595">
        <v>0.96476325886949121</v>
      </c>
      <c r="D9595">
        <v>6.191470258869491</v>
      </c>
    </row>
    <row r="9596" spans="1:4" x14ac:dyDescent="0.25">
      <c r="A9596">
        <v>9596</v>
      </c>
      <c r="B9596">
        <f t="shared" si="175"/>
        <v>342.79968000000008</v>
      </c>
      <c r="C9596">
        <v>0.91218025886949139</v>
      </c>
      <c r="D9596">
        <v>6.1675252588694915</v>
      </c>
    </row>
    <row r="9597" spans="1:4" x14ac:dyDescent="0.25">
      <c r="A9597">
        <v>9597</v>
      </c>
      <c r="B9597">
        <f t="shared" si="175"/>
        <v>343.09176000000025</v>
      </c>
      <c r="C9597">
        <v>1.0149482588694914</v>
      </c>
      <c r="D9597">
        <v>5.7906302588694913</v>
      </c>
    </row>
    <row r="9598" spans="1:4" x14ac:dyDescent="0.25">
      <c r="A9598">
        <v>9598</v>
      </c>
      <c r="B9598">
        <f t="shared" si="175"/>
        <v>343.38383999999996</v>
      </c>
      <c r="C9598">
        <v>0.98281225886949142</v>
      </c>
      <c r="D9598">
        <v>5.8260492588694914</v>
      </c>
    </row>
    <row r="9599" spans="1:4" x14ac:dyDescent="0.25">
      <c r="A9599">
        <v>9599</v>
      </c>
      <c r="B9599">
        <f t="shared" si="175"/>
        <v>343.67592000000013</v>
      </c>
      <c r="C9599">
        <v>1.0018522588694914</v>
      </c>
      <c r="D9599">
        <v>5.8187352588694914</v>
      </c>
    </row>
    <row r="9600" spans="1:4" x14ac:dyDescent="0.25">
      <c r="A9600">
        <v>9600</v>
      </c>
      <c r="B9600">
        <f t="shared" si="175"/>
        <v>343.96799999999985</v>
      </c>
      <c r="C9600">
        <v>0.98750125886949136</v>
      </c>
      <c r="D9600">
        <v>5.7857642588694915</v>
      </c>
    </row>
    <row r="9601" spans="1:4" x14ac:dyDescent="0.25">
      <c r="A9601">
        <v>9601</v>
      </c>
      <c r="B9601">
        <f t="shared" si="175"/>
        <v>344.26008000000002</v>
      </c>
      <c r="C9601">
        <v>0.99869425886949137</v>
      </c>
      <c r="D9601">
        <v>5.6618072588694917</v>
      </c>
    </row>
    <row r="9602" spans="1:4" x14ac:dyDescent="0.25">
      <c r="A9602">
        <v>9602</v>
      </c>
      <c r="B9602">
        <f t="shared" ref="B9602:B9665" si="176">A9602*0.29208-300-2160</f>
        <v>344.55216000000019</v>
      </c>
      <c r="C9602">
        <v>0.99152625886949131</v>
      </c>
      <c r="D9602">
        <v>5.6021912588694915</v>
      </c>
    </row>
    <row r="9603" spans="1:4" x14ac:dyDescent="0.25">
      <c r="A9603">
        <v>9603</v>
      </c>
      <c r="B9603">
        <f t="shared" si="176"/>
        <v>344.8442399999999</v>
      </c>
      <c r="C9603">
        <v>0.99766025886949139</v>
      </c>
      <c r="D9603">
        <v>5.5207602588694913</v>
      </c>
    </row>
    <row r="9604" spans="1:4" x14ac:dyDescent="0.25">
      <c r="A9604">
        <v>9604</v>
      </c>
      <c r="B9604">
        <f t="shared" si="176"/>
        <v>345.13632000000007</v>
      </c>
      <c r="C9604">
        <v>0.99319025886949142</v>
      </c>
      <c r="D9604">
        <v>5.4427052588694913</v>
      </c>
    </row>
    <row r="9605" spans="1:4" x14ac:dyDescent="0.25">
      <c r="A9605">
        <v>9605</v>
      </c>
      <c r="B9605">
        <f t="shared" si="176"/>
        <v>345.42840000000024</v>
      </c>
      <c r="C9605">
        <v>0.99932725886949125</v>
      </c>
      <c r="D9605">
        <v>5.3973242588694914</v>
      </c>
    </row>
    <row r="9606" spans="1:4" x14ac:dyDescent="0.25">
      <c r="A9606">
        <v>9606</v>
      </c>
      <c r="B9606">
        <f t="shared" si="176"/>
        <v>345.72047999999995</v>
      </c>
      <c r="C9606">
        <v>0.99819025886949131</v>
      </c>
      <c r="D9606">
        <v>5.3517442588694912</v>
      </c>
    </row>
    <row r="9607" spans="1:4" x14ac:dyDescent="0.25">
      <c r="A9607">
        <v>9607</v>
      </c>
      <c r="B9607">
        <f t="shared" si="176"/>
        <v>346.01256000000012</v>
      </c>
      <c r="C9607">
        <v>0.99950325886949121</v>
      </c>
      <c r="D9607">
        <v>5.2715002588694917</v>
      </c>
    </row>
    <row r="9608" spans="1:4" x14ac:dyDescent="0.25">
      <c r="A9608">
        <v>9608</v>
      </c>
      <c r="B9608">
        <f t="shared" si="176"/>
        <v>346.30463999999984</v>
      </c>
      <c r="C9608">
        <v>1.0001332588694913</v>
      </c>
      <c r="D9608">
        <v>5.1975812588694916</v>
      </c>
    </row>
    <row r="9609" spans="1:4" x14ac:dyDescent="0.25">
      <c r="A9609">
        <v>9609</v>
      </c>
      <c r="B9609">
        <f t="shared" si="176"/>
        <v>346.59672</v>
      </c>
      <c r="C9609">
        <v>1.0009032588694913</v>
      </c>
      <c r="D9609">
        <v>5.1108912588694917</v>
      </c>
    </row>
    <row r="9610" spans="1:4" x14ac:dyDescent="0.25">
      <c r="A9610">
        <v>9610</v>
      </c>
      <c r="B9610">
        <f t="shared" si="176"/>
        <v>346.88880000000017</v>
      </c>
      <c r="C9610">
        <v>0.99954225886949133</v>
      </c>
      <c r="D9610">
        <v>5.0317742588694916</v>
      </c>
    </row>
    <row r="9611" spans="1:4" x14ac:dyDescent="0.25">
      <c r="A9611">
        <v>9611</v>
      </c>
      <c r="B9611">
        <f t="shared" si="176"/>
        <v>347.18087999999989</v>
      </c>
      <c r="C9611">
        <v>0.99990925886949134</v>
      </c>
      <c r="D9611">
        <v>4.9363262588694914</v>
      </c>
    </row>
    <row r="9612" spans="1:4" x14ac:dyDescent="0.25">
      <c r="A9612">
        <v>9612</v>
      </c>
      <c r="B9612">
        <f t="shared" si="176"/>
        <v>347.47296000000006</v>
      </c>
      <c r="C9612">
        <v>0.99813325886949134</v>
      </c>
      <c r="D9612">
        <v>4.8267622588694916</v>
      </c>
    </row>
    <row r="9613" spans="1:4" x14ac:dyDescent="0.25">
      <c r="A9613">
        <v>9613</v>
      </c>
      <c r="B9613">
        <f t="shared" si="176"/>
        <v>347.76504000000023</v>
      </c>
      <c r="C9613">
        <v>0.99955125886949125</v>
      </c>
      <c r="D9613">
        <v>4.7317402588694915</v>
      </c>
    </row>
    <row r="9614" spans="1:4" x14ac:dyDescent="0.25">
      <c r="A9614">
        <v>9614</v>
      </c>
      <c r="B9614">
        <f t="shared" si="176"/>
        <v>348.05711999999994</v>
      </c>
      <c r="C9614">
        <v>0.99942425886949127</v>
      </c>
      <c r="D9614">
        <v>4.6257502588694912</v>
      </c>
    </row>
    <row r="9615" spans="1:4" x14ac:dyDescent="0.25">
      <c r="A9615">
        <v>9615</v>
      </c>
      <c r="B9615">
        <f t="shared" si="176"/>
        <v>348.34920000000011</v>
      </c>
      <c r="C9615">
        <v>0.99518125886949127</v>
      </c>
      <c r="D9615">
        <v>4.5149002588694911</v>
      </c>
    </row>
    <row r="9616" spans="1:4" x14ac:dyDescent="0.25">
      <c r="A9616">
        <v>9616</v>
      </c>
      <c r="B9616">
        <f t="shared" si="176"/>
        <v>348.64128000000028</v>
      </c>
      <c r="C9616">
        <v>0.9991122588694914</v>
      </c>
      <c r="D9616">
        <v>4.4096692588694912</v>
      </c>
    </row>
    <row r="9617" spans="1:4" x14ac:dyDescent="0.25">
      <c r="A9617">
        <v>9617</v>
      </c>
      <c r="B9617">
        <f t="shared" si="176"/>
        <v>348.93335999999999</v>
      </c>
      <c r="C9617">
        <v>1.0003852588694913</v>
      </c>
      <c r="D9617">
        <v>4.3043582588694917</v>
      </c>
    </row>
    <row r="9618" spans="1:4" x14ac:dyDescent="0.25">
      <c r="A9618">
        <v>9618</v>
      </c>
      <c r="B9618">
        <f t="shared" si="176"/>
        <v>349.22544000000016</v>
      </c>
      <c r="C9618">
        <v>0.99853325886949129</v>
      </c>
      <c r="D9618">
        <v>4.2120862588694914</v>
      </c>
    </row>
    <row r="9619" spans="1:4" x14ac:dyDescent="0.25">
      <c r="A9619">
        <v>9619</v>
      </c>
      <c r="B9619">
        <f t="shared" si="176"/>
        <v>349.51751999999988</v>
      </c>
      <c r="C9619">
        <v>0.99843025886949133</v>
      </c>
      <c r="D9619">
        <v>4.1278212588694911</v>
      </c>
    </row>
    <row r="9620" spans="1:4" x14ac:dyDescent="0.25">
      <c r="A9620">
        <v>9620</v>
      </c>
      <c r="B9620">
        <f t="shared" si="176"/>
        <v>349.80960000000005</v>
      </c>
      <c r="C9620">
        <v>0.99598425886949138</v>
      </c>
      <c r="D9620">
        <v>4.0524672588694912</v>
      </c>
    </row>
    <row r="9621" spans="1:4" x14ac:dyDescent="0.25">
      <c r="A9621">
        <v>9621</v>
      </c>
      <c r="B9621">
        <f t="shared" si="176"/>
        <v>350.10168000000021</v>
      </c>
      <c r="C9621">
        <v>0.99700825886949129</v>
      </c>
      <c r="D9621">
        <v>3.9806542588694915</v>
      </c>
    </row>
    <row r="9622" spans="1:4" x14ac:dyDescent="0.25">
      <c r="A9622">
        <v>9622</v>
      </c>
      <c r="B9622">
        <f t="shared" si="176"/>
        <v>350.39375999999993</v>
      </c>
      <c r="C9622">
        <v>0.99482625886949139</v>
      </c>
      <c r="D9622">
        <v>3.9107062588694914</v>
      </c>
    </row>
    <row r="9623" spans="1:4" x14ac:dyDescent="0.25">
      <c r="A9623">
        <v>9623</v>
      </c>
      <c r="B9623">
        <f t="shared" si="176"/>
        <v>350.6858400000001</v>
      </c>
      <c r="C9623">
        <v>0.99288625886949133</v>
      </c>
      <c r="D9623">
        <v>3.8677272588694915</v>
      </c>
    </row>
    <row r="9624" spans="1:4" x14ac:dyDescent="0.25">
      <c r="A9624">
        <v>9624</v>
      </c>
      <c r="B9624">
        <f t="shared" si="176"/>
        <v>350.97792000000027</v>
      </c>
      <c r="C9624">
        <v>0.99418125886949138</v>
      </c>
      <c r="D9624">
        <v>3.7865432588694912</v>
      </c>
    </row>
    <row r="9625" spans="1:4" x14ac:dyDescent="0.25">
      <c r="A9625">
        <v>9625</v>
      </c>
      <c r="B9625">
        <f t="shared" si="176"/>
        <v>351.27</v>
      </c>
      <c r="C9625">
        <v>0.99419325886949128</v>
      </c>
      <c r="D9625">
        <v>3.6894992588694913</v>
      </c>
    </row>
    <row r="9626" spans="1:4" x14ac:dyDescent="0.25">
      <c r="A9626">
        <v>9626</v>
      </c>
      <c r="B9626">
        <f t="shared" si="176"/>
        <v>351.56208000000015</v>
      </c>
      <c r="C9626">
        <v>0.99647825886949137</v>
      </c>
      <c r="D9626">
        <v>3.5934802588694912</v>
      </c>
    </row>
    <row r="9627" spans="1:4" x14ac:dyDescent="0.25">
      <c r="A9627">
        <v>9627</v>
      </c>
      <c r="B9627">
        <f t="shared" si="176"/>
        <v>351.85415999999987</v>
      </c>
      <c r="C9627">
        <v>0.99680225886949136</v>
      </c>
      <c r="D9627">
        <v>3.4954372588694915</v>
      </c>
    </row>
    <row r="9628" spans="1:4" x14ac:dyDescent="0.25">
      <c r="A9628">
        <v>9628</v>
      </c>
      <c r="B9628">
        <f t="shared" si="176"/>
        <v>352.14624000000003</v>
      </c>
      <c r="C9628">
        <v>0.99545125886949126</v>
      </c>
      <c r="D9628">
        <v>3.4047852588694911</v>
      </c>
    </row>
    <row r="9629" spans="1:4" x14ac:dyDescent="0.25">
      <c r="A9629">
        <v>9629</v>
      </c>
      <c r="B9629">
        <f t="shared" si="176"/>
        <v>352.4383200000002</v>
      </c>
      <c r="C9629">
        <v>0.99806025886949135</v>
      </c>
      <c r="D9629">
        <v>3.3092872588694915</v>
      </c>
    </row>
    <row r="9630" spans="1:4" x14ac:dyDescent="0.25">
      <c r="A9630">
        <v>9630</v>
      </c>
      <c r="B9630">
        <f t="shared" si="176"/>
        <v>352.73039999999992</v>
      </c>
      <c r="C9630">
        <v>0.99457225886949141</v>
      </c>
      <c r="D9630">
        <v>3.2222672588694912</v>
      </c>
    </row>
    <row r="9631" spans="1:4" x14ac:dyDescent="0.25">
      <c r="A9631">
        <v>9631</v>
      </c>
      <c r="B9631">
        <f t="shared" si="176"/>
        <v>353.02248000000009</v>
      </c>
      <c r="C9631">
        <v>0.99452325886949122</v>
      </c>
      <c r="D9631">
        <v>3.1391972588694914</v>
      </c>
    </row>
    <row r="9632" spans="1:4" x14ac:dyDescent="0.25">
      <c r="A9632">
        <v>9632</v>
      </c>
      <c r="B9632">
        <f t="shared" si="176"/>
        <v>353.31456000000026</v>
      </c>
      <c r="C9632">
        <v>0.99218625886949141</v>
      </c>
      <c r="D9632">
        <v>3.0579942588694915</v>
      </c>
    </row>
    <row r="9633" spans="1:4" x14ac:dyDescent="0.25">
      <c r="A9633">
        <v>9633</v>
      </c>
      <c r="B9633">
        <f t="shared" si="176"/>
        <v>353.60663999999997</v>
      </c>
      <c r="C9633">
        <v>0.99230825886949137</v>
      </c>
      <c r="D9633">
        <v>2.9803222588694913</v>
      </c>
    </row>
    <row r="9634" spans="1:4" x14ac:dyDescent="0.25">
      <c r="A9634">
        <v>9634</v>
      </c>
      <c r="B9634">
        <f t="shared" si="176"/>
        <v>353.89872000000014</v>
      </c>
      <c r="C9634">
        <v>0.99074425886949125</v>
      </c>
      <c r="D9634">
        <v>2.9197342588694912</v>
      </c>
    </row>
    <row r="9635" spans="1:4" x14ac:dyDescent="0.25">
      <c r="A9635">
        <v>9635</v>
      </c>
      <c r="B9635">
        <f t="shared" si="176"/>
        <v>354.19079999999985</v>
      </c>
      <c r="C9635">
        <v>0.98863725886949139</v>
      </c>
      <c r="D9635">
        <v>2.9351642588694915</v>
      </c>
    </row>
    <row r="9636" spans="1:4" x14ac:dyDescent="0.25">
      <c r="A9636">
        <v>9636</v>
      </c>
      <c r="B9636">
        <f t="shared" si="176"/>
        <v>354.48288000000002</v>
      </c>
      <c r="C9636">
        <v>0.98849825886949128</v>
      </c>
      <c r="D9636">
        <v>2.9167222588694912</v>
      </c>
    </row>
    <row r="9637" spans="1:4" x14ac:dyDescent="0.25">
      <c r="A9637">
        <v>9637</v>
      </c>
      <c r="B9637">
        <f t="shared" si="176"/>
        <v>354.77496000000019</v>
      </c>
      <c r="C9637">
        <v>0.98683725886949136</v>
      </c>
      <c r="D9637">
        <v>2.8582882588694911</v>
      </c>
    </row>
    <row r="9638" spans="1:4" x14ac:dyDescent="0.25">
      <c r="A9638">
        <v>9638</v>
      </c>
      <c r="B9638">
        <f t="shared" si="176"/>
        <v>355.06703999999991</v>
      </c>
      <c r="C9638">
        <v>0.98829525886949132</v>
      </c>
      <c r="D9638">
        <v>2.7954472588694914</v>
      </c>
    </row>
    <row r="9639" spans="1:4" x14ac:dyDescent="0.25">
      <c r="A9639">
        <v>9639</v>
      </c>
      <c r="B9639">
        <f t="shared" si="176"/>
        <v>355.35912000000008</v>
      </c>
      <c r="C9639">
        <v>0.98886125886949139</v>
      </c>
      <c r="D9639">
        <v>2.8410122588694913</v>
      </c>
    </row>
    <row r="9640" spans="1:4" x14ac:dyDescent="0.25">
      <c r="A9640">
        <v>9640</v>
      </c>
      <c r="B9640">
        <f t="shared" si="176"/>
        <v>355.65120000000024</v>
      </c>
      <c r="C9640">
        <v>0.98857025886949135</v>
      </c>
      <c r="D9640">
        <v>2.8182802588694913</v>
      </c>
    </row>
    <row r="9641" spans="1:4" x14ac:dyDescent="0.25">
      <c r="A9641">
        <v>9641</v>
      </c>
      <c r="B9641">
        <f t="shared" si="176"/>
        <v>355.94327999999996</v>
      </c>
      <c r="C9641">
        <v>0.98816125886949124</v>
      </c>
      <c r="D9641">
        <v>2.7185062588694913</v>
      </c>
    </row>
    <row r="9642" spans="1:4" x14ac:dyDescent="0.25">
      <c r="A9642">
        <v>9642</v>
      </c>
      <c r="B9642">
        <f t="shared" si="176"/>
        <v>356.23536000000013</v>
      </c>
      <c r="C9642">
        <v>0.98774325886949121</v>
      </c>
      <c r="D9642">
        <v>2.5765732588694914</v>
      </c>
    </row>
    <row r="9643" spans="1:4" x14ac:dyDescent="0.25">
      <c r="A9643">
        <v>9643</v>
      </c>
      <c r="B9643">
        <f t="shared" si="176"/>
        <v>356.52743999999984</v>
      </c>
      <c r="C9643">
        <v>0.98685225886949124</v>
      </c>
      <c r="D9643">
        <v>2.4285822588694912</v>
      </c>
    </row>
    <row r="9644" spans="1:4" x14ac:dyDescent="0.25">
      <c r="A9644">
        <v>9644</v>
      </c>
      <c r="B9644">
        <f t="shared" si="176"/>
        <v>356.81952000000001</v>
      </c>
      <c r="C9644">
        <v>0.98301825886949135</v>
      </c>
      <c r="D9644">
        <v>2.3193332588694915</v>
      </c>
    </row>
    <row r="9645" spans="1:4" x14ac:dyDescent="0.25">
      <c r="A9645">
        <v>9645</v>
      </c>
      <c r="B9645">
        <f t="shared" si="176"/>
        <v>357.11160000000018</v>
      </c>
      <c r="C9645">
        <v>0.98512125886949131</v>
      </c>
      <c r="D9645">
        <v>2.3214072588694914</v>
      </c>
    </row>
    <row r="9646" spans="1:4" x14ac:dyDescent="0.25">
      <c r="A9646">
        <v>9646</v>
      </c>
      <c r="B9646">
        <f t="shared" si="176"/>
        <v>357.40367999999989</v>
      </c>
      <c r="C9646">
        <v>0.9834332588694914</v>
      </c>
      <c r="D9646">
        <v>2.2841892588694912</v>
      </c>
    </row>
    <row r="9647" spans="1:4" x14ac:dyDescent="0.25">
      <c r="A9647">
        <v>9647</v>
      </c>
      <c r="B9647">
        <f t="shared" si="176"/>
        <v>357.69576000000006</v>
      </c>
      <c r="C9647">
        <v>0.98502125886949132</v>
      </c>
      <c r="D9647">
        <v>2.2415682588694912</v>
      </c>
    </row>
    <row r="9648" spans="1:4" x14ac:dyDescent="0.25">
      <c r="A9648">
        <v>9648</v>
      </c>
      <c r="B9648">
        <f t="shared" si="176"/>
        <v>357.98784000000023</v>
      </c>
      <c r="C9648">
        <v>0.98660925886949125</v>
      </c>
      <c r="D9648">
        <v>2.1865472588694912</v>
      </c>
    </row>
    <row r="9649" spans="1:4" x14ac:dyDescent="0.25">
      <c r="A9649">
        <v>9649</v>
      </c>
      <c r="B9649">
        <f t="shared" si="176"/>
        <v>358.27991999999995</v>
      </c>
      <c r="C9649">
        <v>0.98827625886949133</v>
      </c>
      <c r="D9649">
        <v>2.1138832588694911</v>
      </c>
    </row>
    <row r="9650" spans="1:4" x14ac:dyDescent="0.25">
      <c r="A9650">
        <v>9650</v>
      </c>
      <c r="B9650">
        <f t="shared" si="176"/>
        <v>358.57200000000012</v>
      </c>
      <c r="C9650">
        <v>0.98621825886949122</v>
      </c>
      <c r="D9650">
        <v>2.0487342588694912</v>
      </c>
    </row>
    <row r="9651" spans="1:4" x14ac:dyDescent="0.25">
      <c r="A9651">
        <v>9651</v>
      </c>
      <c r="B9651">
        <f t="shared" si="176"/>
        <v>358.86408000000029</v>
      </c>
      <c r="C9651">
        <v>0.98904025886949132</v>
      </c>
      <c r="D9651">
        <v>1.9659792588694911</v>
      </c>
    </row>
    <row r="9652" spans="1:4" x14ac:dyDescent="0.25">
      <c r="A9652">
        <v>9652</v>
      </c>
      <c r="B9652">
        <f t="shared" si="176"/>
        <v>359.15616</v>
      </c>
      <c r="C9652">
        <v>0.98731025886949131</v>
      </c>
      <c r="D9652">
        <v>1.9049682588694914</v>
      </c>
    </row>
    <row r="9653" spans="1:4" x14ac:dyDescent="0.25">
      <c r="A9653">
        <v>9653</v>
      </c>
      <c r="B9653">
        <f t="shared" si="176"/>
        <v>359.44824000000017</v>
      </c>
      <c r="C9653">
        <v>0.98745525886949137</v>
      </c>
      <c r="D9653">
        <v>1.8383462588694912</v>
      </c>
    </row>
    <row r="9654" spans="1:4" x14ac:dyDescent="0.25">
      <c r="A9654">
        <v>9654</v>
      </c>
      <c r="B9654">
        <f t="shared" si="176"/>
        <v>359.74031999999988</v>
      </c>
      <c r="C9654">
        <v>0.98658825886949142</v>
      </c>
      <c r="D9654">
        <v>1.7997342588694913</v>
      </c>
    </row>
    <row r="9655" spans="1:4" x14ac:dyDescent="0.25">
      <c r="A9655">
        <v>9655</v>
      </c>
      <c r="B9655">
        <f t="shared" si="176"/>
        <v>360.03240000000005</v>
      </c>
      <c r="C9655">
        <v>0.98774625886949141</v>
      </c>
      <c r="D9655">
        <v>1.7550912588694914</v>
      </c>
    </row>
    <row r="9656" spans="1:4" x14ac:dyDescent="0.25">
      <c r="A9656">
        <v>9656</v>
      </c>
      <c r="B9656">
        <f t="shared" si="176"/>
        <v>360.32448000000022</v>
      </c>
      <c r="C9656">
        <v>0.98677025886949132</v>
      </c>
      <c r="D9656">
        <v>1.7352422588694913</v>
      </c>
    </row>
    <row r="9657" spans="1:4" x14ac:dyDescent="0.25">
      <c r="A9657">
        <v>9657</v>
      </c>
      <c r="B9657">
        <f t="shared" si="176"/>
        <v>360.61655999999994</v>
      </c>
      <c r="C9657">
        <v>0.9894102588694913</v>
      </c>
      <c r="D9657">
        <v>1.6966172588694912</v>
      </c>
    </row>
    <row r="9658" spans="1:4" x14ac:dyDescent="0.25">
      <c r="A9658">
        <v>9658</v>
      </c>
      <c r="B9658">
        <f t="shared" si="176"/>
        <v>360.9086400000001</v>
      </c>
      <c r="C9658">
        <v>0.98868625886949135</v>
      </c>
      <c r="D9658">
        <v>1.6698122588694913</v>
      </c>
    </row>
    <row r="9659" spans="1:4" x14ac:dyDescent="0.25">
      <c r="A9659">
        <v>9659</v>
      </c>
      <c r="B9659">
        <f t="shared" si="176"/>
        <v>361.20072000000027</v>
      </c>
      <c r="C9659">
        <v>0.99195025886949129</v>
      </c>
      <c r="D9659">
        <v>1.6282402588694913</v>
      </c>
    </row>
    <row r="9660" spans="1:4" x14ac:dyDescent="0.25">
      <c r="A9660">
        <v>9660</v>
      </c>
      <c r="B9660">
        <f t="shared" si="176"/>
        <v>361.49279999999999</v>
      </c>
      <c r="C9660">
        <v>0.9906532588694914</v>
      </c>
      <c r="D9660">
        <v>1.6107572588694914</v>
      </c>
    </row>
    <row r="9661" spans="1:4" x14ac:dyDescent="0.25">
      <c r="A9661">
        <v>9661</v>
      </c>
      <c r="B9661">
        <f t="shared" si="176"/>
        <v>361.78488000000016</v>
      </c>
      <c r="C9661">
        <v>0.99209825886949132</v>
      </c>
      <c r="D9661">
        <v>1.5815512588694913</v>
      </c>
    </row>
    <row r="9662" spans="1:4" x14ac:dyDescent="0.25">
      <c r="A9662">
        <v>9662</v>
      </c>
      <c r="B9662">
        <f t="shared" si="176"/>
        <v>362.07695999999987</v>
      </c>
      <c r="C9662">
        <v>0.99094425886949122</v>
      </c>
      <c r="D9662">
        <v>1.5563162588694912</v>
      </c>
    </row>
    <row r="9663" spans="1:4" x14ac:dyDescent="0.25">
      <c r="A9663">
        <v>9663</v>
      </c>
      <c r="B9663">
        <f t="shared" si="176"/>
        <v>362.36904000000004</v>
      </c>
      <c r="C9663">
        <v>0.99168925886949122</v>
      </c>
      <c r="D9663">
        <v>1.5345442588694913</v>
      </c>
    </row>
    <row r="9664" spans="1:4" x14ac:dyDescent="0.25">
      <c r="A9664">
        <v>9664</v>
      </c>
      <c r="B9664">
        <f t="shared" si="176"/>
        <v>362.66112000000021</v>
      </c>
      <c r="C9664">
        <v>0.99057725886949122</v>
      </c>
      <c r="D9664">
        <v>1.5146802588694912</v>
      </c>
    </row>
    <row r="9665" spans="1:4" x14ac:dyDescent="0.25">
      <c r="A9665">
        <v>9665</v>
      </c>
      <c r="B9665">
        <f t="shared" si="176"/>
        <v>362.95319999999992</v>
      </c>
      <c r="C9665">
        <v>0.98951025886949129</v>
      </c>
      <c r="D9665">
        <v>1.4925842588694913</v>
      </c>
    </row>
    <row r="9666" spans="1:4" x14ac:dyDescent="0.25">
      <c r="A9666">
        <v>9666</v>
      </c>
      <c r="B9666">
        <f t="shared" ref="B9666:B9729" si="177">A9666*0.29208-300-2160</f>
        <v>363.24528000000009</v>
      </c>
      <c r="C9666">
        <v>0.99100725886949137</v>
      </c>
      <c r="D9666">
        <v>1.4733762588694914</v>
      </c>
    </row>
    <row r="9667" spans="1:4" x14ac:dyDescent="0.25">
      <c r="A9667">
        <v>9667</v>
      </c>
      <c r="B9667">
        <f t="shared" si="177"/>
        <v>363.53736000000026</v>
      </c>
      <c r="C9667">
        <v>0.99121625886949127</v>
      </c>
      <c r="D9667">
        <v>1.4552272588694912</v>
      </c>
    </row>
    <row r="9668" spans="1:4" x14ac:dyDescent="0.25">
      <c r="A9668">
        <v>9668</v>
      </c>
      <c r="B9668">
        <f t="shared" si="177"/>
        <v>363.82943999999998</v>
      </c>
      <c r="C9668">
        <v>0.99295625886949135</v>
      </c>
      <c r="D9668">
        <v>1.4377112588694914</v>
      </c>
    </row>
    <row r="9669" spans="1:4" x14ac:dyDescent="0.25">
      <c r="A9669">
        <v>9669</v>
      </c>
      <c r="B9669">
        <f t="shared" si="177"/>
        <v>364.12152000000015</v>
      </c>
      <c r="C9669">
        <v>0.99018625886949141</v>
      </c>
      <c r="D9669">
        <v>1.4224102588694914</v>
      </c>
    </row>
    <row r="9670" spans="1:4" x14ac:dyDescent="0.25">
      <c r="A9670">
        <v>9670</v>
      </c>
      <c r="B9670">
        <f t="shared" si="177"/>
        <v>364.41359999999986</v>
      </c>
      <c r="C9670">
        <v>0.99499325886949141</v>
      </c>
      <c r="D9670">
        <v>1.3948772588694913</v>
      </c>
    </row>
    <row r="9671" spans="1:4" x14ac:dyDescent="0.25">
      <c r="A9671">
        <v>9671</v>
      </c>
      <c r="B9671">
        <f t="shared" si="177"/>
        <v>364.70568000000003</v>
      </c>
      <c r="C9671">
        <v>0.99572325886949131</v>
      </c>
      <c r="D9671">
        <v>1.3643462588694912</v>
      </c>
    </row>
    <row r="9672" spans="1:4" x14ac:dyDescent="0.25">
      <c r="A9672">
        <v>9672</v>
      </c>
      <c r="B9672">
        <f t="shared" si="177"/>
        <v>364.9977600000002</v>
      </c>
      <c r="C9672">
        <v>0.99545125886949126</v>
      </c>
      <c r="D9672">
        <v>1.3424542588694912</v>
      </c>
    </row>
    <row r="9673" spans="1:4" x14ac:dyDescent="0.25">
      <c r="A9673">
        <v>9673</v>
      </c>
      <c r="B9673">
        <f t="shared" si="177"/>
        <v>365.28983999999991</v>
      </c>
      <c r="C9673">
        <v>0.99600225886949123</v>
      </c>
      <c r="D9673">
        <v>1.3133962588694914</v>
      </c>
    </row>
    <row r="9674" spans="1:4" x14ac:dyDescent="0.25">
      <c r="A9674">
        <v>9674</v>
      </c>
      <c r="B9674">
        <f t="shared" si="177"/>
        <v>365.58192000000008</v>
      </c>
      <c r="C9674">
        <v>0.99438425886949133</v>
      </c>
      <c r="D9674">
        <v>1.2985922588694914</v>
      </c>
    </row>
    <row r="9675" spans="1:4" x14ac:dyDescent="0.25">
      <c r="A9675">
        <v>9675</v>
      </c>
      <c r="B9675">
        <f t="shared" si="177"/>
        <v>365.87400000000025</v>
      </c>
      <c r="C9675">
        <v>0.99586325886949134</v>
      </c>
      <c r="D9675">
        <v>1.2878402588694913</v>
      </c>
    </row>
    <row r="9676" spans="1:4" x14ac:dyDescent="0.25">
      <c r="A9676">
        <v>9676</v>
      </c>
      <c r="B9676">
        <f t="shared" si="177"/>
        <v>366.16607999999997</v>
      </c>
      <c r="C9676">
        <v>0.99388125886949141</v>
      </c>
      <c r="D9676">
        <v>1.2831132588694913</v>
      </c>
    </row>
    <row r="9677" spans="1:4" x14ac:dyDescent="0.25">
      <c r="A9677">
        <v>9677</v>
      </c>
      <c r="B9677">
        <f t="shared" si="177"/>
        <v>366.45816000000013</v>
      </c>
      <c r="C9677">
        <v>0.9953632588694914</v>
      </c>
      <c r="D9677">
        <v>1.2807862588694914</v>
      </c>
    </row>
    <row r="9678" spans="1:4" x14ac:dyDescent="0.25">
      <c r="A9678">
        <v>9678</v>
      </c>
      <c r="B9678">
        <f t="shared" si="177"/>
        <v>366.75023999999985</v>
      </c>
      <c r="C9678">
        <v>0.99580225886949125</v>
      </c>
      <c r="D9678">
        <v>1.2810672588694914</v>
      </c>
    </row>
    <row r="9679" spans="1:4" x14ac:dyDescent="0.25">
      <c r="A9679">
        <v>9679</v>
      </c>
      <c r="B9679">
        <f t="shared" si="177"/>
        <v>367.04232000000002</v>
      </c>
      <c r="C9679">
        <v>0.99774225886949131</v>
      </c>
      <c r="D9679">
        <v>1.2841222588694914</v>
      </c>
    </row>
    <row r="9680" spans="1:4" x14ac:dyDescent="0.25">
      <c r="A9680">
        <v>9680</v>
      </c>
      <c r="B9680">
        <f t="shared" si="177"/>
        <v>367.33440000000019</v>
      </c>
      <c r="C9680">
        <v>0.99838725886949131</v>
      </c>
      <c r="D9680">
        <v>1.2856802588694913</v>
      </c>
    </row>
    <row r="9681" spans="1:4" x14ac:dyDescent="0.25">
      <c r="A9681">
        <v>9681</v>
      </c>
      <c r="B9681">
        <f t="shared" si="177"/>
        <v>367.6264799999999</v>
      </c>
      <c r="C9681">
        <v>0.99749025886949139</v>
      </c>
      <c r="D9681">
        <v>1.2829092588694913</v>
      </c>
    </row>
    <row r="9682" spans="1:4" x14ac:dyDescent="0.25">
      <c r="A9682">
        <v>9682</v>
      </c>
      <c r="B9682">
        <f t="shared" si="177"/>
        <v>367.91856000000007</v>
      </c>
      <c r="C9682">
        <v>0.99816625886949129</v>
      </c>
      <c r="D9682">
        <v>1.2772772588694914</v>
      </c>
    </row>
    <row r="9683" spans="1:4" x14ac:dyDescent="0.25">
      <c r="A9683">
        <v>9683</v>
      </c>
      <c r="B9683">
        <f t="shared" si="177"/>
        <v>368.21064000000024</v>
      </c>
      <c r="C9683">
        <v>0.99741825886949131</v>
      </c>
      <c r="D9683">
        <v>1.2729072588694914</v>
      </c>
    </row>
    <row r="9684" spans="1:4" x14ac:dyDescent="0.25">
      <c r="A9684">
        <v>9684</v>
      </c>
      <c r="B9684">
        <f t="shared" si="177"/>
        <v>368.50271999999995</v>
      </c>
      <c r="C9684">
        <v>0.99482625886949139</v>
      </c>
      <c r="D9684">
        <v>1.2736852588694914</v>
      </c>
    </row>
    <row r="9685" spans="1:4" x14ac:dyDescent="0.25">
      <c r="A9685">
        <v>9685</v>
      </c>
      <c r="B9685">
        <f t="shared" si="177"/>
        <v>368.79480000000012</v>
      </c>
      <c r="C9685">
        <v>0.99464725886949124</v>
      </c>
      <c r="D9685">
        <v>1.2651492588694913</v>
      </c>
    </row>
    <row r="9686" spans="1:4" x14ac:dyDescent="0.25">
      <c r="A9686">
        <v>9686</v>
      </c>
      <c r="B9686">
        <f t="shared" si="177"/>
        <v>369.08687999999984</v>
      </c>
      <c r="C9686">
        <v>0.99436525886949134</v>
      </c>
      <c r="D9686">
        <v>1.2471052588694913</v>
      </c>
    </row>
    <row r="9687" spans="1:4" x14ac:dyDescent="0.25">
      <c r="A9687">
        <v>9687</v>
      </c>
      <c r="B9687">
        <f t="shared" si="177"/>
        <v>369.37896000000001</v>
      </c>
      <c r="C9687">
        <v>0.9921012588694913</v>
      </c>
      <c r="D9687">
        <v>1.2165872588694913</v>
      </c>
    </row>
    <row r="9688" spans="1:4" x14ac:dyDescent="0.25">
      <c r="A9688">
        <v>9688</v>
      </c>
      <c r="B9688">
        <f t="shared" si="177"/>
        <v>369.67104000000018</v>
      </c>
      <c r="C9688">
        <v>0.99165925886949124</v>
      </c>
      <c r="D9688">
        <v>1.1856222588694914</v>
      </c>
    </row>
    <row r="9689" spans="1:4" x14ac:dyDescent="0.25">
      <c r="A9689">
        <v>9689</v>
      </c>
      <c r="B9689">
        <f t="shared" si="177"/>
        <v>369.96311999999989</v>
      </c>
      <c r="C9689">
        <v>0.99272025886949122</v>
      </c>
      <c r="D9689">
        <v>1.1518762588694913</v>
      </c>
    </row>
    <row r="9690" spans="1:4" x14ac:dyDescent="0.25">
      <c r="A9690">
        <v>9690</v>
      </c>
      <c r="B9690">
        <f t="shared" si="177"/>
        <v>370.25520000000006</v>
      </c>
      <c r="C9690">
        <v>0.99264125886949128</v>
      </c>
      <c r="D9690">
        <v>1.1030362588694913</v>
      </c>
    </row>
    <row r="9691" spans="1:4" x14ac:dyDescent="0.25">
      <c r="A9691">
        <v>9691</v>
      </c>
      <c r="B9691">
        <f t="shared" si="177"/>
        <v>370.54728000000023</v>
      </c>
      <c r="C9691">
        <v>0.99303825886949126</v>
      </c>
      <c r="D9691">
        <v>1.0700162588694913</v>
      </c>
    </row>
    <row r="9692" spans="1:4" x14ac:dyDescent="0.25">
      <c r="A9692">
        <v>9692</v>
      </c>
      <c r="B9692">
        <f t="shared" si="177"/>
        <v>370.83935999999994</v>
      </c>
      <c r="C9692">
        <v>0.99361125886949142</v>
      </c>
      <c r="D9692">
        <v>1.0396092588694914</v>
      </c>
    </row>
    <row r="9693" spans="1:4" x14ac:dyDescent="0.25">
      <c r="A9693">
        <v>9693</v>
      </c>
      <c r="B9693">
        <f t="shared" si="177"/>
        <v>371.13144000000011</v>
      </c>
      <c r="C9693">
        <v>0.99553525886949124</v>
      </c>
      <c r="D9693">
        <v>1.0205342588694912</v>
      </c>
    </row>
    <row r="9694" spans="1:4" x14ac:dyDescent="0.25">
      <c r="A9694">
        <v>9694</v>
      </c>
      <c r="B9694">
        <f t="shared" si="177"/>
        <v>371.42352000000028</v>
      </c>
      <c r="C9694">
        <v>0.99749925886949131</v>
      </c>
      <c r="D9694">
        <v>1.0022992588694912</v>
      </c>
    </row>
    <row r="9695" spans="1:4" x14ac:dyDescent="0.25">
      <c r="A9695">
        <v>9695</v>
      </c>
      <c r="B9695">
        <f t="shared" si="177"/>
        <v>371.71559999999999</v>
      </c>
      <c r="C9695">
        <v>1.0005852588694912</v>
      </c>
      <c r="D9695">
        <v>0.98508525886949139</v>
      </c>
    </row>
    <row r="9696" spans="1:4" x14ac:dyDescent="0.25">
      <c r="A9696">
        <v>9696</v>
      </c>
      <c r="B9696">
        <f t="shared" si="177"/>
        <v>372.00768000000016</v>
      </c>
      <c r="C9696">
        <v>1.0044102588694912</v>
      </c>
      <c r="D9696">
        <v>0.97022225886949132</v>
      </c>
    </row>
    <row r="9697" spans="1:4" x14ac:dyDescent="0.25">
      <c r="A9697">
        <v>9697</v>
      </c>
      <c r="B9697">
        <f t="shared" si="177"/>
        <v>372.29975999999988</v>
      </c>
      <c r="C9697">
        <v>1.0112842588694912</v>
      </c>
      <c r="D9697">
        <v>0.95671525886949138</v>
      </c>
    </row>
    <row r="9698" spans="1:4" x14ac:dyDescent="0.25">
      <c r="A9698">
        <v>9698</v>
      </c>
      <c r="B9698">
        <f t="shared" si="177"/>
        <v>372.59184000000005</v>
      </c>
      <c r="C9698">
        <v>1.0183972588694914</v>
      </c>
      <c r="D9698">
        <v>0.94970325886949136</v>
      </c>
    </row>
    <row r="9699" spans="1:4" x14ac:dyDescent="0.25">
      <c r="A9699">
        <v>9699</v>
      </c>
      <c r="B9699">
        <f t="shared" si="177"/>
        <v>372.88392000000022</v>
      </c>
      <c r="C9699">
        <v>1.0169342588694914</v>
      </c>
      <c r="D9699">
        <v>0.94870025886949128</v>
      </c>
    </row>
    <row r="9700" spans="1:4" x14ac:dyDescent="0.25">
      <c r="A9700">
        <v>9700</v>
      </c>
      <c r="B9700">
        <f t="shared" si="177"/>
        <v>373.17599999999993</v>
      </c>
      <c r="C9700">
        <v>1.0131452588694914</v>
      </c>
      <c r="D9700">
        <v>0.94786725886949141</v>
      </c>
    </row>
    <row r="9701" spans="1:4" x14ac:dyDescent="0.25">
      <c r="A9701">
        <v>9701</v>
      </c>
      <c r="B9701">
        <f t="shared" si="177"/>
        <v>373.4680800000001</v>
      </c>
      <c r="C9701">
        <v>1.0094052588694913</v>
      </c>
      <c r="D9701">
        <v>0.94494525886949132</v>
      </c>
    </row>
    <row r="9702" spans="1:4" x14ac:dyDescent="0.25">
      <c r="A9702">
        <v>9702</v>
      </c>
      <c r="B9702">
        <f t="shared" si="177"/>
        <v>373.76016000000027</v>
      </c>
      <c r="C9702">
        <v>1.0107022588694914</v>
      </c>
      <c r="D9702">
        <v>0.93863725886949134</v>
      </c>
    </row>
    <row r="9703" spans="1:4" x14ac:dyDescent="0.25">
      <c r="A9703">
        <v>9703</v>
      </c>
      <c r="B9703">
        <f t="shared" si="177"/>
        <v>374.05223999999998</v>
      </c>
      <c r="C9703">
        <v>1.0129272588694913</v>
      </c>
      <c r="D9703">
        <v>0.93442825886949121</v>
      </c>
    </row>
    <row r="9704" spans="1:4" x14ac:dyDescent="0.25">
      <c r="A9704">
        <v>9704</v>
      </c>
      <c r="B9704">
        <f t="shared" si="177"/>
        <v>374.34432000000015</v>
      </c>
      <c r="C9704">
        <v>1.0228772588694912</v>
      </c>
      <c r="D9704">
        <v>0.92598725886949129</v>
      </c>
    </row>
    <row r="9705" spans="1:4" x14ac:dyDescent="0.25">
      <c r="A9705">
        <v>9705</v>
      </c>
      <c r="B9705">
        <f t="shared" si="177"/>
        <v>374.63639999999987</v>
      </c>
      <c r="C9705">
        <v>1.0300452588694913</v>
      </c>
      <c r="D9705">
        <v>0.92055025886949138</v>
      </c>
    </row>
    <row r="9706" spans="1:4" x14ac:dyDescent="0.25">
      <c r="A9706">
        <v>9706</v>
      </c>
      <c r="B9706">
        <f t="shared" si="177"/>
        <v>374.92848000000004</v>
      </c>
      <c r="C9706">
        <v>1.0330492588694913</v>
      </c>
      <c r="D9706">
        <v>0.91502925886949127</v>
      </c>
    </row>
    <row r="9707" spans="1:4" x14ac:dyDescent="0.25">
      <c r="A9707">
        <v>9707</v>
      </c>
      <c r="B9707">
        <f t="shared" si="177"/>
        <v>375.22056000000021</v>
      </c>
      <c r="C9707">
        <v>1.0351192588694913</v>
      </c>
      <c r="D9707">
        <v>0.9104742588694914</v>
      </c>
    </row>
    <row r="9708" spans="1:4" x14ac:dyDescent="0.25">
      <c r="A9708">
        <v>9708</v>
      </c>
      <c r="B9708">
        <f t="shared" si="177"/>
        <v>375.51263999999992</v>
      </c>
      <c r="C9708">
        <v>1.0426332588694913</v>
      </c>
      <c r="D9708">
        <v>0.90202725886949131</v>
      </c>
    </row>
    <row r="9709" spans="1:4" x14ac:dyDescent="0.25">
      <c r="A9709">
        <v>9709</v>
      </c>
      <c r="B9709">
        <f t="shared" si="177"/>
        <v>375.80472000000009</v>
      </c>
      <c r="C9709">
        <v>1.0444842588694914</v>
      </c>
      <c r="D9709">
        <v>0.89688325886949127</v>
      </c>
    </row>
    <row r="9710" spans="1:4" x14ac:dyDescent="0.25">
      <c r="A9710">
        <v>9710</v>
      </c>
      <c r="B9710">
        <f t="shared" si="177"/>
        <v>376.09680000000026</v>
      </c>
      <c r="C9710">
        <v>1.0437152588694913</v>
      </c>
      <c r="D9710">
        <v>0.8935132588694914</v>
      </c>
    </row>
    <row r="9711" spans="1:4" x14ac:dyDescent="0.25">
      <c r="A9711">
        <v>9711</v>
      </c>
      <c r="B9711">
        <f t="shared" si="177"/>
        <v>376.38887999999997</v>
      </c>
      <c r="C9711">
        <v>1.0430362588694913</v>
      </c>
      <c r="D9711">
        <v>0.89205625886949136</v>
      </c>
    </row>
    <row r="9712" spans="1:4" x14ac:dyDescent="0.25">
      <c r="A9712">
        <v>9712</v>
      </c>
      <c r="B9712">
        <f t="shared" si="177"/>
        <v>376.68096000000014</v>
      </c>
      <c r="C9712">
        <v>1.0404472588694913</v>
      </c>
      <c r="D9712">
        <v>0.8911122588694913</v>
      </c>
    </row>
    <row r="9713" spans="1:4" x14ac:dyDescent="0.25">
      <c r="A9713">
        <v>9713</v>
      </c>
      <c r="B9713">
        <f t="shared" si="177"/>
        <v>376.97303999999986</v>
      </c>
      <c r="C9713">
        <v>1.0369832588694914</v>
      </c>
      <c r="D9713">
        <v>0.89321025886949124</v>
      </c>
    </row>
    <row r="9714" spans="1:4" x14ac:dyDescent="0.25">
      <c r="A9714">
        <v>9714</v>
      </c>
      <c r="B9714">
        <f t="shared" si="177"/>
        <v>377.26512000000002</v>
      </c>
      <c r="C9714">
        <v>1.0335402588694913</v>
      </c>
      <c r="D9714">
        <v>0.89535225886949132</v>
      </c>
    </row>
    <row r="9715" spans="1:4" x14ac:dyDescent="0.25">
      <c r="A9715">
        <v>9715</v>
      </c>
      <c r="B9715">
        <f t="shared" si="177"/>
        <v>377.55720000000019</v>
      </c>
      <c r="C9715">
        <v>1.0299212588694913</v>
      </c>
      <c r="D9715">
        <v>0.90136125886949126</v>
      </c>
    </row>
    <row r="9716" spans="1:4" x14ac:dyDescent="0.25">
      <c r="A9716">
        <v>9716</v>
      </c>
      <c r="B9716">
        <f t="shared" si="177"/>
        <v>377.84927999999991</v>
      </c>
      <c r="C9716">
        <v>1.0223712588694913</v>
      </c>
      <c r="D9716">
        <v>0.90956625886949127</v>
      </c>
    </row>
    <row r="9717" spans="1:4" x14ac:dyDescent="0.25">
      <c r="A9717">
        <v>9717</v>
      </c>
      <c r="B9717">
        <f t="shared" si="177"/>
        <v>378.14136000000008</v>
      </c>
      <c r="C9717">
        <v>1.0177312588694913</v>
      </c>
      <c r="D9717">
        <v>0.91550725886949125</v>
      </c>
    </row>
    <row r="9718" spans="1:4" x14ac:dyDescent="0.25">
      <c r="A9718">
        <v>9718</v>
      </c>
      <c r="B9718">
        <f t="shared" si="177"/>
        <v>378.43344000000025</v>
      </c>
      <c r="C9718">
        <v>1.0219622588694912</v>
      </c>
      <c r="D9718">
        <v>0.92362625886949123</v>
      </c>
    </row>
    <row r="9719" spans="1:4" x14ac:dyDescent="0.25">
      <c r="A9719">
        <v>9719</v>
      </c>
      <c r="B9719">
        <f t="shared" si="177"/>
        <v>378.72551999999996</v>
      </c>
      <c r="C9719">
        <v>1.0267962588694912</v>
      </c>
      <c r="D9719">
        <v>0.92873125886949137</v>
      </c>
    </row>
    <row r="9720" spans="1:4" x14ac:dyDescent="0.25">
      <c r="A9720">
        <v>9720</v>
      </c>
      <c r="B9720">
        <f t="shared" si="177"/>
        <v>379.01760000000013</v>
      </c>
      <c r="C9720">
        <v>1.0322882588694913</v>
      </c>
      <c r="D9720">
        <v>0.93552925886949123</v>
      </c>
    </row>
    <row r="9721" spans="1:4" x14ac:dyDescent="0.25">
      <c r="A9721">
        <v>9721</v>
      </c>
      <c r="B9721">
        <f t="shared" si="177"/>
        <v>379.30967999999984</v>
      </c>
      <c r="C9721">
        <v>1.0367802588694912</v>
      </c>
      <c r="D9721">
        <v>0.94332525886949137</v>
      </c>
    </row>
    <row r="9722" spans="1:4" x14ac:dyDescent="0.25">
      <c r="A9722">
        <v>9722</v>
      </c>
      <c r="B9722">
        <f t="shared" si="177"/>
        <v>379.60176000000001</v>
      </c>
      <c r="C9722">
        <v>1.0366342588694912</v>
      </c>
      <c r="D9722">
        <v>0.95316325886949138</v>
      </c>
    </row>
    <row r="9723" spans="1:4" x14ac:dyDescent="0.25">
      <c r="A9723">
        <v>9723</v>
      </c>
      <c r="B9723">
        <f t="shared" si="177"/>
        <v>379.89384000000018</v>
      </c>
      <c r="C9723">
        <v>1.0367562588694914</v>
      </c>
      <c r="D9723">
        <v>0.96259725886949132</v>
      </c>
    </row>
    <row r="9724" spans="1:4" x14ac:dyDescent="0.25">
      <c r="A9724">
        <v>9724</v>
      </c>
      <c r="B9724">
        <f t="shared" si="177"/>
        <v>380.1859199999999</v>
      </c>
      <c r="C9724">
        <v>1.0345922588694914</v>
      </c>
      <c r="D9724">
        <v>0.97112425886949127</v>
      </c>
    </row>
    <row r="9725" spans="1:4" x14ac:dyDescent="0.25">
      <c r="A9725">
        <v>9725</v>
      </c>
      <c r="B9725">
        <f t="shared" si="177"/>
        <v>380.47800000000007</v>
      </c>
      <c r="C9725">
        <v>1.0362432588694912</v>
      </c>
      <c r="D9725">
        <v>0.9839122588694913</v>
      </c>
    </row>
    <row r="9726" spans="1:4" x14ac:dyDescent="0.25">
      <c r="A9726">
        <v>9726</v>
      </c>
      <c r="B9726">
        <f t="shared" si="177"/>
        <v>380.77008000000023</v>
      </c>
      <c r="C9726">
        <v>1.0368622588694913</v>
      </c>
      <c r="D9726">
        <v>0.99130025886949125</v>
      </c>
    </row>
    <row r="9727" spans="1:4" x14ac:dyDescent="0.25">
      <c r="A9727">
        <v>9727</v>
      </c>
      <c r="B9727">
        <f t="shared" si="177"/>
        <v>381.06215999999995</v>
      </c>
      <c r="C9727">
        <v>1.0400772588694913</v>
      </c>
      <c r="D9727">
        <v>0.99480925886949123</v>
      </c>
    </row>
    <row r="9728" spans="1:4" x14ac:dyDescent="0.25">
      <c r="A9728">
        <v>9728</v>
      </c>
      <c r="B9728">
        <f t="shared" si="177"/>
        <v>381.35424000000012</v>
      </c>
      <c r="C9728">
        <v>1.0408052588694914</v>
      </c>
      <c r="D9728">
        <v>0.99535525886949139</v>
      </c>
    </row>
    <row r="9729" spans="1:4" x14ac:dyDescent="0.25">
      <c r="A9729">
        <v>9729</v>
      </c>
      <c r="B9729">
        <f t="shared" si="177"/>
        <v>381.64632000000029</v>
      </c>
      <c r="C9729">
        <v>1.0396322588694913</v>
      </c>
      <c r="D9729">
        <v>0.99663625886949125</v>
      </c>
    </row>
    <row r="9730" spans="1:4" x14ac:dyDescent="0.25">
      <c r="A9730">
        <v>9730</v>
      </c>
      <c r="B9730">
        <f t="shared" ref="B9730:B9793" si="178">A9730*0.29208-300-2160</f>
        <v>381.9384</v>
      </c>
      <c r="C9730">
        <v>1.0397232588694914</v>
      </c>
      <c r="D9730">
        <v>0.99389925886949126</v>
      </c>
    </row>
    <row r="9731" spans="1:4" x14ac:dyDescent="0.25">
      <c r="A9731">
        <v>9731</v>
      </c>
      <c r="B9731">
        <f t="shared" si="178"/>
        <v>382.23048000000017</v>
      </c>
      <c r="C9731">
        <v>1.0388262588694912</v>
      </c>
      <c r="D9731">
        <v>0.99349725886949125</v>
      </c>
    </row>
    <row r="9732" spans="1:4" x14ac:dyDescent="0.25">
      <c r="A9732">
        <v>9732</v>
      </c>
      <c r="B9732">
        <f t="shared" si="178"/>
        <v>382.52255999999988</v>
      </c>
      <c r="C9732">
        <v>1.0409412588694913</v>
      </c>
      <c r="D9732">
        <v>0.98987725886949129</v>
      </c>
    </row>
    <row r="9733" spans="1:4" x14ac:dyDescent="0.25">
      <c r="A9733">
        <v>9733</v>
      </c>
      <c r="B9733">
        <f t="shared" si="178"/>
        <v>382.81464000000005</v>
      </c>
      <c r="C9733">
        <v>1.0402172588694913</v>
      </c>
      <c r="D9733">
        <v>0.98943925886949136</v>
      </c>
    </row>
    <row r="9734" spans="1:4" x14ac:dyDescent="0.25">
      <c r="A9734">
        <v>9734</v>
      </c>
      <c r="B9734">
        <f t="shared" si="178"/>
        <v>383.10672000000022</v>
      </c>
      <c r="C9734">
        <v>1.0409382588694913</v>
      </c>
      <c r="D9734">
        <v>0.99054125886949129</v>
      </c>
    </row>
    <row r="9735" spans="1:4" x14ac:dyDescent="0.25">
      <c r="A9735">
        <v>9735</v>
      </c>
      <c r="B9735">
        <f t="shared" si="178"/>
        <v>383.39879999999994</v>
      </c>
      <c r="C9735">
        <v>1.0416172588694914</v>
      </c>
      <c r="D9735">
        <v>0.98926625886949138</v>
      </c>
    </row>
    <row r="9736" spans="1:4" x14ac:dyDescent="0.25">
      <c r="A9736">
        <v>9736</v>
      </c>
      <c r="B9736">
        <f t="shared" si="178"/>
        <v>383.69088000000011</v>
      </c>
      <c r="C9736">
        <v>1.0423602588694914</v>
      </c>
      <c r="D9736">
        <v>0.99088025886949138</v>
      </c>
    </row>
    <row r="9737" spans="1:4" x14ac:dyDescent="0.25">
      <c r="A9737">
        <v>9737</v>
      </c>
      <c r="B9737">
        <f t="shared" si="178"/>
        <v>383.98296000000028</v>
      </c>
      <c r="C9737">
        <v>1.0428272588694913</v>
      </c>
      <c r="D9737">
        <v>0.98697725886949139</v>
      </c>
    </row>
    <row r="9738" spans="1:4" x14ac:dyDescent="0.25">
      <c r="A9738">
        <v>9738</v>
      </c>
      <c r="B9738">
        <f t="shared" si="178"/>
        <v>384.27503999999999</v>
      </c>
      <c r="C9738">
        <v>1.0438662588694914</v>
      </c>
      <c r="D9738">
        <v>0.98396525886949138</v>
      </c>
    </row>
    <row r="9739" spans="1:4" x14ac:dyDescent="0.25">
      <c r="A9739">
        <v>9739</v>
      </c>
      <c r="B9739">
        <f t="shared" si="178"/>
        <v>384.56712000000016</v>
      </c>
      <c r="C9739">
        <v>1.0443752588694912</v>
      </c>
      <c r="D9739">
        <v>0.98362825886949135</v>
      </c>
    </row>
    <row r="9740" spans="1:4" x14ac:dyDescent="0.25">
      <c r="A9740">
        <v>9740</v>
      </c>
      <c r="B9740">
        <f t="shared" si="178"/>
        <v>384.85919999999987</v>
      </c>
      <c r="C9740">
        <v>1.0452182588694914</v>
      </c>
      <c r="D9740">
        <v>0.98353625886949136</v>
      </c>
    </row>
    <row r="9741" spans="1:4" x14ac:dyDescent="0.25">
      <c r="A9741">
        <v>9741</v>
      </c>
      <c r="B9741">
        <f t="shared" si="178"/>
        <v>385.15128000000004</v>
      </c>
      <c r="C9741">
        <v>1.0436512588694913</v>
      </c>
      <c r="D9741">
        <v>0.98506325886949142</v>
      </c>
    </row>
    <row r="9742" spans="1:4" x14ac:dyDescent="0.25">
      <c r="A9742">
        <v>9742</v>
      </c>
      <c r="B9742">
        <f t="shared" si="178"/>
        <v>385.44336000000021</v>
      </c>
      <c r="C9742">
        <v>1.0438452588694913</v>
      </c>
      <c r="D9742">
        <v>0.98399525886949135</v>
      </c>
    </row>
    <row r="9743" spans="1:4" x14ac:dyDescent="0.25">
      <c r="A9743">
        <v>9743</v>
      </c>
      <c r="B9743">
        <f t="shared" si="178"/>
        <v>385.73543999999993</v>
      </c>
      <c r="C9743">
        <v>1.0447812588694914</v>
      </c>
      <c r="D9743">
        <v>0.98049625886949121</v>
      </c>
    </row>
    <row r="9744" spans="1:4" x14ac:dyDescent="0.25">
      <c r="A9744">
        <v>9744</v>
      </c>
      <c r="B9744">
        <f t="shared" si="178"/>
        <v>386.0275200000001</v>
      </c>
      <c r="C9744">
        <v>1.0447722588694912</v>
      </c>
      <c r="D9744">
        <v>0.98144925886949141</v>
      </c>
    </row>
    <row r="9745" spans="1:4" x14ac:dyDescent="0.25">
      <c r="A9745">
        <v>9745</v>
      </c>
      <c r="B9745">
        <f t="shared" si="178"/>
        <v>386.31960000000026</v>
      </c>
      <c r="C9745">
        <v>1.0450632588694913</v>
      </c>
      <c r="D9745">
        <v>0.98104525886949134</v>
      </c>
    </row>
    <row r="9746" spans="1:4" x14ac:dyDescent="0.25">
      <c r="A9746">
        <v>9746</v>
      </c>
      <c r="B9746">
        <f t="shared" si="178"/>
        <v>386.61167999999998</v>
      </c>
      <c r="C9746">
        <v>1.0444272588694914</v>
      </c>
      <c r="D9746">
        <v>0.97949325886949135</v>
      </c>
    </row>
    <row r="9747" spans="1:4" x14ac:dyDescent="0.25">
      <c r="A9747">
        <v>9747</v>
      </c>
      <c r="B9747">
        <f t="shared" si="178"/>
        <v>386.90376000000015</v>
      </c>
      <c r="C9747">
        <v>1.0427512588694914</v>
      </c>
      <c r="D9747">
        <v>0.98099625886949138</v>
      </c>
    </row>
    <row r="9748" spans="1:4" x14ac:dyDescent="0.25">
      <c r="A9748">
        <v>9748</v>
      </c>
      <c r="B9748">
        <f t="shared" si="178"/>
        <v>387.19583999999986</v>
      </c>
      <c r="C9748">
        <v>1.0438812588694912</v>
      </c>
      <c r="D9748">
        <v>0.97916925886949135</v>
      </c>
    </row>
    <row r="9749" spans="1:4" x14ac:dyDescent="0.25">
      <c r="A9749">
        <v>9749</v>
      </c>
      <c r="B9749">
        <f t="shared" si="178"/>
        <v>387.48792000000003</v>
      </c>
      <c r="C9749">
        <v>1.0448912588694914</v>
      </c>
      <c r="D9749">
        <v>0.97795625886949122</v>
      </c>
    </row>
    <row r="9750" spans="1:4" x14ac:dyDescent="0.25">
      <c r="A9750">
        <v>9750</v>
      </c>
      <c r="B9750">
        <f t="shared" si="178"/>
        <v>387.7800000000002</v>
      </c>
      <c r="C9750">
        <v>1.0480122588694913</v>
      </c>
      <c r="D9750">
        <v>0.97431125886949133</v>
      </c>
    </row>
    <row r="9751" spans="1:4" x14ac:dyDescent="0.25">
      <c r="A9751">
        <v>9751</v>
      </c>
      <c r="B9751">
        <f t="shared" si="178"/>
        <v>388.07207999999991</v>
      </c>
      <c r="C9751">
        <v>1.0479032588694912</v>
      </c>
      <c r="D9751">
        <v>0.97506425886949133</v>
      </c>
    </row>
    <row r="9752" spans="1:4" x14ac:dyDescent="0.25">
      <c r="A9752">
        <v>9752</v>
      </c>
      <c r="B9752">
        <f t="shared" si="178"/>
        <v>388.36416000000008</v>
      </c>
      <c r="C9752">
        <v>1.0471732588694913</v>
      </c>
      <c r="D9752">
        <v>0.97532425886949126</v>
      </c>
    </row>
    <row r="9753" spans="1:4" x14ac:dyDescent="0.25">
      <c r="A9753">
        <v>9753</v>
      </c>
      <c r="B9753">
        <f t="shared" si="178"/>
        <v>388.65624000000025</v>
      </c>
      <c r="C9753">
        <v>1.0482222588694914</v>
      </c>
      <c r="D9753">
        <v>0.97564825886949125</v>
      </c>
    </row>
    <row r="9754" spans="1:4" x14ac:dyDescent="0.25">
      <c r="A9754">
        <v>9754</v>
      </c>
      <c r="B9754">
        <f t="shared" si="178"/>
        <v>388.94831999999997</v>
      </c>
      <c r="C9754">
        <v>1.0466522588694913</v>
      </c>
      <c r="D9754">
        <v>0.97867525886949136</v>
      </c>
    </row>
    <row r="9755" spans="1:4" x14ac:dyDescent="0.25">
      <c r="A9755">
        <v>9755</v>
      </c>
      <c r="B9755">
        <f t="shared" si="178"/>
        <v>389.24040000000014</v>
      </c>
      <c r="C9755">
        <v>1.0483972588694914</v>
      </c>
      <c r="D9755">
        <v>0.9789902588694912</v>
      </c>
    </row>
    <row r="9756" spans="1:4" x14ac:dyDescent="0.25">
      <c r="A9756">
        <v>9756</v>
      </c>
      <c r="B9756">
        <f t="shared" si="178"/>
        <v>389.53247999999985</v>
      </c>
      <c r="C9756">
        <v>1.0474432588694913</v>
      </c>
      <c r="D9756">
        <v>0.98150225886949127</v>
      </c>
    </row>
    <row r="9757" spans="1:4" x14ac:dyDescent="0.25">
      <c r="A9757">
        <v>9757</v>
      </c>
      <c r="B9757">
        <f t="shared" si="178"/>
        <v>389.82456000000002</v>
      </c>
      <c r="C9757">
        <v>1.0484192588694914</v>
      </c>
      <c r="D9757">
        <v>0.98365325886949129</v>
      </c>
    </row>
    <row r="9758" spans="1:4" x14ac:dyDescent="0.25">
      <c r="A9758">
        <v>9758</v>
      </c>
      <c r="B9758">
        <f t="shared" si="178"/>
        <v>390.11664000000019</v>
      </c>
      <c r="C9758">
        <v>1.0500892588694912</v>
      </c>
      <c r="D9758">
        <v>0.98411025886949122</v>
      </c>
    </row>
    <row r="9759" spans="1:4" x14ac:dyDescent="0.25">
      <c r="A9759">
        <v>9759</v>
      </c>
      <c r="B9759">
        <f t="shared" si="178"/>
        <v>390.4087199999999</v>
      </c>
      <c r="C9759">
        <v>1.0509222588694913</v>
      </c>
      <c r="D9759">
        <v>0.98313425886949135</v>
      </c>
    </row>
    <row r="9760" spans="1:4" x14ac:dyDescent="0.25">
      <c r="A9760">
        <v>9760</v>
      </c>
      <c r="B9760">
        <f t="shared" si="178"/>
        <v>390.70080000000007</v>
      </c>
      <c r="C9760">
        <v>1.0504222588694914</v>
      </c>
      <c r="D9760">
        <v>0.98214725886949128</v>
      </c>
    </row>
    <row r="9761" spans="1:4" x14ac:dyDescent="0.25">
      <c r="A9761">
        <v>9761</v>
      </c>
      <c r="B9761">
        <f t="shared" si="178"/>
        <v>390.99288000000024</v>
      </c>
      <c r="C9761">
        <v>1.0516402588694913</v>
      </c>
      <c r="D9761">
        <v>0.98119325886949138</v>
      </c>
    </row>
    <row r="9762" spans="1:4" x14ac:dyDescent="0.25">
      <c r="A9762">
        <v>9762</v>
      </c>
      <c r="B9762">
        <f t="shared" si="178"/>
        <v>391.28495999999996</v>
      </c>
      <c r="C9762">
        <v>1.0512802588694914</v>
      </c>
      <c r="D9762">
        <v>0.98031125886949133</v>
      </c>
    </row>
    <row r="9763" spans="1:4" x14ac:dyDescent="0.25">
      <c r="A9763">
        <v>9763</v>
      </c>
      <c r="B9763">
        <f t="shared" si="178"/>
        <v>391.57704000000012</v>
      </c>
      <c r="C9763">
        <v>1.0510102588694914</v>
      </c>
      <c r="D9763">
        <v>0.98055825886949122</v>
      </c>
    </row>
    <row r="9764" spans="1:4" x14ac:dyDescent="0.25">
      <c r="A9764">
        <v>9764</v>
      </c>
      <c r="B9764">
        <f t="shared" si="178"/>
        <v>391.86911999999984</v>
      </c>
      <c r="C9764">
        <v>1.0503642588694913</v>
      </c>
      <c r="D9764">
        <v>0.98016325886949129</v>
      </c>
    </row>
    <row r="9765" spans="1:4" x14ac:dyDescent="0.25">
      <c r="A9765">
        <v>9765</v>
      </c>
      <c r="B9765">
        <f t="shared" si="178"/>
        <v>392.16120000000001</v>
      </c>
      <c r="C9765">
        <v>1.0506132588694914</v>
      </c>
      <c r="D9765">
        <v>0.97967225886949127</v>
      </c>
    </row>
    <row r="9766" spans="1:4" x14ac:dyDescent="0.25">
      <c r="A9766">
        <v>9766</v>
      </c>
      <c r="B9766">
        <f t="shared" si="178"/>
        <v>392.45328000000018</v>
      </c>
      <c r="C9766">
        <v>1.0504192588694914</v>
      </c>
      <c r="D9766">
        <v>0.97978925886949142</v>
      </c>
    </row>
    <row r="9767" spans="1:4" x14ac:dyDescent="0.25">
      <c r="A9767">
        <v>9767</v>
      </c>
      <c r="B9767">
        <f t="shared" si="178"/>
        <v>392.74535999999989</v>
      </c>
      <c r="C9767">
        <v>1.0523622588694914</v>
      </c>
      <c r="D9767">
        <v>0.98066925886949141</v>
      </c>
    </row>
    <row r="9768" spans="1:4" x14ac:dyDescent="0.25">
      <c r="A9768">
        <v>9768</v>
      </c>
      <c r="B9768">
        <f t="shared" si="178"/>
        <v>393.03744000000006</v>
      </c>
      <c r="C9768">
        <v>1.0519372588694913</v>
      </c>
      <c r="D9768">
        <v>0.98044725886949124</v>
      </c>
    </row>
    <row r="9769" spans="1:4" x14ac:dyDescent="0.25">
      <c r="A9769">
        <v>9769</v>
      </c>
      <c r="B9769">
        <f t="shared" si="178"/>
        <v>393.32952000000023</v>
      </c>
      <c r="C9769">
        <v>1.0523892588694914</v>
      </c>
      <c r="D9769">
        <v>0.98167225886949128</v>
      </c>
    </row>
    <row r="9770" spans="1:4" x14ac:dyDescent="0.25">
      <c r="A9770">
        <v>9770</v>
      </c>
      <c r="B9770">
        <f t="shared" si="178"/>
        <v>393.62159999999994</v>
      </c>
      <c r="C9770">
        <v>1.0525682588694913</v>
      </c>
      <c r="D9770">
        <v>0.9821902588694913</v>
      </c>
    </row>
    <row r="9771" spans="1:4" x14ac:dyDescent="0.25">
      <c r="A9771">
        <v>9771</v>
      </c>
      <c r="B9771">
        <f t="shared" si="178"/>
        <v>393.91368000000011</v>
      </c>
      <c r="C9771">
        <v>1.0524652588694914</v>
      </c>
      <c r="D9771">
        <v>0.98497425886949141</v>
      </c>
    </row>
    <row r="9772" spans="1:4" x14ac:dyDescent="0.25">
      <c r="A9772">
        <v>9772</v>
      </c>
      <c r="B9772">
        <f t="shared" si="178"/>
        <v>394.20576000000028</v>
      </c>
      <c r="C9772">
        <v>1.0535292588694913</v>
      </c>
      <c r="D9772">
        <v>0.98421125886949135</v>
      </c>
    </row>
    <row r="9773" spans="1:4" x14ac:dyDescent="0.25">
      <c r="A9773">
        <v>9773</v>
      </c>
      <c r="B9773">
        <f t="shared" si="178"/>
        <v>394.49784</v>
      </c>
      <c r="C9773">
        <v>1.0528862588694914</v>
      </c>
      <c r="D9773">
        <v>0.9839622588694914</v>
      </c>
    </row>
    <row r="9774" spans="1:4" x14ac:dyDescent="0.25">
      <c r="A9774">
        <v>9774</v>
      </c>
      <c r="B9774">
        <f t="shared" si="178"/>
        <v>394.78992000000017</v>
      </c>
      <c r="C9774">
        <v>1.0528892588694914</v>
      </c>
      <c r="D9774">
        <v>0.9862792588694913</v>
      </c>
    </row>
    <row r="9775" spans="1:4" x14ac:dyDescent="0.25">
      <c r="A9775">
        <v>9775</v>
      </c>
      <c r="B9775">
        <f t="shared" si="178"/>
        <v>395.08199999999988</v>
      </c>
      <c r="C9775">
        <v>1.0549412588694913</v>
      </c>
      <c r="D9775">
        <v>0.98481325886949134</v>
      </c>
    </row>
    <row r="9776" spans="1:4" x14ac:dyDescent="0.25">
      <c r="A9776">
        <v>9776</v>
      </c>
      <c r="B9776">
        <f t="shared" si="178"/>
        <v>395.37408000000005</v>
      </c>
      <c r="C9776">
        <v>1.0546892588694914</v>
      </c>
      <c r="D9776">
        <v>0.98625425886949136</v>
      </c>
    </row>
    <row r="9777" spans="1:4" x14ac:dyDescent="0.25">
      <c r="A9777">
        <v>9777</v>
      </c>
      <c r="B9777">
        <f t="shared" si="178"/>
        <v>395.66616000000022</v>
      </c>
      <c r="C9777">
        <v>1.0549292588694914</v>
      </c>
      <c r="D9777">
        <v>0.98545825886949134</v>
      </c>
    </row>
    <row r="9778" spans="1:4" x14ac:dyDescent="0.25">
      <c r="A9778">
        <v>9778</v>
      </c>
      <c r="B9778">
        <f t="shared" si="178"/>
        <v>395.95823999999993</v>
      </c>
      <c r="C9778">
        <v>1.0539502588694913</v>
      </c>
      <c r="D9778">
        <v>0.98806025886949134</v>
      </c>
    </row>
    <row r="9779" spans="1:4" x14ac:dyDescent="0.25">
      <c r="A9779">
        <v>9779</v>
      </c>
      <c r="B9779">
        <f t="shared" si="178"/>
        <v>396.2503200000001</v>
      </c>
      <c r="C9779">
        <v>1.0537142588694912</v>
      </c>
      <c r="D9779">
        <v>0.98628225886949128</v>
      </c>
    </row>
    <row r="9780" spans="1:4" x14ac:dyDescent="0.25">
      <c r="A9780">
        <v>9780</v>
      </c>
      <c r="B9780">
        <f t="shared" si="178"/>
        <v>396.54240000000027</v>
      </c>
      <c r="C9780">
        <v>1.0543232588694913</v>
      </c>
      <c r="D9780">
        <v>0.98310425886949138</v>
      </c>
    </row>
    <row r="9781" spans="1:4" x14ac:dyDescent="0.25">
      <c r="A9781">
        <v>9781</v>
      </c>
      <c r="B9781">
        <f t="shared" si="178"/>
        <v>396.83447999999999</v>
      </c>
      <c r="C9781">
        <v>1.0554142588694913</v>
      </c>
      <c r="D9781">
        <v>0.97975825886949131</v>
      </c>
    </row>
    <row r="9782" spans="1:4" x14ac:dyDescent="0.25">
      <c r="A9782">
        <v>9782</v>
      </c>
      <c r="B9782">
        <f t="shared" si="178"/>
        <v>397.12656000000015</v>
      </c>
      <c r="C9782">
        <v>1.0533382588694913</v>
      </c>
      <c r="D9782">
        <v>0.98067525886949136</v>
      </c>
    </row>
    <row r="9783" spans="1:4" x14ac:dyDescent="0.25">
      <c r="A9783">
        <v>9783</v>
      </c>
      <c r="B9783">
        <f t="shared" si="178"/>
        <v>397.41863999999987</v>
      </c>
      <c r="C9783">
        <v>1.0552292588694914</v>
      </c>
      <c r="D9783">
        <v>0.9776692588694913</v>
      </c>
    </row>
    <row r="9784" spans="1:4" x14ac:dyDescent="0.25">
      <c r="A9784">
        <v>9784</v>
      </c>
      <c r="B9784">
        <f t="shared" si="178"/>
        <v>397.71072000000004</v>
      </c>
      <c r="C9784">
        <v>1.0571022588694914</v>
      </c>
      <c r="D9784">
        <v>0.97699625886949137</v>
      </c>
    </row>
    <row r="9785" spans="1:4" x14ac:dyDescent="0.25">
      <c r="A9785">
        <v>9785</v>
      </c>
      <c r="B9785">
        <f t="shared" si="178"/>
        <v>398.00280000000021</v>
      </c>
      <c r="C9785">
        <v>1.0560052588694913</v>
      </c>
      <c r="D9785">
        <v>0.97976125886949128</v>
      </c>
    </row>
    <row r="9786" spans="1:4" x14ac:dyDescent="0.25">
      <c r="A9786">
        <v>9786</v>
      </c>
      <c r="B9786">
        <f t="shared" si="178"/>
        <v>398.29487999999992</v>
      </c>
      <c r="C9786">
        <v>1.0558202588694914</v>
      </c>
      <c r="D9786">
        <v>0.98351125886949142</v>
      </c>
    </row>
    <row r="9787" spans="1:4" x14ac:dyDescent="0.25">
      <c r="A9787">
        <v>9787</v>
      </c>
      <c r="B9787">
        <f t="shared" si="178"/>
        <v>398.58696000000009</v>
      </c>
      <c r="C9787">
        <v>1.0552932588694912</v>
      </c>
      <c r="D9787">
        <v>0.9845422588694912</v>
      </c>
    </row>
    <row r="9788" spans="1:4" x14ac:dyDescent="0.25">
      <c r="A9788">
        <v>9788</v>
      </c>
      <c r="B9788">
        <f t="shared" si="178"/>
        <v>398.87904000000026</v>
      </c>
      <c r="C9788">
        <v>1.0553772588694914</v>
      </c>
      <c r="D9788">
        <v>0.98698925886949129</v>
      </c>
    </row>
    <row r="9789" spans="1:4" x14ac:dyDescent="0.25">
      <c r="A9789">
        <v>9789</v>
      </c>
      <c r="B9789">
        <f t="shared" si="178"/>
        <v>399.17111999999997</v>
      </c>
      <c r="C9789">
        <v>1.0556082588694913</v>
      </c>
      <c r="D9789">
        <v>0.98742125886949128</v>
      </c>
    </row>
    <row r="9790" spans="1:4" x14ac:dyDescent="0.25">
      <c r="A9790">
        <v>9790</v>
      </c>
      <c r="B9790">
        <f t="shared" si="178"/>
        <v>399.46320000000014</v>
      </c>
      <c r="C9790">
        <v>1.0550502588694912</v>
      </c>
      <c r="D9790">
        <v>0.98741825886949131</v>
      </c>
    </row>
    <row r="9791" spans="1:4" x14ac:dyDescent="0.25">
      <c r="A9791">
        <v>9791</v>
      </c>
      <c r="B9791">
        <f t="shared" si="178"/>
        <v>399.75527999999986</v>
      </c>
      <c r="C9791">
        <v>1.0575962588694914</v>
      </c>
      <c r="D9791">
        <v>0.98250225886949138</v>
      </c>
    </row>
    <row r="9792" spans="1:4" x14ac:dyDescent="0.25">
      <c r="A9792">
        <v>9792</v>
      </c>
      <c r="B9792">
        <f t="shared" si="178"/>
        <v>400.04736000000003</v>
      </c>
      <c r="C9792">
        <v>1.0560992588694913</v>
      </c>
      <c r="D9792">
        <v>0.98381325886949123</v>
      </c>
    </row>
    <row r="9793" spans="1:4" x14ac:dyDescent="0.25">
      <c r="A9793">
        <v>9793</v>
      </c>
      <c r="B9793">
        <f t="shared" si="178"/>
        <v>400.3394400000002</v>
      </c>
      <c r="C9793">
        <v>1.0564562588694912</v>
      </c>
      <c r="D9793">
        <v>0.98111925886949125</v>
      </c>
    </row>
    <row r="9794" spans="1:4" x14ac:dyDescent="0.25">
      <c r="A9794">
        <v>9794</v>
      </c>
      <c r="B9794">
        <f t="shared" ref="B9794:B9857" si="179">A9794*0.29208-300-2160</f>
        <v>400.63151999999991</v>
      </c>
      <c r="C9794">
        <v>1.0574722588694914</v>
      </c>
      <c r="D9794">
        <v>0.98206425886949122</v>
      </c>
    </row>
    <row r="9795" spans="1:4" x14ac:dyDescent="0.25">
      <c r="A9795">
        <v>9795</v>
      </c>
      <c r="B9795">
        <f t="shared" si="179"/>
        <v>400.92360000000008</v>
      </c>
      <c r="C9795">
        <v>1.0562532588694913</v>
      </c>
      <c r="D9795">
        <v>0.98279825886949124</v>
      </c>
    </row>
    <row r="9796" spans="1:4" x14ac:dyDescent="0.25">
      <c r="A9796">
        <v>9796</v>
      </c>
      <c r="B9796">
        <f t="shared" si="179"/>
        <v>401.21568000000025</v>
      </c>
      <c r="C9796">
        <v>1.0567112588694914</v>
      </c>
      <c r="D9796">
        <v>0.98358225886949135</v>
      </c>
    </row>
    <row r="9797" spans="1:4" x14ac:dyDescent="0.25">
      <c r="A9797">
        <v>9797</v>
      </c>
      <c r="B9797">
        <f t="shared" si="179"/>
        <v>401.50775999999996</v>
      </c>
      <c r="C9797">
        <v>1.0575172588694912</v>
      </c>
      <c r="D9797">
        <v>0.9836072588694913</v>
      </c>
    </row>
    <row r="9798" spans="1:4" x14ac:dyDescent="0.25">
      <c r="A9798">
        <v>9798</v>
      </c>
      <c r="B9798">
        <f t="shared" si="179"/>
        <v>401.79984000000013</v>
      </c>
      <c r="C9798">
        <v>1.0570022588694914</v>
      </c>
      <c r="D9798">
        <v>0.98548925886949124</v>
      </c>
    </row>
    <row r="9799" spans="1:4" x14ac:dyDescent="0.25">
      <c r="A9799">
        <v>9799</v>
      </c>
      <c r="B9799">
        <f t="shared" si="179"/>
        <v>402.09191999999985</v>
      </c>
      <c r="C9799">
        <v>1.0576812588694913</v>
      </c>
      <c r="D9799">
        <v>0.98573325886949137</v>
      </c>
    </row>
    <row r="9800" spans="1:4" x14ac:dyDescent="0.25">
      <c r="A9800">
        <v>9800</v>
      </c>
      <c r="B9800">
        <f t="shared" si="179"/>
        <v>402.38400000000001</v>
      </c>
      <c r="C9800">
        <v>1.0564842588694914</v>
      </c>
      <c r="D9800">
        <v>0.98415625886949121</v>
      </c>
    </row>
    <row r="9801" spans="1:4" x14ac:dyDescent="0.25">
      <c r="A9801">
        <v>9801</v>
      </c>
      <c r="B9801">
        <f t="shared" si="179"/>
        <v>402.67608000000018</v>
      </c>
      <c r="C9801">
        <v>1.0570512588694914</v>
      </c>
      <c r="D9801">
        <v>0.98326725886949129</v>
      </c>
    </row>
    <row r="9802" spans="1:4" x14ac:dyDescent="0.25">
      <c r="A9802">
        <v>9802</v>
      </c>
      <c r="B9802">
        <f t="shared" si="179"/>
        <v>402.9681599999999</v>
      </c>
      <c r="C9802">
        <v>1.0579112588694912</v>
      </c>
      <c r="D9802">
        <v>0.98269625886949141</v>
      </c>
    </row>
    <row r="9803" spans="1:4" x14ac:dyDescent="0.25">
      <c r="A9803">
        <v>9803</v>
      </c>
      <c r="B9803">
        <f t="shared" si="179"/>
        <v>403.26024000000007</v>
      </c>
      <c r="C9803">
        <v>1.0593692588694914</v>
      </c>
      <c r="D9803">
        <v>0.98055525886949124</v>
      </c>
    </row>
    <row r="9804" spans="1:4" x14ac:dyDescent="0.25">
      <c r="A9804">
        <v>9804</v>
      </c>
      <c r="B9804">
        <f t="shared" si="179"/>
        <v>403.55232000000024</v>
      </c>
      <c r="C9804">
        <v>1.0585362588694913</v>
      </c>
      <c r="D9804">
        <v>0.98074925886949127</v>
      </c>
    </row>
    <row r="9805" spans="1:4" x14ac:dyDescent="0.25">
      <c r="A9805">
        <v>9805</v>
      </c>
      <c r="B9805">
        <f t="shared" si="179"/>
        <v>403.84439999999995</v>
      </c>
      <c r="C9805">
        <v>1.0596422588694914</v>
      </c>
      <c r="D9805">
        <v>0.98793325886949135</v>
      </c>
    </row>
    <row r="9806" spans="1:4" x14ac:dyDescent="0.25">
      <c r="A9806">
        <v>9806</v>
      </c>
      <c r="B9806">
        <f t="shared" si="179"/>
        <v>404.13648000000012</v>
      </c>
      <c r="C9806">
        <v>1.0569842588694913</v>
      </c>
      <c r="D9806">
        <v>0.98768025886949129</v>
      </c>
    </row>
    <row r="9807" spans="1:4" x14ac:dyDescent="0.25">
      <c r="A9807">
        <v>9807</v>
      </c>
      <c r="B9807">
        <f t="shared" si="179"/>
        <v>404.42856000000029</v>
      </c>
      <c r="C9807">
        <v>1.0568232588694912</v>
      </c>
      <c r="D9807">
        <v>0.98881625886949132</v>
      </c>
    </row>
    <row r="9808" spans="1:4" x14ac:dyDescent="0.25">
      <c r="A9808">
        <v>9808</v>
      </c>
      <c r="B9808">
        <f t="shared" si="179"/>
        <v>404.72064</v>
      </c>
      <c r="C9808">
        <v>1.0551622588694913</v>
      </c>
      <c r="D9808">
        <v>0.99490225886949135</v>
      </c>
    </row>
    <row r="9809" spans="1:4" x14ac:dyDescent="0.25">
      <c r="A9809">
        <v>9809</v>
      </c>
      <c r="B9809">
        <f t="shared" si="179"/>
        <v>405.01272000000017</v>
      </c>
      <c r="C9809">
        <v>1.0576352588694913</v>
      </c>
      <c r="D9809">
        <v>0.98951325886949126</v>
      </c>
    </row>
    <row r="9810" spans="1:4" x14ac:dyDescent="0.25">
      <c r="A9810">
        <v>9810</v>
      </c>
      <c r="B9810">
        <f t="shared" si="179"/>
        <v>405.30479999999989</v>
      </c>
      <c r="C9810">
        <v>1.0582992588694913</v>
      </c>
      <c r="D9810">
        <v>0.98710325886949124</v>
      </c>
    </row>
    <row r="9811" spans="1:4" x14ac:dyDescent="0.25">
      <c r="A9811">
        <v>9811</v>
      </c>
      <c r="B9811">
        <f t="shared" si="179"/>
        <v>405.59688000000006</v>
      </c>
      <c r="C9811">
        <v>1.0580692588694913</v>
      </c>
      <c r="D9811">
        <v>0.98790925886949132</v>
      </c>
    </row>
    <row r="9812" spans="1:4" x14ac:dyDescent="0.25">
      <c r="A9812">
        <v>9812</v>
      </c>
      <c r="B9812">
        <f t="shared" si="179"/>
        <v>405.88896000000022</v>
      </c>
      <c r="C9812">
        <v>1.0576262588694914</v>
      </c>
      <c r="D9812">
        <v>0.9847422588694914</v>
      </c>
    </row>
    <row r="9813" spans="1:4" x14ac:dyDescent="0.25">
      <c r="A9813">
        <v>9813</v>
      </c>
      <c r="B9813">
        <f t="shared" si="179"/>
        <v>406.18103999999994</v>
      </c>
      <c r="C9813">
        <v>1.0585332588694913</v>
      </c>
      <c r="D9813">
        <v>0.98373625886949134</v>
      </c>
    </row>
    <row r="9814" spans="1:4" x14ac:dyDescent="0.25">
      <c r="A9814">
        <v>9814</v>
      </c>
      <c r="B9814">
        <f t="shared" si="179"/>
        <v>406.47312000000011</v>
      </c>
      <c r="C9814">
        <v>1.0589542588694913</v>
      </c>
      <c r="D9814">
        <v>0.98412525886949132</v>
      </c>
    </row>
    <row r="9815" spans="1:4" x14ac:dyDescent="0.25">
      <c r="A9815">
        <v>9815</v>
      </c>
      <c r="B9815">
        <f t="shared" si="179"/>
        <v>406.76520000000028</v>
      </c>
      <c r="C9815">
        <v>1.0583302588694914</v>
      </c>
      <c r="D9815">
        <v>0.98560625886949138</v>
      </c>
    </row>
    <row r="9816" spans="1:4" x14ac:dyDescent="0.25">
      <c r="A9816">
        <v>9816</v>
      </c>
      <c r="B9816">
        <f t="shared" si="179"/>
        <v>407.05727999999999</v>
      </c>
      <c r="C9816">
        <v>1.0598302588694912</v>
      </c>
      <c r="D9816">
        <v>0.98892125886949134</v>
      </c>
    </row>
    <row r="9817" spans="1:4" x14ac:dyDescent="0.25">
      <c r="A9817">
        <v>9817</v>
      </c>
      <c r="B9817">
        <f t="shared" si="179"/>
        <v>407.34936000000016</v>
      </c>
      <c r="C9817">
        <v>1.0601182588694913</v>
      </c>
      <c r="D9817">
        <v>0.99060925886949125</v>
      </c>
    </row>
    <row r="9818" spans="1:4" x14ac:dyDescent="0.25">
      <c r="A9818">
        <v>9818</v>
      </c>
      <c r="B9818">
        <f t="shared" si="179"/>
        <v>407.64143999999987</v>
      </c>
      <c r="C9818">
        <v>1.0568842588694913</v>
      </c>
      <c r="D9818">
        <v>1.0026972588694913</v>
      </c>
    </row>
    <row r="9819" spans="1:4" x14ac:dyDescent="0.25">
      <c r="A9819">
        <v>9819</v>
      </c>
      <c r="B9819">
        <f t="shared" si="179"/>
        <v>407.93352000000004</v>
      </c>
      <c r="C9819">
        <v>1.0567632588694913</v>
      </c>
      <c r="D9819">
        <v>1.0014132588694913</v>
      </c>
    </row>
    <row r="9820" spans="1:4" x14ac:dyDescent="0.25">
      <c r="A9820">
        <v>9820</v>
      </c>
      <c r="B9820">
        <f t="shared" si="179"/>
        <v>408.22560000000021</v>
      </c>
      <c r="C9820">
        <v>1.0564412588694914</v>
      </c>
      <c r="D9820">
        <v>1.0004632588694913</v>
      </c>
    </row>
    <row r="9821" spans="1:4" x14ac:dyDescent="0.25">
      <c r="A9821">
        <v>9821</v>
      </c>
      <c r="B9821">
        <f t="shared" si="179"/>
        <v>408.51767999999993</v>
      </c>
      <c r="C9821">
        <v>1.0567752588694914</v>
      </c>
      <c r="D9821">
        <v>0.99880525886949134</v>
      </c>
    </row>
    <row r="9822" spans="1:4" x14ac:dyDescent="0.25">
      <c r="A9822">
        <v>9822</v>
      </c>
      <c r="B9822">
        <f t="shared" si="179"/>
        <v>408.8097600000001</v>
      </c>
      <c r="C9822">
        <v>1.0565502588694913</v>
      </c>
      <c r="D9822">
        <v>0.99762025886949135</v>
      </c>
    </row>
    <row r="9823" spans="1:4" x14ac:dyDescent="0.25">
      <c r="A9823">
        <v>9823</v>
      </c>
      <c r="B9823">
        <f t="shared" si="179"/>
        <v>409.10184000000027</v>
      </c>
      <c r="C9823">
        <v>1.0564782588694912</v>
      </c>
      <c r="D9823">
        <v>0.99845725886949133</v>
      </c>
    </row>
    <row r="9824" spans="1:4" x14ac:dyDescent="0.25">
      <c r="A9824">
        <v>9824</v>
      </c>
      <c r="B9824">
        <f t="shared" si="179"/>
        <v>409.39391999999998</v>
      </c>
      <c r="C9824">
        <v>1.0571322588694914</v>
      </c>
      <c r="D9824">
        <v>0.99725625886949132</v>
      </c>
    </row>
    <row r="9825" spans="1:4" x14ac:dyDescent="0.25">
      <c r="A9825">
        <v>9825</v>
      </c>
      <c r="B9825">
        <f t="shared" si="179"/>
        <v>409.68600000000015</v>
      </c>
      <c r="C9825">
        <v>1.0552292588694914</v>
      </c>
      <c r="D9825">
        <v>1.0002682588694913</v>
      </c>
    </row>
    <row r="9826" spans="1:4" x14ac:dyDescent="0.25">
      <c r="A9826">
        <v>9826</v>
      </c>
      <c r="B9826">
        <f t="shared" si="179"/>
        <v>409.97807999999986</v>
      </c>
      <c r="C9826">
        <v>1.0573022588694914</v>
      </c>
      <c r="D9826">
        <v>1.0018852588694913</v>
      </c>
    </row>
    <row r="9827" spans="1:4" x14ac:dyDescent="0.25">
      <c r="A9827">
        <v>9827</v>
      </c>
      <c r="B9827">
        <f t="shared" si="179"/>
        <v>410.27016000000003</v>
      </c>
      <c r="C9827">
        <v>1.0561872588694914</v>
      </c>
      <c r="D9827">
        <v>1.0050422588694914</v>
      </c>
    </row>
    <row r="9828" spans="1:4" x14ac:dyDescent="0.25">
      <c r="A9828">
        <v>9828</v>
      </c>
      <c r="B9828">
        <f t="shared" si="179"/>
        <v>410.5622400000002</v>
      </c>
      <c r="C9828">
        <v>1.0554962588694914</v>
      </c>
      <c r="D9828">
        <v>1.0022682588694913</v>
      </c>
    </row>
    <row r="9829" spans="1:4" x14ac:dyDescent="0.25">
      <c r="A9829">
        <v>9829</v>
      </c>
      <c r="B9829">
        <f t="shared" si="179"/>
        <v>410.85431999999992</v>
      </c>
      <c r="C9829">
        <v>1.0568872588694913</v>
      </c>
      <c r="D9829">
        <v>0.99815425886949138</v>
      </c>
    </row>
    <row r="9830" spans="1:4" x14ac:dyDescent="0.25">
      <c r="A9830">
        <v>9830</v>
      </c>
      <c r="B9830">
        <f t="shared" si="179"/>
        <v>411.14640000000009</v>
      </c>
      <c r="C9830">
        <v>1.0548202588694913</v>
      </c>
      <c r="D9830">
        <v>1.0030732588694913</v>
      </c>
    </row>
    <row r="9831" spans="1:4" x14ac:dyDescent="0.25">
      <c r="A9831">
        <v>9831</v>
      </c>
      <c r="B9831">
        <f t="shared" si="179"/>
        <v>411.43848000000025</v>
      </c>
      <c r="C9831">
        <v>1.0587022588694912</v>
      </c>
      <c r="D9831">
        <v>0.99861125886949131</v>
      </c>
    </row>
    <row r="9832" spans="1:4" x14ac:dyDescent="0.25">
      <c r="A9832">
        <v>9832</v>
      </c>
      <c r="B9832">
        <f t="shared" si="179"/>
        <v>411.73055999999997</v>
      </c>
      <c r="C9832">
        <v>1.0574872588694912</v>
      </c>
      <c r="D9832">
        <v>0.99937625886949122</v>
      </c>
    </row>
    <row r="9833" spans="1:4" x14ac:dyDescent="0.25">
      <c r="A9833">
        <v>9833</v>
      </c>
      <c r="B9833">
        <f t="shared" si="179"/>
        <v>412.02264000000014</v>
      </c>
      <c r="C9833">
        <v>1.0574082588694913</v>
      </c>
      <c r="D9833">
        <v>1.0037062588694914</v>
      </c>
    </row>
    <row r="9834" spans="1:4" x14ac:dyDescent="0.25">
      <c r="A9834">
        <v>9834</v>
      </c>
      <c r="B9834">
        <f t="shared" si="179"/>
        <v>412.31471999999985</v>
      </c>
      <c r="C9834">
        <v>1.0578812588694912</v>
      </c>
      <c r="D9834">
        <v>1.0063352588694914</v>
      </c>
    </row>
    <row r="9835" spans="1:4" x14ac:dyDescent="0.25">
      <c r="A9835">
        <v>9835</v>
      </c>
      <c r="B9835">
        <f t="shared" si="179"/>
        <v>412.60680000000002</v>
      </c>
      <c r="C9835">
        <v>1.0584172588694913</v>
      </c>
      <c r="D9835">
        <v>1.0055362588694914</v>
      </c>
    </row>
    <row r="9836" spans="1:4" x14ac:dyDescent="0.25">
      <c r="A9836">
        <v>9836</v>
      </c>
      <c r="B9836">
        <f t="shared" si="179"/>
        <v>412.89888000000019</v>
      </c>
      <c r="C9836">
        <v>1.0570872588694913</v>
      </c>
      <c r="D9836">
        <v>1.0114892588694913</v>
      </c>
    </row>
    <row r="9837" spans="1:4" x14ac:dyDescent="0.25">
      <c r="A9837">
        <v>9837</v>
      </c>
      <c r="B9837">
        <f t="shared" si="179"/>
        <v>413.1909599999999</v>
      </c>
      <c r="C9837">
        <v>1.0581662588694913</v>
      </c>
      <c r="D9837">
        <v>1.0064002588694914</v>
      </c>
    </row>
    <row r="9838" spans="1:4" x14ac:dyDescent="0.25">
      <c r="A9838">
        <v>9838</v>
      </c>
      <c r="B9838">
        <f t="shared" si="179"/>
        <v>413.48304000000007</v>
      </c>
      <c r="C9838">
        <v>1.0586052588694914</v>
      </c>
      <c r="D9838">
        <v>1.0094922588694912</v>
      </c>
    </row>
    <row r="9839" spans="1:4" x14ac:dyDescent="0.25">
      <c r="A9839">
        <v>9839</v>
      </c>
      <c r="B9839">
        <f t="shared" si="179"/>
        <v>413.77512000000024</v>
      </c>
      <c r="C9839">
        <v>1.0579512588694913</v>
      </c>
      <c r="D9839">
        <v>1.0076682588694914</v>
      </c>
    </row>
    <row r="9840" spans="1:4" x14ac:dyDescent="0.25">
      <c r="A9840">
        <v>9840</v>
      </c>
      <c r="B9840">
        <f t="shared" si="179"/>
        <v>414.06719999999996</v>
      </c>
      <c r="C9840">
        <v>1.0579932588694914</v>
      </c>
      <c r="D9840">
        <v>1.0089862588694913</v>
      </c>
    </row>
    <row r="9841" spans="1:4" x14ac:dyDescent="0.25">
      <c r="A9841">
        <v>9841</v>
      </c>
      <c r="B9841">
        <f t="shared" si="179"/>
        <v>414.35928000000013</v>
      </c>
      <c r="C9841">
        <v>1.0575322588694913</v>
      </c>
      <c r="D9841">
        <v>1.0081752588694912</v>
      </c>
    </row>
    <row r="9842" spans="1:4" x14ac:dyDescent="0.25">
      <c r="A9842">
        <v>9842</v>
      </c>
      <c r="B9842">
        <f t="shared" si="179"/>
        <v>414.65135999999984</v>
      </c>
      <c r="C9842">
        <v>1.0564872588694914</v>
      </c>
      <c r="D9842">
        <v>1.0072212588694913</v>
      </c>
    </row>
    <row r="9843" spans="1:4" x14ac:dyDescent="0.25">
      <c r="A9843">
        <v>9843</v>
      </c>
      <c r="B9843">
        <f t="shared" si="179"/>
        <v>414.94344000000001</v>
      </c>
      <c r="C9843">
        <v>1.0590052588694914</v>
      </c>
      <c r="D9843">
        <v>1.0034902588694914</v>
      </c>
    </row>
    <row r="9844" spans="1:4" x14ac:dyDescent="0.25">
      <c r="A9844">
        <v>9844</v>
      </c>
      <c r="B9844">
        <f t="shared" si="179"/>
        <v>415.23552000000018</v>
      </c>
      <c r="C9844">
        <v>1.0557472588694914</v>
      </c>
      <c r="D9844">
        <v>1.0115722588694913</v>
      </c>
    </row>
    <row r="9845" spans="1:4" x14ac:dyDescent="0.25">
      <c r="A9845">
        <v>9845</v>
      </c>
      <c r="B9845">
        <f t="shared" si="179"/>
        <v>415.52759999999989</v>
      </c>
      <c r="C9845">
        <v>1.0586512588694914</v>
      </c>
      <c r="D9845">
        <v>1.0068542588694913</v>
      </c>
    </row>
    <row r="9846" spans="1:4" x14ac:dyDescent="0.25">
      <c r="A9846">
        <v>9846</v>
      </c>
      <c r="B9846">
        <f t="shared" si="179"/>
        <v>415.81968000000006</v>
      </c>
      <c r="C9846">
        <v>1.0603782588694912</v>
      </c>
      <c r="D9846">
        <v>1.0068412588694913</v>
      </c>
    </row>
    <row r="9847" spans="1:4" x14ac:dyDescent="0.25">
      <c r="A9847">
        <v>9847</v>
      </c>
      <c r="B9847">
        <f t="shared" si="179"/>
        <v>416.11176000000023</v>
      </c>
      <c r="C9847">
        <v>1.0580782588694913</v>
      </c>
      <c r="D9847">
        <v>1.0131092588694912</v>
      </c>
    </row>
    <row r="9848" spans="1:4" x14ac:dyDescent="0.25">
      <c r="A9848">
        <v>9848</v>
      </c>
      <c r="B9848">
        <f t="shared" si="179"/>
        <v>416.40383999999995</v>
      </c>
      <c r="C9848">
        <v>1.0588902588694913</v>
      </c>
      <c r="D9848">
        <v>1.0113012588694914</v>
      </c>
    </row>
    <row r="9849" spans="1:4" x14ac:dyDescent="0.25">
      <c r="A9849">
        <v>9849</v>
      </c>
      <c r="B9849">
        <f t="shared" si="179"/>
        <v>416.69592000000011</v>
      </c>
      <c r="C9849">
        <v>1.0593812588694913</v>
      </c>
      <c r="D9849">
        <v>1.0115942588694913</v>
      </c>
    </row>
    <row r="9850" spans="1:4" x14ac:dyDescent="0.25">
      <c r="A9850">
        <v>9850</v>
      </c>
      <c r="B9850">
        <f t="shared" si="179"/>
        <v>416.98800000000028</v>
      </c>
      <c r="C9850">
        <v>1.0594752588694913</v>
      </c>
      <c r="D9850">
        <v>1.0114772588694914</v>
      </c>
    </row>
    <row r="9851" spans="1:4" x14ac:dyDescent="0.25">
      <c r="A9851">
        <v>9851</v>
      </c>
      <c r="B9851">
        <f t="shared" si="179"/>
        <v>417.28008</v>
      </c>
      <c r="C9851">
        <v>1.0596512588694913</v>
      </c>
      <c r="D9851">
        <v>1.0135722588694913</v>
      </c>
    </row>
    <row r="9852" spans="1:4" x14ac:dyDescent="0.25">
      <c r="A9852">
        <v>9852</v>
      </c>
      <c r="B9852">
        <f t="shared" si="179"/>
        <v>417.57216000000017</v>
      </c>
      <c r="C9852">
        <v>1.0588332588694913</v>
      </c>
      <c r="D9852">
        <v>1.0134672588694913</v>
      </c>
    </row>
    <row r="9853" spans="1:4" x14ac:dyDescent="0.25">
      <c r="A9853">
        <v>9853</v>
      </c>
      <c r="B9853">
        <f t="shared" si="179"/>
        <v>417.86423999999988</v>
      </c>
      <c r="C9853">
        <v>1.0587212588694914</v>
      </c>
      <c r="D9853">
        <v>1.0155662588694914</v>
      </c>
    </row>
    <row r="9854" spans="1:4" x14ac:dyDescent="0.25">
      <c r="A9854">
        <v>9854</v>
      </c>
      <c r="B9854">
        <f t="shared" si="179"/>
        <v>418.15632000000005</v>
      </c>
      <c r="C9854">
        <v>1.0608662588694913</v>
      </c>
      <c r="D9854">
        <v>1.0160692588694913</v>
      </c>
    </row>
    <row r="9855" spans="1:4" x14ac:dyDescent="0.25">
      <c r="A9855">
        <v>9855</v>
      </c>
      <c r="B9855">
        <f t="shared" si="179"/>
        <v>418.44840000000022</v>
      </c>
      <c r="C9855">
        <v>1.0595962588694914</v>
      </c>
      <c r="D9855">
        <v>1.0174762588694912</v>
      </c>
    </row>
    <row r="9856" spans="1:4" x14ac:dyDescent="0.25">
      <c r="A9856">
        <v>9856</v>
      </c>
      <c r="B9856">
        <f t="shared" si="179"/>
        <v>418.74047999999993</v>
      </c>
      <c r="C9856">
        <v>1.0592212588694914</v>
      </c>
      <c r="D9856">
        <v>1.0164792588694913</v>
      </c>
    </row>
    <row r="9857" spans="1:4" x14ac:dyDescent="0.25">
      <c r="A9857">
        <v>9857</v>
      </c>
      <c r="B9857">
        <f t="shared" si="179"/>
        <v>419.0325600000001</v>
      </c>
      <c r="C9857">
        <v>1.0590992588694914</v>
      </c>
      <c r="D9857">
        <v>1.0161612588694913</v>
      </c>
    </row>
    <row r="9858" spans="1:4" x14ac:dyDescent="0.25">
      <c r="A9858">
        <v>9858</v>
      </c>
      <c r="B9858">
        <f t="shared" ref="B9858:B9921" si="180">A9858*0.29208-300-2160</f>
        <v>419.32464000000027</v>
      </c>
      <c r="C9858">
        <v>1.0601782588694912</v>
      </c>
      <c r="D9858">
        <v>1.0173432588694913</v>
      </c>
    </row>
    <row r="9859" spans="1:4" x14ac:dyDescent="0.25">
      <c r="A9859">
        <v>9859</v>
      </c>
      <c r="B9859">
        <f t="shared" si="180"/>
        <v>419.61671999999999</v>
      </c>
      <c r="C9859">
        <v>1.0624792588694913</v>
      </c>
      <c r="D9859">
        <v>1.0154612588694913</v>
      </c>
    </row>
    <row r="9860" spans="1:4" x14ac:dyDescent="0.25">
      <c r="A9860">
        <v>9860</v>
      </c>
      <c r="B9860">
        <f t="shared" si="180"/>
        <v>419.90880000000016</v>
      </c>
      <c r="C9860">
        <v>1.0616542588694913</v>
      </c>
      <c r="D9860">
        <v>1.0176642588694913</v>
      </c>
    </row>
    <row r="9861" spans="1:4" x14ac:dyDescent="0.25">
      <c r="A9861">
        <v>9861</v>
      </c>
      <c r="B9861">
        <f t="shared" si="180"/>
        <v>420.20087999999987</v>
      </c>
      <c r="C9861">
        <v>1.0602452588694913</v>
      </c>
      <c r="D9861">
        <v>1.0181792588694913</v>
      </c>
    </row>
    <row r="9862" spans="1:4" x14ac:dyDescent="0.25">
      <c r="A9862">
        <v>9862</v>
      </c>
      <c r="B9862">
        <f t="shared" si="180"/>
        <v>420.49296000000004</v>
      </c>
      <c r="C9862">
        <v>1.0615732588694913</v>
      </c>
      <c r="D9862">
        <v>1.0180312588694913</v>
      </c>
    </row>
    <row r="9863" spans="1:4" x14ac:dyDescent="0.25">
      <c r="A9863">
        <v>9863</v>
      </c>
      <c r="B9863">
        <f t="shared" si="180"/>
        <v>420.78504000000021</v>
      </c>
      <c r="C9863">
        <v>1.0619302588694912</v>
      </c>
      <c r="D9863">
        <v>1.0152262588694914</v>
      </c>
    </row>
    <row r="9864" spans="1:4" x14ac:dyDescent="0.25">
      <c r="A9864">
        <v>9864</v>
      </c>
      <c r="B9864">
        <f t="shared" si="180"/>
        <v>421.07711999999992</v>
      </c>
      <c r="C9864">
        <v>1.0597752588694913</v>
      </c>
      <c r="D9864">
        <v>1.0219752588694913</v>
      </c>
    </row>
    <row r="9865" spans="1:4" x14ac:dyDescent="0.25">
      <c r="A9865">
        <v>9865</v>
      </c>
      <c r="B9865">
        <f t="shared" si="180"/>
        <v>421.36920000000009</v>
      </c>
      <c r="C9865">
        <v>1.0612482588694914</v>
      </c>
      <c r="D9865">
        <v>1.0215372588694913</v>
      </c>
    </row>
    <row r="9866" spans="1:4" x14ac:dyDescent="0.25">
      <c r="A9866">
        <v>9866</v>
      </c>
      <c r="B9866">
        <f t="shared" si="180"/>
        <v>421.66128000000026</v>
      </c>
      <c r="C9866">
        <v>1.0616572588694912</v>
      </c>
      <c r="D9866">
        <v>1.0241602588694914</v>
      </c>
    </row>
    <row r="9867" spans="1:4" x14ac:dyDescent="0.25">
      <c r="A9867">
        <v>9867</v>
      </c>
      <c r="B9867">
        <f t="shared" si="180"/>
        <v>421.95335999999998</v>
      </c>
      <c r="C9867">
        <v>1.0633062588694913</v>
      </c>
      <c r="D9867">
        <v>1.0229512588694913</v>
      </c>
    </row>
    <row r="9868" spans="1:4" x14ac:dyDescent="0.25">
      <c r="A9868">
        <v>9868</v>
      </c>
      <c r="B9868">
        <f t="shared" si="180"/>
        <v>422.24544000000014</v>
      </c>
      <c r="C9868">
        <v>1.0618912588694913</v>
      </c>
      <c r="D9868">
        <v>1.0260552588694913</v>
      </c>
    </row>
    <row r="9869" spans="1:4" x14ac:dyDescent="0.25">
      <c r="A9869">
        <v>9869</v>
      </c>
      <c r="B9869">
        <f t="shared" si="180"/>
        <v>422.53751999999986</v>
      </c>
      <c r="C9869">
        <v>1.0633152588694914</v>
      </c>
      <c r="D9869">
        <v>1.0247842588694913</v>
      </c>
    </row>
    <row r="9870" spans="1:4" x14ac:dyDescent="0.25">
      <c r="A9870">
        <v>9870</v>
      </c>
      <c r="B9870">
        <f t="shared" si="180"/>
        <v>422.82960000000003</v>
      </c>
      <c r="C9870">
        <v>1.0618062588694912</v>
      </c>
      <c r="D9870">
        <v>1.0271382588694913</v>
      </c>
    </row>
    <row r="9871" spans="1:4" x14ac:dyDescent="0.25">
      <c r="A9871">
        <v>9871</v>
      </c>
      <c r="B9871">
        <f t="shared" si="180"/>
        <v>423.1216800000002</v>
      </c>
      <c r="C9871">
        <v>1.0631762588694913</v>
      </c>
      <c r="D9871">
        <v>1.0261972588694912</v>
      </c>
    </row>
    <row r="9872" spans="1:4" x14ac:dyDescent="0.25">
      <c r="A9872">
        <v>9872</v>
      </c>
      <c r="B9872">
        <f t="shared" si="180"/>
        <v>423.41375999999991</v>
      </c>
      <c r="C9872">
        <v>1.0621912588694913</v>
      </c>
      <c r="D9872">
        <v>1.0283972588694914</v>
      </c>
    </row>
    <row r="9873" spans="1:4" x14ac:dyDescent="0.25">
      <c r="A9873">
        <v>9873</v>
      </c>
      <c r="B9873">
        <f t="shared" si="180"/>
        <v>423.70584000000008</v>
      </c>
      <c r="C9873">
        <v>1.0637642588694913</v>
      </c>
      <c r="D9873">
        <v>1.0278302588694914</v>
      </c>
    </row>
    <row r="9874" spans="1:4" x14ac:dyDescent="0.25">
      <c r="A9874">
        <v>9874</v>
      </c>
      <c r="B9874">
        <f t="shared" si="180"/>
        <v>423.99792000000025</v>
      </c>
      <c r="C9874">
        <v>1.0647282588694913</v>
      </c>
      <c r="D9874">
        <v>1.0269442588694913</v>
      </c>
    </row>
    <row r="9875" spans="1:4" x14ac:dyDescent="0.25">
      <c r="A9875">
        <v>9875</v>
      </c>
      <c r="B9875">
        <f t="shared" si="180"/>
        <v>424.28999999999996</v>
      </c>
      <c r="C9875">
        <v>1.0647672588694914</v>
      </c>
      <c r="D9875">
        <v>1.0267962588694912</v>
      </c>
    </row>
    <row r="9876" spans="1:4" x14ac:dyDescent="0.25">
      <c r="A9876">
        <v>9876</v>
      </c>
      <c r="B9876">
        <f t="shared" si="180"/>
        <v>424.58208000000013</v>
      </c>
      <c r="C9876">
        <v>1.0640732588694912</v>
      </c>
      <c r="D9876">
        <v>1.0277992588694913</v>
      </c>
    </row>
    <row r="9877" spans="1:4" x14ac:dyDescent="0.25">
      <c r="A9877">
        <v>9877</v>
      </c>
      <c r="B9877">
        <f t="shared" si="180"/>
        <v>424.87415999999985</v>
      </c>
      <c r="C9877">
        <v>1.0659802588694913</v>
      </c>
      <c r="D9877">
        <v>1.0274532588694913</v>
      </c>
    </row>
    <row r="9878" spans="1:4" x14ac:dyDescent="0.25">
      <c r="A9878">
        <v>9878</v>
      </c>
      <c r="B9878">
        <f t="shared" si="180"/>
        <v>425.16624000000002</v>
      </c>
      <c r="C9878">
        <v>1.0657042588694914</v>
      </c>
      <c r="D9878">
        <v>1.0265402588694914</v>
      </c>
    </row>
    <row r="9879" spans="1:4" x14ac:dyDescent="0.25">
      <c r="A9879">
        <v>9879</v>
      </c>
      <c r="B9879">
        <f t="shared" si="180"/>
        <v>425.45832000000019</v>
      </c>
      <c r="C9879">
        <v>1.0657952588694912</v>
      </c>
      <c r="D9879">
        <v>1.0286132588694914</v>
      </c>
    </row>
    <row r="9880" spans="1:4" x14ac:dyDescent="0.25">
      <c r="A9880">
        <v>9880</v>
      </c>
      <c r="B9880">
        <f t="shared" si="180"/>
        <v>425.7503999999999</v>
      </c>
      <c r="C9880">
        <v>1.0654862588694913</v>
      </c>
      <c r="D9880">
        <v>1.0281692588694913</v>
      </c>
    </row>
    <row r="9881" spans="1:4" x14ac:dyDescent="0.25">
      <c r="A9881">
        <v>9881</v>
      </c>
      <c r="B9881">
        <f t="shared" si="180"/>
        <v>426.04248000000007</v>
      </c>
      <c r="C9881">
        <v>1.0666162588694914</v>
      </c>
      <c r="D9881">
        <v>1.0318202588694914</v>
      </c>
    </row>
    <row r="9882" spans="1:4" x14ac:dyDescent="0.25">
      <c r="A9882">
        <v>9882</v>
      </c>
      <c r="B9882">
        <f t="shared" si="180"/>
        <v>426.33456000000024</v>
      </c>
      <c r="C9882">
        <v>1.0661772588694913</v>
      </c>
      <c r="D9882">
        <v>1.0327392588694913</v>
      </c>
    </row>
    <row r="9883" spans="1:4" x14ac:dyDescent="0.25">
      <c r="A9883">
        <v>9883</v>
      </c>
      <c r="B9883">
        <f t="shared" si="180"/>
        <v>426.62663999999995</v>
      </c>
      <c r="C9883">
        <v>1.0656132588694913</v>
      </c>
      <c r="D9883">
        <v>1.0338202588694914</v>
      </c>
    </row>
    <row r="9884" spans="1:4" x14ac:dyDescent="0.25">
      <c r="A9884">
        <v>9884</v>
      </c>
      <c r="B9884">
        <f t="shared" si="180"/>
        <v>426.91872000000012</v>
      </c>
      <c r="C9884">
        <v>1.0658612588694913</v>
      </c>
      <c r="D9884">
        <v>1.0332982588694912</v>
      </c>
    </row>
    <row r="9885" spans="1:4" x14ac:dyDescent="0.25">
      <c r="A9885">
        <v>9885</v>
      </c>
      <c r="B9885">
        <f t="shared" si="180"/>
        <v>427.21079999999984</v>
      </c>
      <c r="C9885">
        <v>1.0648672588694914</v>
      </c>
      <c r="D9885">
        <v>1.0376432588694913</v>
      </c>
    </row>
    <row r="9886" spans="1:4" x14ac:dyDescent="0.25">
      <c r="A9886">
        <v>9886</v>
      </c>
      <c r="B9886">
        <f t="shared" si="180"/>
        <v>427.50288</v>
      </c>
      <c r="C9886">
        <v>1.0663612588694913</v>
      </c>
      <c r="D9886">
        <v>1.0373282588694912</v>
      </c>
    </row>
    <row r="9887" spans="1:4" x14ac:dyDescent="0.25">
      <c r="A9887">
        <v>9887</v>
      </c>
      <c r="B9887">
        <f t="shared" si="180"/>
        <v>427.79496000000017</v>
      </c>
      <c r="C9887">
        <v>1.0668192588694914</v>
      </c>
      <c r="D9887">
        <v>1.0397452588694913</v>
      </c>
    </row>
    <row r="9888" spans="1:4" x14ac:dyDescent="0.25">
      <c r="A9888">
        <v>9888</v>
      </c>
      <c r="B9888">
        <f t="shared" si="180"/>
        <v>428.08703999999989</v>
      </c>
      <c r="C9888">
        <v>1.0667982588694913</v>
      </c>
      <c r="D9888">
        <v>1.0375942588694913</v>
      </c>
    </row>
    <row r="9889" spans="1:4" x14ac:dyDescent="0.25">
      <c r="A9889">
        <v>9889</v>
      </c>
      <c r="B9889">
        <f t="shared" si="180"/>
        <v>428.37912000000006</v>
      </c>
      <c r="C9889">
        <v>1.0666312588694913</v>
      </c>
      <c r="D9889">
        <v>1.0392792588694912</v>
      </c>
    </row>
    <row r="9890" spans="1:4" x14ac:dyDescent="0.25">
      <c r="A9890">
        <v>9890</v>
      </c>
      <c r="B9890">
        <f t="shared" si="180"/>
        <v>428.67120000000023</v>
      </c>
      <c r="C9890">
        <v>1.0671922588694913</v>
      </c>
      <c r="D9890">
        <v>1.0382022588694912</v>
      </c>
    </row>
    <row r="9891" spans="1:4" x14ac:dyDescent="0.25">
      <c r="A9891">
        <v>9891</v>
      </c>
      <c r="B9891">
        <f t="shared" si="180"/>
        <v>428.96327999999994</v>
      </c>
      <c r="C9891">
        <v>1.0679802588694913</v>
      </c>
      <c r="D9891">
        <v>1.0390202588694912</v>
      </c>
    </row>
    <row r="9892" spans="1:4" x14ac:dyDescent="0.25">
      <c r="A9892">
        <v>9892</v>
      </c>
      <c r="B9892">
        <f t="shared" si="180"/>
        <v>429.25536000000011</v>
      </c>
      <c r="C9892">
        <v>1.0675312588694914</v>
      </c>
      <c r="D9892">
        <v>1.0391952588694913</v>
      </c>
    </row>
    <row r="9893" spans="1:4" x14ac:dyDescent="0.25">
      <c r="A9893">
        <v>9893</v>
      </c>
      <c r="B9893">
        <f t="shared" si="180"/>
        <v>429.54744000000028</v>
      </c>
      <c r="C9893">
        <v>1.0682072588694913</v>
      </c>
      <c r="D9893">
        <v>1.0399452588694913</v>
      </c>
    </row>
    <row r="9894" spans="1:4" x14ac:dyDescent="0.25">
      <c r="A9894">
        <v>9894</v>
      </c>
      <c r="B9894">
        <f t="shared" si="180"/>
        <v>429.83951999999999</v>
      </c>
      <c r="C9894">
        <v>1.0671652588694913</v>
      </c>
      <c r="D9894">
        <v>1.0423962588694913</v>
      </c>
    </row>
    <row r="9895" spans="1:4" x14ac:dyDescent="0.25">
      <c r="A9895">
        <v>9895</v>
      </c>
      <c r="B9895">
        <f t="shared" si="180"/>
        <v>430.13160000000016</v>
      </c>
      <c r="C9895">
        <v>1.0662982588694914</v>
      </c>
      <c r="D9895">
        <v>1.0406002588694914</v>
      </c>
    </row>
    <row r="9896" spans="1:4" x14ac:dyDescent="0.25">
      <c r="A9896">
        <v>9896</v>
      </c>
      <c r="B9896">
        <f t="shared" si="180"/>
        <v>430.42367999999988</v>
      </c>
      <c r="C9896">
        <v>1.0687232588694913</v>
      </c>
      <c r="D9896">
        <v>1.0428342588694912</v>
      </c>
    </row>
    <row r="9897" spans="1:4" x14ac:dyDescent="0.25">
      <c r="A9897">
        <v>9897</v>
      </c>
      <c r="B9897">
        <f t="shared" si="180"/>
        <v>430.71576000000005</v>
      </c>
      <c r="C9897">
        <v>1.0665612588694913</v>
      </c>
      <c r="D9897">
        <v>1.0450932588694912</v>
      </c>
    </row>
    <row r="9898" spans="1:4" x14ac:dyDescent="0.25">
      <c r="A9898">
        <v>9898</v>
      </c>
      <c r="B9898">
        <f t="shared" si="180"/>
        <v>431.00784000000021</v>
      </c>
      <c r="C9898">
        <v>1.0669102588694912</v>
      </c>
      <c r="D9898">
        <v>1.0469752588694914</v>
      </c>
    </row>
    <row r="9899" spans="1:4" x14ac:dyDescent="0.25">
      <c r="A9899">
        <v>9899</v>
      </c>
      <c r="B9899">
        <f t="shared" si="180"/>
        <v>431.29991999999993</v>
      </c>
      <c r="C9899">
        <v>1.0662642588694913</v>
      </c>
      <c r="D9899">
        <v>1.0454232588694914</v>
      </c>
    </row>
    <row r="9900" spans="1:4" x14ac:dyDescent="0.25">
      <c r="A9900">
        <v>9900</v>
      </c>
      <c r="B9900">
        <f t="shared" si="180"/>
        <v>431.5920000000001</v>
      </c>
      <c r="C9900">
        <v>1.0658522588694914</v>
      </c>
      <c r="D9900">
        <v>1.0483922588694914</v>
      </c>
    </row>
    <row r="9901" spans="1:4" x14ac:dyDescent="0.25">
      <c r="A9901">
        <v>9901</v>
      </c>
      <c r="B9901">
        <f t="shared" si="180"/>
        <v>431.88408000000027</v>
      </c>
      <c r="C9901">
        <v>1.0660582588694913</v>
      </c>
      <c r="D9901">
        <v>1.0509012588694913</v>
      </c>
    </row>
    <row r="9902" spans="1:4" x14ac:dyDescent="0.25">
      <c r="A9902">
        <v>9902</v>
      </c>
      <c r="B9902">
        <f t="shared" si="180"/>
        <v>432.17615999999998</v>
      </c>
      <c r="C9902">
        <v>1.0648402588694914</v>
      </c>
      <c r="D9902">
        <v>1.0502872588694914</v>
      </c>
    </row>
    <row r="9903" spans="1:4" x14ac:dyDescent="0.25">
      <c r="A9903">
        <v>9903</v>
      </c>
      <c r="B9903">
        <f t="shared" si="180"/>
        <v>432.46824000000015</v>
      </c>
      <c r="C9903">
        <v>1.0633522588694913</v>
      </c>
      <c r="D9903">
        <v>1.0493792588694912</v>
      </c>
    </row>
    <row r="9904" spans="1:4" x14ac:dyDescent="0.25">
      <c r="A9904">
        <v>9904</v>
      </c>
      <c r="B9904">
        <f t="shared" si="180"/>
        <v>432.76031999999987</v>
      </c>
      <c r="C9904">
        <v>1.0622122588694913</v>
      </c>
      <c r="D9904">
        <v>1.0504752588694912</v>
      </c>
    </row>
    <row r="9905" spans="1:4" x14ac:dyDescent="0.25">
      <c r="A9905">
        <v>9905</v>
      </c>
      <c r="B9905">
        <f t="shared" si="180"/>
        <v>433.05240000000003</v>
      </c>
      <c r="C9905">
        <v>1.0578752588694913</v>
      </c>
      <c r="D9905">
        <v>1.0514872588694912</v>
      </c>
    </row>
    <row r="9906" spans="1:4" x14ac:dyDescent="0.25">
      <c r="A9906">
        <v>9906</v>
      </c>
      <c r="B9906">
        <f t="shared" si="180"/>
        <v>433.3444800000002</v>
      </c>
      <c r="C9906">
        <v>1.0555172588694912</v>
      </c>
      <c r="D9906">
        <v>1.0517712588694914</v>
      </c>
    </row>
    <row r="9907" spans="1:4" x14ac:dyDescent="0.25">
      <c r="A9907">
        <v>9907</v>
      </c>
      <c r="B9907">
        <f t="shared" si="180"/>
        <v>433.63655999999992</v>
      </c>
      <c r="C9907">
        <v>1.0517862588694913</v>
      </c>
      <c r="D9907">
        <v>1.0520922588694912</v>
      </c>
    </row>
    <row r="9908" spans="1:4" x14ac:dyDescent="0.25">
      <c r="A9908">
        <v>9908</v>
      </c>
      <c r="B9908">
        <f t="shared" si="180"/>
        <v>433.92864000000009</v>
      </c>
      <c r="C9908">
        <v>1.0486492588694913</v>
      </c>
      <c r="D9908">
        <v>1.0524442588694913</v>
      </c>
    </row>
    <row r="9909" spans="1:4" x14ac:dyDescent="0.25">
      <c r="A9909">
        <v>9909</v>
      </c>
      <c r="B9909">
        <f t="shared" si="180"/>
        <v>434.22072000000026</v>
      </c>
      <c r="C9909">
        <v>1.0418752588694913</v>
      </c>
      <c r="D9909">
        <v>1.0545422588694913</v>
      </c>
    </row>
    <row r="9910" spans="1:4" x14ac:dyDescent="0.25">
      <c r="A9910">
        <v>9910</v>
      </c>
      <c r="B9910">
        <f t="shared" si="180"/>
        <v>434.51279999999997</v>
      </c>
      <c r="C9910">
        <v>1.0349762588694913</v>
      </c>
      <c r="D9910">
        <v>1.0540302588694914</v>
      </c>
    </row>
    <row r="9911" spans="1:4" x14ac:dyDescent="0.25">
      <c r="A9911">
        <v>9911</v>
      </c>
      <c r="B9911">
        <f t="shared" si="180"/>
        <v>434.80488000000014</v>
      </c>
      <c r="C9911">
        <v>1.0275272588694913</v>
      </c>
      <c r="D9911">
        <v>1.0553512588694913</v>
      </c>
    </row>
    <row r="9912" spans="1:4" x14ac:dyDescent="0.25">
      <c r="A9912">
        <v>9912</v>
      </c>
      <c r="B9912">
        <f t="shared" si="180"/>
        <v>435.09695999999985</v>
      </c>
      <c r="C9912">
        <v>1.0195552588694914</v>
      </c>
      <c r="D9912">
        <v>1.0572922588694913</v>
      </c>
    </row>
    <row r="9913" spans="1:4" x14ac:dyDescent="0.25">
      <c r="A9913">
        <v>9913</v>
      </c>
      <c r="B9913">
        <f t="shared" si="180"/>
        <v>435.38904000000002</v>
      </c>
      <c r="C9913">
        <v>1.0120722588694913</v>
      </c>
      <c r="D9913">
        <v>1.0592952588694913</v>
      </c>
    </row>
    <row r="9914" spans="1:4" x14ac:dyDescent="0.25">
      <c r="A9914">
        <v>9914</v>
      </c>
      <c r="B9914">
        <f t="shared" si="180"/>
        <v>435.68112000000019</v>
      </c>
      <c r="C9914">
        <v>1.0077322588694912</v>
      </c>
      <c r="D9914">
        <v>1.0581412588694914</v>
      </c>
    </row>
    <row r="9915" spans="1:4" x14ac:dyDescent="0.25">
      <c r="A9915">
        <v>9915</v>
      </c>
      <c r="B9915">
        <f t="shared" si="180"/>
        <v>435.97319999999991</v>
      </c>
      <c r="C9915">
        <v>1.0053252588694914</v>
      </c>
      <c r="D9915">
        <v>1.0606132588694912</v>
      </c>
    </row>
    <row r="9916" spans="1:4" x14ac:dyDescent="0.25">
      <c r="A9916">
        <v>9916</v>
      </c>
      <c r="B9916">
        <f t="shared" si="180"/>
        <v>436.26528000000008</v>
      </c>
      <c r="C9916">
        <v>1.0036642588694913</v>
      </c>
      <c r="D9916">
        <v>1.0636622588694913</v>
      </c>
    </row>
    <row r="9917" spans="1:4" x14ac:dyDescent="0.25">
      <c r="A9917">
        <v>9917</v>
      </c>
      <c r="B9917">
        <f t="shared" si="180"/>
        <v>436.55736000000024</v>
      </c>
      <c r="C9917">
        <v>1.0019552588694913</v>
      </c>
      <c r="D9917">
        <v>1.0627302588694914</v>
      </c>
    </row>
    <row r="9918" spans="1:4" x14ac:dyDescent="0.25">
      <c r="A9918">
        <v>9918</v>
      </c>
      <c r="B9918">
        <f t="shared" si="180"/>
        <v>436.84943999999996</v>
      </c>
      <c r="C9918">
        <v>1.0010912588694914</v>
      </c>
      <c r="D9918">
        <v>1.0622302588694914</v>
      </c>
    </row>
    <row r="9919" spans="1:4" x14ac:dyDescent="0.25">
      <c r="A9919">
        <v>9919</v>
      </c>
      <c r="B9919">
        <f t="shared" si="180"/>
        <v>437.14152000000013</v>
      </c>
      <c r="C9919">
        <v>1.0006152588694912</v>
      </c>
      <c r="D9919">
        <v>1.0642202588694913</v>
      </c>
    </row>
    <row r="9920" spans="1:4" x14ac:dyDescent="0.25">
      <c r="A9920">
        <v>9920</v>
      </c>
      <c r="B9920">
        <f t="shared" si="180"/>
        <v>437.43359999999984</v>
      </c>
      <c r="C9920">
        <v>0.9990822588694912</v>
      </c>
      <c r="D9920">
        <v>1.0661402588694913</v>
      </c>
    </row>
    <row r="9921" spans="1:4" x14ac:dyDescent="0.25">
      <c r="A9921">
        <v>9921</v>
      </c>
      <c r="B9921">
        <f t="shared" si="180"/>
        <v>437.72568000000001</v>
      </c>
      <c r="C9921">
        <v>0.9982782588694914</v>
      </c>
      <c r="D9921">
        <v>1.0665842588694914</v>
      </c>
    </row>
    <row r="9922" spans="1:4" x14ac:dyDescent="0.25">
      <c r="A9922">
        <v>9922</v>
      </c>
      <c r="B9922">
        <f t="shared" ref="B9922:B9985" si="181">A9922*0.29208-300-2160</f>
        <v>438.01776000000018</v>
      </c>
      <c r="C9922">
        <v>0.99860625886949128</v>
      </c>
      <c r="D9922">
        <v>1.0675842588694913</v>
      </c>
    </row>
    <row r="9923" spans="1:4" x14ac:dyDescent="0.25">
      <c r="A9923">
        <v>9923</v>
      </c>
      <c r="B9923">
        <f t="shared" si="181"/>
        <v>438.30983999999989</v>
      </c>
      <c r="C9923">
        <v>0.99871225886949122</v>
      </c>
      <c r="D9923">
        <v>1.0682162588694912</v>
      </c>
    </row>
    <row r="9924" spans="1:4" x14ac:dyDescent="0.25">
      <c r="A9924">
        <v>9924</v>
      </c>
      <c r="B9924">
        <f t="shared" si="181"/>
        <v>438.60192000000006</v>
      </c>
      <c r="C9924">
        <v>1.0001702588694914</v>
      </c>
      <c r="D9924">
        <v>1.0685652588694914</v>
      </c>
    </row>
    <row r="9925" spans="1:4" x14ac:dyDescent="0.25">
      <c r="A9925">
        <v>9925</v>
      </c>
      <c r="B9925">
        <f t="shared" si="181"/>
        <v>438.89400000000023</v>
      </c>
      <c r="C9925">
        <v>0.99897225886949137</v>
      </c>
      <c r="D9925">
        <v>1.0697662588694914</v>
      </c>
    </row>
    <row r="9926" spans="1:4" x14ac:dyDescent="0.25">
      <c r="A9926">
        <v>9926</v>
      </c>
      <c r="B9926">
        <f t="shared" si="181"/>
        <v>439.18607999999995</v>
      </c>
      <c r="C9926">
        <v>1.0006422588694912</v>
      </c>
      <c r="D9926">
        <v>1.0700222588694912</v>
      </c>
    </row>
    <row r="9927" spans="1:4" x14ac:dyDescent="0.25">
      <c r="A9927">
        <v>9927</v>
      </c>
      <c r="B9927">
        <f t="shared" si="181"/>
        <v>439.47816000000012</v>
      </c>
      <c r="C9927">
        <v>1.0003882588694912</v>
      </c>
      <c r="D9927">
        <v>1.0718242588694913</v>
      </c>
    </row>
    <row r="9928" spans="1:4" x14ac:dyDescent="0.25">
      <c r="A9928">
        <v>9928</v>
      </c>
      <c r="B9928">
        <f t="shared" si="181"/>
        <v>439.77024000000029</v>
      </c>
      <c r="C9928">
        <v>1.0026522588694913</v>
      </c>
      <c r="D9928">
        <v>1.0720432588694913</v>
      </c>
    </row>
    <row r="9929" spans="1:4" x14ac:dyDescent="0.25">
      <c r="A9929">
        <v>9929</v>
      </c>
      <c r="B9929">
        <f t="shared" si="181"/>
        <v>440.06232</v>
      </c>
      <c r="C9929">
        <v>1.0020972588694914</v>
      </c>
      <c r="D9929">
        <v>1.0742222588694914</v>
      </c>
    </row>
    <row r="9930" spans="1:4" x14ac:dyDescent="0.25">
      <c r="A9930">
        <v>9930</v>
      </c>
      <c r="B9930">
        <f t="shared" si="181"/>
        <v>440.35440000000017</v>
      </c>
      <c r="C9930">
        <v>1.0025822588694913</v>
      </c>
      <c r="D9930">
        <v>1.0760702588694913</v>
      </c>
    </row>
    <row r="9931" spans="1:4" x14ac:dyDescent="0.25">
      <c r="A9931">
        <v>9931</v>
      </c>
      <c r="B9931">
        <f t="shared" si="181"/>
        <v>440.64647999999988</v>
      </c>
      <c r="C9931">
        <v>1.0036012588694914</v>
      </c>
      <c r="D9931">
        <v>1.0769192588694914</v>
      </c>
    </row>
    <row r="9932" spans="1:4" x14ac:dyDescent="0.25">
      <c r="A9932">
        <v>9932</v>
      </c>
      <c r="B9932">
        <f t="shared" si="181"/>
        <v>440.93856000000005</v>
      </c>
      <c r="C9932">
        <v>1.0040132588694912</v>
      </c>
      <c r="D9932">
        <v>1.0780462588694912</v>
      </c>
    </row>
    <row r="9933" spans="1:4" x14ac:dyDescent="0.25">
      <c r="A9933">
        <v>9933</v>
      </c>
      <c r="B9933">
        <f t="shared" si="181"/>
        <v>441.23064000000022</v>
      </c>
      <c r="C9933">
        <v>1.0043102588694912</v>
      </c>
      <c r="D9933">
        <v>1.0788882588694912</v>
      </c>
    </row>
    <row r="9934" spans="1:4" x14ac:dyDescent="0.25">
      <c r="A9934">
        <v>9934</v>
      </c>
      <c r="B9934">
        <f t="shared" si="181"/>
        <v>441.52271999999994</v>
      </c>
      <c r="C9934">
        <v>1.0030492588694913</v>
      </c>
      <c r="D9934">
        <v>1.0800302588694912</v>
      </c>
    </row>
    <row r="9935" spans="1:4" x14ac:dyDescent="0.25">
      <c r="A9935">
        <v>9935</v>
      </c>
      <c r="B9935">
        <f t="shared" si="181"/>
        <v>441.8148000000001</v>
      </c>
      <c r="C9935">
        <v>1.0037522588694914</v>
      </c>
      <c r="D9935">
        <v>1.0811932588694912</v>
      </c>
    </row>
    <row r="9936" spans="1:4" x14ac:dyDescent="0.25">
      <c r="A9936">
        <v>9936</v>
      </c>
      <c r="B9936">
        <f t="shared" si="181"/>
        <v>442.10688000000027</v>
      </c>
      <c r="C9936">
        <v>1.0047922588694913</v>
      </c>
      <c r="D9936">
        <v>1.0820702588694913</v>
      </c>
    </row>
    <row r="9937" spans="1:4" x14ac:dyDescent="0.25">
      <c r="A9937">
        <v>9937</v>
      </c>
      <c r="B9937">
        <f t="shared" si="181"/>
        <v>442.39895999999999</v>
      </c>
      <c r="C9937">
        <v>1.0058892588694912</v>
      </c>
      <c r="D9937">
        <v>1.0831372588694914</v>
      </c>
    </row>
    <row r="9938" spans="1:4" x14ac:dyDescent="0.25">
      <c r="A9938">
        <v>9938</v>
      </c>
      <c r="B9938">
        <f t="shared" si="181"/>
        <v>442.69104000000016</v>
      </c>
      <c r="C9938">
        <v>1.0073922588694912</v>
      </c>
      <c r="D9938">
        <v>1.0831502588694912</v>
      </c>
    </row>
    <row r="9939" spans="1:4" x14ac:dyDescent="0.25">
      <c r="A9939">
        <v>9939</v>
      </c>
      <c r="B9939">
        <f t="shared" si="181"/>
        <v>442.98311999999987</v>
      </c>
      <c r="C9939">
        <v>1.0088712588694912</v>
      </c>
      <c r="D9939">
        <v>1.0856712588694912</v>
      </c>
    </row>
    <row r="9940" spans="1:4" x14ac:dyDescent="0.25">
      <c r="A9940">
        <v>9940</v>
      </c>
      <c r="B9940">
        <f t="shared" si="181"/>
        <v>443.27520000000004</v>
      </c>
      <c r="C9940">
        <v>1.0103632588694913</v>
      </c>
      <c r="D9940">
        <v>1.0859892588694913</v>
      </c>
    </row>
    <row r="9941" spans="1:4" x14ac:dyDescent="0.25">
      <c r="A9941">
        <v>9941</v>
      </c>
      <c r="B9941">
        <f t="shared" si="181"/>
        <v>443.56728000000021</v>
      </c>
      <c r="C9941">
        <v>1.0102692588694913</v>
      </c>
      <c r="D9941">
        <v>1.0871062588694913</v>
      </c>
    </row>
    <row r="9942" spans="1:4" x14ac:dyDescent="0.25">
      <c r="A9942">
        <v>9942</v>
      </c>
      <c r="B9942">
        <f t="shared" si="181"/>
        <v>443.85935999999992</v>
      </c>
      <c r="C9942">
        <v>1.0117262588694913</v>
      </c>
      <c r="D9942">
        <v>1.0883812588694912</v>
      </c>
    </row>
    <row r="9943" spans="1:4" x14ac:dyDescent="0.25">
      <c r="A9943">
        <v>9943</v>
      </c>
      <c r="B9943">
        <f t="shared" si="181"/>
        <v>444.15144000000009</v>
      </c>
      <c r="C9943">
        <v>1.0121722588694912</v>
      </c>
      <c r="D9943">
        <v>1.0877392588694914</v>
      </c>
    </row>
    <row r="9944" spans="1:4" x14ac:dyDescent="0.25">
      <c r="A9944">
        <v>9944</v>
      </c>
      <c r="B9944">
        <f t="shared" si="181"/>
        <v>444.44352000000026</v>
      </c>
      <c r="C9944">
        <v>1.0111692588694914</v>
      </c>
      <c r="D9944">
        <v>1.0910622588694914</v>
      </c>
    </row>
    <row r="9945" spans="1:4" x14ac:dyDescent="0.25">
      <c r="A9945">
        <v>9945</v>
      </c>
      <c r="B9945">
        <f t="shared" si="181"/>
        <v>444.73559999999998</v>
      </c>
      <c r="C9945">
        <v>1.0096932588694914</v>
      </c>
      <c r="D9945">
        <v>1.0931272588694914</v>
      </c>
    </row>
    <row r="9946" spans="1:4" x14ac:dyDescent="0.25">
      <c r="A9946">
        <v>9946</v>
      </c>
      <c r="B9946">
        <f t="shared" si="181"/>
        <v>445.02768000000015</v>
      </c>
      <c r="C9946">
        <v>1.0073682588694912</v>
      </c>
      <c r="D9946">
        <v>1.0941272588694912</v>
      </c>
    </row>
    <row r="9947" spans="1:4" x14ac:dyDescent="0.25">
      <c r="A9947">
        <v>9947</v>
      </c>
      <c r="B9947">
        <f t="shared" si="181"/>
        <v>445.31975999999986</v>
      </c>
      <c r="C9947">
        <v>1.0038072588694913</v>
      </c>
      <c r="D9947">
        <v>1.0950502588694913</v>
      </c>
    </row>
    <row r="9948" spans="1:4" x14ac:dyDescent="0.25">
      <c r="A9948">
        <v>9948</v>
      </c>
      <c r="B9948">
        <f t="shared" si="181"/>
        <v>445.61184000000003</v>
      </c>
      <c r="C9948">
        <v>0.99752425886949125</v>
      </c>
      <c r="D9948">
        <v>1.0959752588694913</v>
      </c>
    </row>
    <row r="9949" spans="1:4" x14ac:dyDescent="0.25">
      <c r="A9949">
        <v>9949</v>
      </c>
      <c r="B9949">
        <f t="shared" si="181"/>
        <v>445.9039200000002</v>
      </c>
      <c r="C9949">
        <v>0.99526625886949138</v>
      </c>
      <c r="D9949">
        <v>1.0991202588694913</v>
      </c>
    </row>
    <row r="9950" spans="1:4" x14ac:dyDescent="0.25">
      <c r="A9950">
        <v>9950</v>
      </c>
      <c r="B9950">
        <f t="shared" si="181"/>
        <v>446.19599999999991</v>
      </c>
      <c r="C9950">
        <v>0.99123525886949126</v>
      </c>
      <c r="D9950">
        <v>1.0976792588694912</v>
      </c>
    </row>
    <row r="9951" spans="1:4" x14ac:dyDescent="0.25">
      <c r="A9951">
        <v>9951</v>
      </c>
      <c r="B9951">
        <f t="shared" si="181"/>
        <v>446.48808000000008</v>
      </c>
      <c r="C9951">
        <v>0.98929825886949141</v>
      </c>
      <c r="D9951">
        <v>1.1002932588694914</v>
      </c>
    </row>
    <row r="9952" spans="1:4" x14ac:dyDescent="0.25">
      <c r="A9952">
        <v>9952</v>
      </c>
      <c r="B9952">
        <f t="shared" si="181"/>
        <v>446.78016000000025</v>
      </c>
      <c r="C9952">
        <v>0.98851625886949135</v>
      </c>
      <c r="D9952">
        <v>1.1010272588694914</v>
      </c>
    </row>
    <row r="9953" spans="1:4" x14ac:dyDescent="0.25">
      <c r="A9953">
        <v>9953</v>
      </c>
      <c r="B9953">
        <f t="shared" si="181"/>
        <v>447.07223999999997</v>
      </c>
      <c r="C9953">
        <v>0.98898025886949137</v>
      </c>
      <c r="D9953">
        <v>1.1023362588694914</v>
      </c>
    </row>
    <row r="9954" spans="1:4" x14ac:dyDescent="0.25">
      <c r="A9954">
        <v>9954</v>
      </c>
      <c r="B9954">
        <f t="shared" si="181"/>
        <v>447.36432000000013</v>
      </c>
      <c r="C9954">
        <v>0.98938625886949128</v>
      </c>
      <c r="D9954">
        <v>1.1040022588694913</v>
      </c>
    </row>
    <row r="9955" spans="1:4" x14ac:dyDescent="0.25">
      <c r="A9955">
        <v>9955</v>
      </c>
      <c r="B9955">
        <f t="shared" si="181"/>
        <v>447.65639999999985</v>
      </c>
      <c r="C9955">
        <v>0.98928025886949134</v>
      </c>
      <c r="D9955">
        <v>1.1039902588694912</v>
      </c>
    </row>
    <row r="9956" spans="1:4" x14ac:dyDescent="0.25">
      <c r="A9956">
        <v>9956</v>
      </c>
      <c r="B9956">
        <f t="shared" si="181"/>
        <v>447.94848000000002</v>
      </c>
      <c r="C9956">
        <v>0.98911025886949133</v>
      </c>
      <c r="D9956">
        <v>1.1066842588694914</v>
      </c>
    </row>
    <row r="9957" spans="1:4" x14ac:dyDescent="0.25">
      <c r="A9957">
        <v>9957</v>
      </c>
      <c r="B9957">
        <f t="shared" si="181"/>
        <v>448.24056000000019</v>
      </c>
      <c r="C9957">
        <v>0.98670025886949131</v>
      </c>
      <c r="D9957">
        <v>1.1072212588694914</v>
      </c>
    </row>
    <row r="9958" spans="1:4" x14ac:dyDescent="0.25">
      <c r="A9958">
        <v>9958</v>
      </c>
      <c r="B9958">
        <f t="shared" si="181"/>
        <v>448.5326399999999</v>
      </c>
      <c r="C9958">
        <v>0.98830125886949127</v>
      </c>
      <c r="D9958">
        <v>1.1085662588694913</v>
      </c>
    </row>
    <row r="9959" spans="1:4" x14ac:dyDescent="0.25">
      <c r="A9959">
        <v>9959</v>
      </c>
      <c r="B9959">
        <f t="shared" si="181"/>
        <v>448.82472000000007</v>
      </c>
      <c r="C9959">
        <v>0.98582125886949123</v>
      </c>
      <c r="D9959">
        <v>1.1108902588694913</v>
      </c>
    </row>
    <row r="9960" spans="1:4" x14ac:dyDescent="0.25">
      <c r="A9960">
        <v>9960</v>
      </c>
      <c r="B9960">
        <f t="shared" si="181"/>
        <v>449.11680000000024</v>
      </c>
      <c r="C9960">
        <v>0.98641525886949122</v>
      </c>
      <c r="D9960">
        <v>1.1112112588694913</v>
      </c>
    </row>
    <row r="9961" spans="1:4" x14ac:dyDescent="0.25">
      <c r="A9961">
        <v>9961</v>
      </c>
      <c r="B9961">
        <f t="shared" si="181"/>
        <v>449.40887999999995</v>
      </c>
      <c r="C9961">
        <v>0.98495225886949123</v>
      </c>
      <c r="D9961">
        <v>1.1125412588694914</v>
      </c>
    </row>
    <row r="9962" spans="1:4" x14ac:dyDescent="0.25">
      <c r="A9962">
        <v>9962</v>
      </c>
      <c r="B9962">
        <f t="shared" si="181"/>
        <v>449.70096000000012</v>
      </c>
      <c r="C9962">
        <v>0.98645225886949128</v>
      </c>
      <c r="D9962">
        <v>1.1143562588694913</v>
      </c>
    </row>
    <row r="9963" spans="1:4" x14ac:dyDescent="0.25">
      <c r="A9963">
        <v>9963</v>
      </c>
      <c r="B9963">
        <f t="shared" si="181"/>
        <v>449.99303999999984</v>
      </c>
      <c r="C9963">
        <v>0.98584925886949137</v>
      </c>
      <c r="D9963">
        <v>1.1155442588694913</v>
      </c>
    </row>
    <row r="9964" spans="1:4" x14ac:dyDescent="0.25">
      <c r="A9964">
        <v>9964</v>
      </c>
      <c r="B9964">
        <f t="shared" si="181"/>
        <v>450.28512000000001</v>
      </c>
      <c r="C9964">
        <v>0.98834625886949135</v>
      </c>
      <c r="D9964">
        <v>1.1165472588694914</v>
      </c>
    </row>
    <row r="9965" spans="1:4" x14ac:dyDescent="0.25">
      <c r="A9965">
        <v>9965</v>
      </c>
      <c r="B9965">
        <f t="shared" si="181"/>
        <v>450.57720000000018</v>
      </c>
      <c r="C9965">
        <v>0.98794925886949136</v>
      </c>
      <c r="D9965">
        <v>1.1175992588694914</v>
      </c>
    </row>
    <row r="9966" spans="1:4" x14ac:dyDescent="0.25">
      <c r="A9966">
        <v>9966</v>
      </c>
      <c r="B9966">
        <f t="shared" si="181"/>
        <v>450.86927999999989</v>
      </c>
      <c r="C9966">
        <v>0.98992825886949132</v>
      </c>
      <c r="D9966">
        <v>1.1209602588694914</v>
      </c>
    </row>
    <row r="9967" spans="1:4" x14ac:dyDescent="0.25">
      <c r="A9967">
        <v>9967</v>
      </c>
      <c r="B9967">
        <f t="shared" si="181"/>
        <v>451.16136000000006</v>
      </c>
      <c r="C9967">
        <v>0.98971925886949141</v>
      </c>
      <c r="D9967">
        <v>1.1237682588694913</v>
      </c>
    </row>
    <row r="9968" spans="1:4" x14ac:dyDescent="0.25">
      <c r="A9968">
        <v>9968</v>
      </c>
      <c r="B9968">
        <f t="shared" si="181"/>
        <v>451.45344000000023</v>
      </c>
      <c r="C9968">
        <v>0.98901025886949134</v>
      </c>
      <c r="D9968">
        <v>1.1223522588694914</v>
      </c>
    </row>
    <row r="9969" spans="1:4" x14ac:dyDescent="0.25">
      <c r="A9969">
        <v>9969</v>
      </c>
      <c r="B9969">
        <f t="shared" si="181"/>
        <v>451.74551999999994</v>
      </c>
      <c r="C9969">
        <v>0.98922825886949139</v>
      </c>
      <c r="D9969">
        <v>1.1223212588694913</v>
      </c>
    </row>
    <row r="9970" spans="1:4" x14ac:dyDescent="0.25">
      <c r="A9970">
        <v>9970</v>
      </c>
      <c r="B9970">
        <f t="shared" si="181"/>
        <v>452.03760000000011</v>
      </c>
      <c r="C9970">
        <v>0.99071025886949138</v>
      </c>
      <c r="D9970">
        <v>1.1256172588694913</v>
      </c>
    </row>
    <row r="9971" spans="1:4" x14ac:dyDescent="0.25">
      <c r="A9971">
        <v>9971</v>
      </c>
      <c r="B9971">
        <f t="shared" si="181"/>
        <v>452.32968000000028</v>
      </c>
      <c r="C9971">
        <v>0.98892825886949121</v>
      </c>
      <c r="D9971">
        <v>1.1271352588694914</v>
      </c>
    </row>
    <row r="9972" spans="1:4" x14ac:dyDescent="0.25">
      <c r="A9972">
        <v>9972</v>
      </c>
      <c r="B9972">
        <f t="shared" si="181"/>
        <v>452.62175999999999</v>
      </c>
      <c r="C9972">
        <v>0.98841925886949134</v>
      </c>
      <c r="D9972">
        <v>1.1282862588694913</v>
      </c>
    </row>
    <row r="9973" spans="1:4" x14ac:dyDescent="0.25">
      <c r="A9973">
        <v>9973</v>
      </c>
      <c r="B9973">
        <f t="shared" si="181"/>
        <v>452.91384000000016</v>
      </c>
      <c r="C9973">
        <v>0.98814325886949139</v>
      </c>
      <c r="D9973">
        <v>1.1286292588694913</v>
      </c>
    </row>
    <row r="9974" spans="1:4" x14ac:dyDescent="0.25">
      <c r="A9974">
        <v>9974</v>
      </c>
      <c r="B9974">
        <f t="shared" si="181"/>
        <v>453.20591999999988</v>
      </c>
      <c r="C9974">
        <v>0.98781025886949125</v>
      </c>
      <c r="D9974">
        <v>1.1276202588694912</v>
      </c>
    </row>
    <row r="9975" spans="1:4" x14ac:dyDescent="0.25">
      <c r="A9975">
        <v>9975</v>
      </c>
      <c r="B9975">
        <f t="shared" si="181"/>
        <v>453.49800000000005</v>
      </c>
      <c r="C9975">
        <v>0.98715225886949121</v>
      </c>
      <c r="D9975">
        <v>1.1319372588694914</v>
      </c>
    </row>
    <row r="9976" spans="1:4" x14ac:dyDescent="0.25">
      <c r="A9976">
        <v>9976</v>
      </c>
      <c r="B9976">
        <f t="shared" si="181"/>
        <v>453.79008000000022</v>
      </c>
      <c r="C9976">
        <v>0.9843182588694912</v>
      </c>
      <c r="D9976">
        <v>1.1327832588694913</v>
      </c>
    </row>
    <row r="9977" spans="1:4" x14ac:dyDescent="0.25">
      <c r="A9977">
        <v>9977</v>
      </c>
      <c r="B9977">
        <f t="shared" si="181"/>
        <v>454.08215999999993</v>
      </c>
      <c r="C9977">
        <v>0.98281225886949142</v>
      </c>
      <c r="D9977">
        <v>1.1351742588694913</v>
      </c>
    </row>
    <row r="9978" spans="1:4" x14ac:dyDescent="0.25">
      <c r="A9978">
        <v>9978</v>
      </c>
      <c r="B9978">
        <f t="shared" si="181"/>
        <v>454.3742400000001</v>
      </c>
      <c r="C9978">
        <v>0.98567325886949142</v>
      </c>
      <c r="D9978">
        <v>1.1354982588694913</v>
      </c>
    </row>
    <row r="9979" spans="1:4" x14ac:dyDescent="0.25">
      <c r="A9979">
        <v>9979</v>
      </c>
      <c r="B9979">
        <f t="shared" si="181"/>
        <v>454.66632000000027</v>
      </c>
      <c r="C9979">
        <v>0.98417925886949131</v>
      </c>
      <c r="D9979">
        <v>1.1379982588694912</v>
      </c>
    </row>
    <row r="9980" spans="1:4" x14ac:dyDescent="0.25">
      <c r="A9980">
        <v>9980</v>
      </c>
      <c r="B9980">
        <f t="shared" si="181"/>
        <v>454.95839999999998</v>
      </c>
      <c r="C9980">
        <v>0.98475825886949142</v>
      </c>
      <c r="D9980">
        <v>1.1393902588694913</v>
      </c>
    </row>
    <row r="9981" spans="1:4" x14ac:dyDescent="0.25">
      <c r="A9981">
        <v>9981</v>
      </c>
      <c r="B9981">
        <f t="shared" si="181"/>
        <v>455.25048000000015</v>
      </c>
      <c r="C9981">
        <v>0.98423625886949129</v>
      </c>
      <c r="D9981">
        <v>1.1411862588694912</v>
      </c>
    </row>
    <row r="9982" spans="1:4" x14ac:dyDescent="0.25">
      <c r="A9982">
        <v>9982</v>
      </c>
      <c r="B9982">
        <f t="shared" si="181"/>
        <v>455.54255999999987</v>
      </c>
      <c r="C9982">
        <v>0.98310925886949141</v>
      </c>
      <c r="D9982">
        <v>1.1424142588694912</v>
      </c>
    </row>
    <row r="9983" spans="1:4" x14ac:dyDescent="0.25">
      <c r="A9983">
        <v>9983</v>
      </c>
      <c r="B9983">
        <f t="shared" si="181"/>
        <v>455.83464000000004</v>
      </c>
      <c r="C9983">
        <v>0.98540025886949123</v>
      </c>
      <c r="D9983">
        <v>1.1428092588694914</v>
      </c>
    </row>
    <row r="9984" spans="1:4" x14ac:dyDescent="0.25">
      <c r="A9984">
        <v>9984</v>
      </c>
      <c r="B9984">
        <f t="shared" si="181"/>
        <v>456.1267200000002</v>
      </c>
      <c r="C9984">
        <v>0.98351825886949129</v>
      </c>
      <c r="D9984">
        <v>1.1447162588694912</v>
      </c>
    </row>
    <row r="9985" spans="1:4" x14ac:dyDescent="0.25">
      <c r="A9985">
        <v>9985</v>
      </c>
      <c r="B9985">
        <f t="shared" si="181"/>
        <v>456.41879999999992</v>
      </c>
      <c r="C9985">
        <v>0.98424225886949124</v>
      </c>
      <c r="D9985">
        <v>1.1455162588694914</v>
      </c>
    </row>
    <row r="9986" spans="1:4" x14ac:dyDescent="0.25">
      <c r="A9986">
        <v>9986</v>
      </c>
      <c r="B9986">
        <f t="shared" ref="B9986:B10049" si="182">A9986*0.29208-300-2160</f>
        <v>456.71088000000009</v>
      </c>
      <c r="C9986">
        <v>0.98152425886949124</v>
      </c>
      <c r="D9986">
        <v>1.1503392588694914</v>
      </c>
    </row>
    <row r="9987" spans="1:4" x14ac:dyDescent="0.25">
      <c r="A9987">
        <v>9987</v>
      </c>
      <c r="B9987">
        <f t="shared" si="182"/>
        <v>457.00296000000026</v>
      </c>
      <c r="C9987">
        <v>0.98331525886949134</v>
      </c>
      <c r="D9987">
        <v>1.1487902588694914</v>
      </c>
    </row>
    <row r="9988" spans="1:4" x14ac:dyDescent="0.25">
      <c r="A9988">
        <v>9988</v>
      </c>
      <c r="B9988">
        <f t="shared" si="182"/>
        <v>457.29503999999997</v>
      </c>
      <c r="C9988">
        <v>0.98285725886949127</v>
      </c>
      <c r="D9988">
        <v>1.1504102588694913</v>
      </c>
    </row>
    <row r="9989" spans="1:4" x14ac:dyDescent="0.25">
      <c r="A9989">
        <v>9989</v>
      </c>
      <c r="B9989">
        <f t="shared" si="182"/>
        <v>457.58712000000014</v>
      </c>
      <c r="C9989">
        <v>0.9818392588694913</v>
      </c>
      <c r="D9989">
        <v>1.1518052588694914</v>
      </c>
    </row>
    <row r="9990" spans="1:4" x14ac:dyDescent="0.25">
      <c r="A9990">
        <v>9990</v>
      </c>
      <c r="B9990">
        <f t="shared" si="182"/>
        <v>457.87919999999986</v>
      </c>
      <c r="C9990">
        <v>0.98098725886949123</v>
      </c>
      <c r="D9990">
        <v>1.1561282588694912</v>
      </c>
    </row>
    <row r="9991" spans="1:4" x14ac:dyDescent="0.25">
      <c r="A9991">
        <v>9991</v>
      </c>
      <c r="B9991">
        <f t="shared" si="182"/>
        <v>458.17128000000002</v>
      </c>
      <c r="C9991">
        <v>0.98123325886949142</v>
      </c>
      <c r="D9991">
        <v>1.1550612588694913</v>
      </c>
    </row>
    <row r="9992" spans="1:4" x14ac:dyDescent="0.25">
      <c r="A9992">
        <v>9992</v>
      </c>
      <c r="B9992">
        <f t="shared" si="182"/>
        <v>458.46336000000019</v>
      </c>
      <c r="C9992">
        <v>0.97936325886949138</v>
      </c>
      <c r="D9992">
        <v>1.1615692588694913</v>
      </c>
    </row>
    <row r="9993" spans="1:4" x14ac:dyDescent="0.25">
      <c r="A9993">
        <v>9993</v>
      </c>
      <c r="B9993">
        <f t="shared" si="182"/>
        <v>458.75543999999991</v>
      </c>
      <c r="C9993">
        <v>0.98084525886949137</v>
      </c>
      <c r="D9993">
        <v>1.1578812588694913</v>
      </c>
    </row>
    <row r="9994" spans="1:4" x14ac:dyDescent="0.25">
      <c r="A9994">
        <v>9994</v>
      </c>
      <c r="B9994">
        <f t="shared" si="182"/>
        <v>459.04752000000008</v>
      </c>
      <c r="C9994">
        <v>0.97909025886949141</v>
      </c>
      <c r="D9994">
        <v>1.1621622588694913</v>
      </c>
    </row>
    <row r="9995" spans="1:4" x14ac:dyDescent="0.25">
      <c r="A9995">
        <v>9995</v>
      </c>
      <c r="B9995">
        <f t="shared" si="182"/>
        <v>459.33960000000025</v>
      </c>
      <c r="C9995">
        <v>0.97950225886949127</v>
      </c>
      <c r="D9995">
        <v>1.1619332588694913</v>
      </c>
    </row>
    <row r="9996" spans="1:4" x14ac:dyDescent="0.25">
      <c r="A9996">
        <v>9996</v>
      </c>
      <c r="B9996">
        <f t="shared" si="182"/>
        <v>459.63167999999996</v>
      </c>
      <c r="C9996">
        <v>0.97819625886949124</v>
      </c>
      <c r="D9996">
        <v>1.1657942588694914</v>
      </c>
    </row>
    <row r="9997" spans="1:4" x14ac:dyDescent="0.25">
      <c r="A9997">
        <v>9997</v>
      </c>
      <c r="B9997">
        <f t="shared" si="182"/>
        <v>459.92376000000013</v>
      </c>
      <c r="C9997">
        <v>0.97757725886949132</v>
      </c>
      <c r="D9997">
        <v>1.1648132588694913</v>
      </c>
    </row>
    <row r="9998" spans="1:4" x14ac:dyDescent="0.25">
      <c r="A9998">
        <v>9998</v>
      </c>
      <c r="B9998">
        <f t="shared" si="182"/>
        <v>460.21583999999984</v>
      </c>
      <c r="C9998">
        <v>0.97744725886949135</v>
      </c>
      <c r="D9998">
        <v>1.1674332588694913</v>
      </c>
    </row>
    <row r="9999" spans="1:4" x14ac:dyDescent="0.25">
      <c r="A9999">
        <v>9999</v>
      </c>
      <c r="B9999">
        <f t="shared" si="182"/>
        <v>460.50792000000001</v>
      </c>
      <c r="C9999">
        <v>0.97593225886949142</v>
      </c>
      <c r="D9999">
        <v>1.1684142588694912</v>
      </c>
    </row>
    <row r="10000" spans="1:4" x14ac:dyDescent="0.25">
      <c r="A10000">
        <v>10000</v>
      </c>
      <c r="B10000">
        <f t="shared" si="182"/>
        <v>460.80000000000018</v>
      </c>
      <c r="C10000">
        <v>0.97579825886949134</v>
      </c>
      <c r="D10000">
        <v>1.1703242588694913</v>
      </c>
    </row>
    <row r="10001" spans="1:4" x14ac:dyDescent="0.25">
      <c r="A10001">
        <v>10001</v>
      </c>
      <c r="B10001">
        <f t="shared" si="182"/>
        <v>461.0920799999999</v>
      </c>
      <c r="C10001">
        <v>0.97708025886949135</v>
      </c>
      <c r="D10001">
        <v>1.1720712588694913</v>
      </c>
    </row>
    <row r="10002" spans="1:4" x14ac:dyDescent="0.25">
      <c r="A10002">
        <v>10002</v>
      </c>
      <c r="B10002">
        <f t="shared" si="182"/>
        <v>461.38416000000007</v>
      </c>
      <c r="C10002">
        <v>0.97596525886949137</v>
      </c>
      <c r="D10002">
        <v>1.1753672588694912</v>
      </c>
    </row>
    <row r="10003" spans="1:4" x14ac:dyDescent="0.25">
      <c r="A10003">
        <v>10003</v>
      </c>
      <c r="B10003">
        <f t="shared" si="182"/>
        <v>461.67624000000023</v>
      </c>
      <c r="C10003">
        <v>0.97579825886949134</v>
      </c>
      <c r="D10003">
        <v>1.1766412588694912</v>
      </c>
    </row>
    <row r="10004" spans="1:4" x14ac:dyDescent="0.25">
      <c r="A10004">
        <v>10004</v>
      </c>
      <c r="B10004">
        <f t="shared" si="182"/>
        <v>461.96831999999995</v>
      </c>
      <c r="C10004">
        <v>0.97473425886949139</v>
      </c>
      <c r="D10004">
        <v>1.1785792588694912</v>
      </c>
    </row>
    <row r="10005" spans="1:4" x14ac:dyDescent="0.25">
      <c r="A10005">
        <v>10005</v>
      </c>
      <c r="B10005">
        <f t="shared" si="182"/>
        <v>462.26040000000012</v>
      </c>
      <c r="C10005">
        <v>0.97625625886949141</v>
      </c>
      <c r="D10005">
        <v>1.1801962588694914</v>
      </c>
    </row>
    <row r="10006" spans="1:4" x14ac:dyDescent="0.25">
      <c r="A10006">
        <v>10006</v>
      </c>
      <c r="B10006">
        <f t="shared" si="182"/>
        <v>462.55248000000029</v>
      </c>
      <c r="C10006">
        <v>0.97427425886949126</v>
      </c>
      <c r="D10006">
        <v>1.1830702588694912</v>
      </c>
    </row>
    <row r="10007" spans="1:4" x14ac:dyDescent="0.25">
      <c r="A10007">
        <v>10007</v>
      </c>
      <c r="B10007">
        <f t="shared" si="182"/>
        <v>462.84456</v>
      </c>
      <c r="C10007">
        <v>0.97601325886949142</v>
      </c>
      <c r="D10007">
        <v>1.1842362588694912</v>
      </c>
    </row>
    <row r="10008" spans="1:4" x14ac:dyDescent="0.25">
      <c r="A10008">
        <v>10008</v>
      </c>
      <c r="B10008">
        <f t="shared" si="182"/>
        <v>463.13664000000017</v>
      </c>
      <c r="C10008">
        <v>0.9768352588694913</v>
      </c>
      <c r="D10008">
        <v>1.1844892588694913</v>
      </c>
    </row>
    <row r="10009" spans="1:4" x14ac:dyDescent="0.25">
      <c r="A10009">
        <v>10009</v>
      </c>
      <c r="B10009">
        <f t="shared" si="182"/>
        <v>463.42871999999988</v>
      </c>
      <c r="C10009">
        <v>0.97557125886949136</v>
      </c>
      <c r="D10009">
        <v>1.1884212588694913</v>
      </c>
    </row>
    <row r="10010" spans="1:4" x14ac:dyDescent="0.25">
      <c r="A10010">
        <v>10010</v>
      </c>
      <c r="B10010">
        <f t="shared" si="182"/>
        <v>463.72080000000005</v>
      </c>
      <c r="C10010">
        <v>0.97583225886949121</v>
      </c>
      <c r="D10010">
        <v>1.1886982588694912</v>
      </c>
    </row>
    <row r="10011" spans="1:4" x14ac:dyDescent="0.25">
      <c r="A10011">
        <v>10011</v>
      </c>
      <c r="B10011">
        <f t="shared" si="182"/>
        <v>464.01288000000022</v>
      </c>
      <c r="C10011">
        <v>0.97628025886949121</v>
      </c>
      <c r="D10011">
        <v>1.1897012588694913</v>
      </c>
    </row>
    <row r="10012" spans="1:4" x14ac:dyDescent="0.25">
      <c r="A10012">
        <v>10012</v>
      </c>
      <c r="B10012">
        <f t="shared" si="182"/>
        <v>464.30495999999994</v>
      </c>
      <c r="C10012">
        <v>0.97687725886949139</v>
      </c>
      <c r="D10012">
        <v>1.1925992588694914</v>
      </c>
    </row>
    <row r="10013" spans="1:4" x14ac:dyDescent="0.25">
      <c r="A10013">
        <v>10013</v>
      </c>
      <c r="B10013">
        <f t="shared" si="182"/>
        <v>464.59704000000011</v>
      </c>
      <c r="C10013">
        <v>0.9771012588694914</v>
      </c>
      <c r="D10013">
        <v>1.1942412588694913</v>
      </c>
    </row>
    <row r="10014" spans="1:4" x14ac:dyDescent="0.25">
      <c r="A10014">
        <v>10014</v>
      </c>
      <c r="B10014">
        <f t="shared" si="182"/>
        <v>464.88912000000028</v>
      </c>
      <c r="C10014">
        <v>0.98004825886949121</v>
      </c>
      <c r="D10014">
        <v>1.1942692588694912</v>
      </c>
    </row>
    <row r="10015" spans="1:4" x14ac:dyDescent="0.25">
      <c r="A10015">
        <v>10015</v>
      </c>
      <c r="B10015">
        <f t="shared" si="182"/>
        <v>465.18119999999999</v>
      </c>
      <c r="C10015">
        <v>0.97942625886949131</v>
      </c>
      <c r="D10015">
        <v>1.1975122588694913</v>
      </c>
    </row>
    <row r="10016" spans="1:4" x14ac:dyDescent="0.25">
      <c r="A10016">
        <v>10016</v>
      </c>
      <c r="B10016">
        <f t="shared" si="182"/>
        <v>465.47328000000016</v>
      </c>
      <c r="C10016">
        <v>0.9800512588694914</v>
      </c>
      <c r="D10016">
        <v>1.1978522588694913</v>
      </c>
    </row>
    <row r="10017" spans="1:4" x14ac:dyDescent="0.25">
      <c r="A10017">
        <v>10017</v>
      </c>
      <c r="B10017">
        <f t="shared" si="182"/>
        <v>465.76535999999987</v>
      </c>
      <c r="C10017">
        <v>0.98027225886949121</v>
      </c>
      <c r="D10017">
        <v>1.2020332588694913</v>
      </c>
    </row>
    <row r="10018" spans="1:4" x14ac:dyDescent="0.25">
      <c r="A10018">
        <v>10018</v>
      </c>
      <c r="B10018">
        <f t="shared" si="182"/>
        <v>466.05744000000004</v>
      </c>
      <c r="C10018">
        <v>0.98280325886949127</v>
      </c>
      <c r="D10018">
        <v>1.2010642588694913</v>
      </c>
    </row>
    <row r="10019" spans="1:4" x14ac:dyDescent="0.25">
      <c r="A10019">
        <v>10019</v>
      </c>
      <c r="B10019">
        <f t="shared" si="182"/>
        <v>466.34952000000021</v>
      </c>
      <c r="C10019">
        <v>0.98135125886949126</v>
      </c>
      <c r="D10019">
        <v>1.2058912588694912</v>
      </c>
    </row>
    <row r="10020" spans="1:4" x14ac:dyDescent="0.25">
      <c r="A10020">
        <v>10020</v>
      </c>
      <c r="B10020">
        <f t="shared" si="182"/>
        <v>466.64159999999993</v>
      </c>
      <c r="C10020">
        <v>0.98358525886949133</v>
      </c>
      <c r="D10020">
        <v>1.2068722588694913</v>
      </c>
    </row>
    <row r="10021" spans="1:4" x14ac:dyDescent="0.25">
      <c r="A10021">
        <v>10021</v>
      </c>
      <c r="B10021">
        <f t="shared" si="182"/>
        <v>466.93368000000009</v>
      </c>
      <c r="C10021">
        <v>0.98303025886949125</v>
      </c>
      <c r="D10021">
        <v>1.2101872588694913</v>
      </c>
    </row>
    <row r="10022" spans="1:4" x14ac:dyDescent="0.25">
      <c r="A10022">
        <v>10022</v>
      </c>
      <c r="B10022">
        <f t="shared" si="182"/>
        <v>467.22576000000026</v>
      </c>
      <c r="C10022">
        <v>0.98499425886949132</v>
      </c>
      <c r="D10022">
        <v>1.2100822588694913</v>
      </c>
    </row>
    <row r="10023" spans="1:4" x14ac:dyDescent="0.25">
      <c r="A10023">
        <v>10023</v>
      </c>
      <c r="B10023">
        <f t="shared" si="182"/>
        <v>467.51783999999998</v>
      </c>
      <c r="C10023">
        <v>0.98464825886949137</v>
      </c>
      <c r="D10023">
        <v>1.2161092588694913</v>
      </c>
    </row>
    <row r="10024" spans="1:4" x14ac:dyDescent="0.25">
      <c r="A10024">
        <v>10024</v>
      </c>
      <c r="B10024">
        <f t="shared" si="182"/>
        <v>467.80992000000015</v>
      </c>
      <c r="C10024">
        <v>0.98578825886949129</v>
      </c>
      <c r="D10024">
        <v>1.2141182588694912</v>
      </c>
    </row>
    <row r="10025" spans="1:4" x14ac:dyDescent="0.25">
      <c r="A10025">
        <v>10025</v>
      </c>
      <c r="B10025">
        <f t="shared" si="182"/>
        <v>468.10199999999986</v>
      </c>
      <c r="C10025">
        <v>0.98703125886949139</v>
      </c>
      <c r="D10025">
        <v>1.2165842588694913</v>
      </c>
    </row>
    <row r="10026" spans="1:4" x14ac:dyDescent="0.25">
      <c r="A10026">
        <v>10026</v>
      </c>
      <c r="B10026">
        <f t="shared" si="182"/>
        <v>468.39408000000003</v>
      </c>
      <c r="C10026">
        <v>0.98668525886949121</v>
      </c>
      <c r="D10026">
        <v>1.2197662588694913</v>
      </c>
    </row>
    <row r="10027" spans="1:4" x14ac:dyDescent="0.25">
      <c r="A10027">
        <v>10027</v>
      </c>
      <c r="B10027">
        <f t="shared" si="182"/>
        <v>468.6861600000002</v>
      </c>
      <c r="C10027">
        <v>0.98828225886949128</v>
      </c>
      <c r="D10027">
        <v>1.2213432588694912</v>
      </c>
    </row>
    <row r="10028" spans="1:4" x14ac:dyDescent="0.25">
      <c r="A10028">
        <v>10028</v>
      </c>
      <c r="B10028">
        <f t="shared" si="182"/>
        <v>468.97823999999991</v>
      </c>
      <c r="C10028">
        <v>0.98916125886949136</v>
      </c>
      <c r="D10028">
        <v>1.2218552588694913</v>
      </c>
    </row>
    <row r="10029" spans="1:4" x14ac:dyDescent="0.25">
      <c r="A10029">
        <v>10029</v>
      </c>
      <c r="B10029">
        <f t="shared" si="182"/>
        <v>469.27032000000008</v>
      </c>
      <c r="C10029">
        <v>0.99029225886949135</v>
      </c>
      <c r="D10029">
        <v>1.2235242588694912</v>
      </c>
    </row>
    <row r="10030" spans="1:4" x14ac:dyDescent="0.25">
      <c r="A10030">
        <v>10030</v>
      </c>
      <c r="B10030">
        <f t="shared" si="182"/>
        <v>469.56240000000025</v>
      </c>
      <c r="C10030">
        <v>0.98984025886949123</v>
      </c>
      <c r="D10030">
        <v>1.2262562588694914</v>
      </c>
    </row>
    <row r="10031" spans="1:4" x14ac:dyDescent="0.25">
      <c r="A10031">
        <v>10031</v>
      </c>
      <c r="B10031">
        <f t="shared" si="182"/>
        <v>469.85447999999997</v>
      </c>
      <c r="C10031">
        <v>0.99102525886949122</v>
      </c>
      <c r="D10031">
        <v>1.2268702588694913</v>
      </c>
    </row>
    <row r="10032" spans="1:4" x14ac:dyDescent="0.25">
      <c r="A10032">
        <v>10032</v>
      </c>
      <c r="B10032">
        <f t="shared" si="182"/>
        <v>470.14656000000014</v>
      </c>
      <c r="C10032">
        <v>0.99219825886949131</v>
      </c>
      <c r="D10032">
        <v>1.2306532588694914</v>
      </c>
    </row>
    <row r="10033" spans="1:4" x14ac:dyDescent="0.25">
      <c r="A10033">
        <v>10033</v>
      </c>
      <c r="B10033">
        <f t="shared" si="182"/>
        <v>470.43863999999985</v>
      </c>
      <c r="C10033">
        <v>0.99152325886949133</v>
      </c>
      <c r="D10033">
        <v>1.2335732588694912</v>
      </c>
    </row>
    <row r="10034" spans="1:4" x14ac:dyDescent="0.25">
      <c r="A10034">
        <v>10034</v>
      </c>
      <c r="B10034">
        <f t="shared" si="182"/>
        <v>470.73072000000002</v>
      </c>
      <c r="C10034">
        <v>0.99363525886949122</v>
      </c>
      <c r="D10034">
        <v>1.2334492588694914</v>
      </c>
    </row>
    <row r="10035" spans="1:4" x14ac:dyDescent="0.25">
      <c r="A10035">
        <v>10035</v>
      </c>
      <c r="B10035">
        <f t="shared" si="182"/>
        <v>471.02280000000019</v>
      </c>
      <c r="C10035">
        <v>0.99264425886949126</v>
      </c>
      <c r="D10035">
        <v>1.2365232588694912</v>
      </c>
    </row>
    <row r="10036" spans="1:4" x14ac:dyDescent="0.25">
      <c r="A10036">
        <v>10036</v>
      </c>
      <c r="B10036">
        <f t="shared" si="182"/>
        <v>471.3148799999999</v>
      </c>
      <c r="C10036">
        <v>0.99404425886949133</v>
      </c>
      <c r="D10036">
        <v>1.2394642588694913</v>
      </c>
    </row>
    <row r="10037" spans="1:4" x14ac:dyDescent="0.25">
      <c r="A10037">
        <v>10037</v>
      </c>
      <c r="B10037">
        <f t="shared" si="182"/>
        <v>471.60696000000007</v>
      </c>
      <c r="C10037">
        <v>0.99428125886949137</v>
      </c>
      <c r="D10037">
        <v>1.2406732588694913</v>
      </c>
    </row>
    <row r="10038" spans="1:4" x14ac:dyDescent="0.25">
      <c r="A10038">
        <v>10038</v>
      </c>
      <c r="B10038">
        <f t="shared" si="182"/>
        <v>471.89904000000024</v>
      </c>
      <c r="C10038">
        <v>0.99498425886949127</v>
      </c>
      <c r="D10038">
        <v>1.2440652588694914</v>
      </c>
    </row>
    <row r="10039" spans="1:4" x14ac:dyDescent="0.25">
      <c r="A10039">
        <v>10039</v>
      </c>
      <c r="B10039">
        <f t="shared" si="182"/>
        <v>472.19111999999996</v>
      </c>
      <c r="C10039">
        <v>0.99518725886949122</v>
      </c>
      <c r="D10039">
        <v>1.2451612588694914</v>
      </c>
    </row>
    <row r="10040" spans="1:4" x14ac:dyDescent="0.25">
      <c r="A10040">
        <v>10040</v>
      </c>
      <c r="B10040">
        <f t="shared" si="182"/>
        <v>472.48320000000012</v>
      </c>
      <c r="C10040">
        <v>0.99342025886949137</v>
      </c>
      <c r="D10040">
        <v>1.2475622588694912</v>
      </c>
    </row>
    <row r="10041" spans="1:4" x14ac:dyDescent="0.25">
      <c r="A10041">
        <v>10041</v>
      </c>
      <c r="B10041">
        <f t="shared" si="182"/>
        <v>472.77527999999984</v>
      </c>
      <c r="C10041">
        <v>0.99570525886949124</v>
      </c>
      <c r="D10041">
        <v>1.2501662588694913</v>
      </c>
    </row>
    <row r="10042" spans="1:4" x14ac:dyDescent="0.25">
      <c r="A10042">
        <v>10042</v>
      </c>
      <c r="B10042">
        <f t="shared" si="182"/>
        <v>473.06736000000001</v>
      </c>
      <c r="C10042">
        <v>0.99392625886949126</v>
      </c>
      <c r="D10042">
        <v>1.2544712588694913</v>
      </c>
    </row>
    <row r="10043" spans="1:4" x14ac:dyDescent="0.25">
      <c r="A10043">
        <v>10043</v>
      </c>
      <c r="B10043">
        <f t="shared" si="182"/>
        <v>473.35944000000018</v>
      </c>
      <c r="C10043">
        <v>0.99464425886949126</v>
      </c>
      <c r="D10043">
        <v>1.2538172588694914</v>
      </c>
    </row>
    <row r="10044" spans="1:4" x14ac:dyDescent="0.25">
      <c r="A10044">
        <v>10044</v>
      </c>
      <c r="B10044">
        <f t="shared" si="182"/>
        <v>473.65151999999989</v>
      </c>
      <c r="C10044">
        <v>0.99311125886949125</v>
      </c>
      <c r="D10044">
        <v>1.2555242588694913</v>
      </c>
    </row>
    <row r="10045" spans="1:4" x14ac:dyDescent="0.25">
      <c r="A10045">
        <v>10045</v>
      </c>
      <c r="B10045">
        <f t="shared" si="182"/>
        <v>473.94360000000006</v>
      </c>
      <c r="C10045">
        <v>0.99422925886949121</v>
      </c>
      <c r="D10045">
        <v>1.2587422588694912</v>
      </c>
    </row>
    <row r="10046" spans="1:4" x14ac:dyDescent="0.25">
      <c r="A10046">
        <v>10046</v>
      </c>
      <c r="B10046">
        <f t="shared" si="182"/>
        <v>474.23568000000023</v>
      </c>
      <c r="C10046">
        <v>0.99348725886949141</v>
      </c>
      <c r="D10046">
        <v>1.2633842588694912</v>
      </c>
    </row>
    <row r="10047" spans="1:4" x14ac:dyDescent="0.25">
      <c r="A10047">
        <v>10047</v>
      </c>
      <c r="B10047">
        <f t="shared" si="182"/>
        <v>474.52775999999994</v>
      </c>
      <c r="C10047">
        <v>0.99410225886949122</v>
      </c>
      <c r="D10047">
        <v>1.2626092588694913</v>
      </c>
    </row>
    <row r="10048" spans="1:4" x14ac:dyDescent="0.25">
      <c r="A10048">
        <v>10048</v>
      </c>
      <c r="B10048">
        <f t="shared" si="182"/>
        <v>474.81984000000011</v>
      </c>
      <c r="C10048">
        <v>0.99406825886949135</v>
      </c>
      <c r="D10048">
        <v>1.2668652588694913</v>
      </c>
    </row>
    <row r="10049" spans="1:4" x14ac:dyDescent="0.25">
      <c r="A10049">
        <v>10049</v>
      </c>
      <c r="B10049">
        <f t="shared" si="182"/>
        <v>475.11192000000028</v>
      </c>
      <c r="C10049">
        <v>0.99396225886949141</v>
      </c>
      <c r="D10049">
        <v>1.2681022588694912</v>
      </c>
    </row>
    <row r="10050" spans="1:4" x14ac:dyDescent="0.25">
      <c r="A10050">
        <v>10050</v>
      </c>
      <c r="B10050">
        <f t="shared" ref="B10050:B10113" si="183">A10050*0.29208-300-2160</f>
        <v>475.404</v>
      </c>
      <c r="C10050">
        <v>0.99313825886949125</v>
      </c>
      <c r="D10050">
        <v>1.2703772588694913</v>
      </c>
    </row>
    <row r="10051" spans="1:4" x14ac:dyDescent="0.25">
      <c r="A10051">
        <v>10051</v>
      </c>
      <c r="B10051">
        <f t="shared" si="183"/>
        <v>475.69608000000017</v>
      </c>
      <c r="C10051">
        <v>0.99338725886949142</v>
      </c>
      <c r="D10051">
        <v>1.2724412588694913</v>
      </c>
    </row>
    <row r="10052" spans="1:4" x14ac:dyDescent="0.25">
      <c r="A10052">
        <v>10052</v>
      </c>
      <c r="B10052">
        <f t="shared" si="183"/>
        <v>475.98815999999988</v>
      </c>
      <c r="C10052">
        <v>0.99323825886949124</v>
      </c>
      <c r="D10052">
        <v>1.2749722588694914</v>
      </c>
    </row>
    <row r="10053" spans="1:4" x14ac:dyDescent="0.25">
      <c r="A10053">
        <v>10053</v>
      </c>
      <c r="B10053">
        <f t="shared" si="183"/>
        <v>476.28024000000005</v>
      </c>
      <c r="C10053">
        <v>0.99280825886949131</v>
      </c>
      <c r="D10053">
        <v>1.2771872588694912</v>
      </c>
    </row>
    <row r="10054" spans="1:4" x14ac:dyDescent="0.25">
      <c r="A10054">
        <v>10054</v>
      </c>
      <c r="B10054">
        <f t="shared" si="183"/>
        <v>476.57232000000022</v>
      </c>
      <c r="C10054">
        <v>0.99363825886949142</v>
      </c>
      <c r="D10054">
        <v>1.2780822588694913</v>
      </c>
    </row>
    <row r="10055" spans="1:4" x14ac:dyDescent="0.25">
      <c r="A10055">
        <v>10055</v>
      </c>
      <c r="B10055">
        <f t="shared" si="183"/>
        <v>476.86439999999993</v>
      </c>
      <c r="C10055">
        <v>0.99174425886949136</v>
      </c>
      <c r="D10055">
        <v>1.2832022588694914</v>
      </c>
    </row>
    <row r="10056" spans="1:4" x14ac:dyDescent="0.25">
      <c r="A10056">
        <v>10056</v>
      </c>
      <c r="B10056">
        <f t="shared" si="183"/>
        <v>477.1564800000001</v>
      </c>
      <c r="C10056">
        <v>0.99135925886949128</v>
      </c>
      <c r="D10056">
        <v>1.2856192588694912</v>
      </c>
    </row>
    <row r="10057" spans="1:4" x14ac:dyDescent="0.25">
      <c r="A10057">
        <v>10057</v>
      </c>
      <c r="B10057">
        <f t="shared" si="183"/>
        <v>477.44856000000027</v>
      </c>
      <c r="C10057">
        <v>0.99147425886949136</v>
      </c>
      <c r="D10057">
        <v>1.2883062588694913</v>
      </c>
    </row>
    <row r="10058" spans="1:4" x14ac:dyDescent="0.25">
      <c r="A10058">
        <v>10058</v>
      </c>
      <c r="B10058">
        <f t="shared" si="183"/>
        <v>477.74063999999998</v>
      </c>
      <c r="C10058">
        <v>0.99227725886949125</v>
      </c>
      <c r="D10058">
        <v>1.2913402588694913</v>
      </c>
    </row>
    <row r="10059" spans="1:4" x14ac:dyDescent="0.25">
      <c r="A10059">
        <v>10059</v>
      </c>
      <c r="B10059">
        <f t="shared" si="183"/>
        <v>478.03272000000015</v>
      </c>
      <c r="C10059">
        <v>0.99174725886949133</v>
      </c>
      <c r="D10059">
        <v>1.2930532588694914</v>
      </c>
    </row>
    <row r="10060" spans="1:4" x14ac:dyDescent="0.25">
      <c r="A10060">
        <v>10060</v>
      </c>
      <c r="B10060">
        <f t="shared" si="183"/>
        <v>478.32479999999987</v>
      </c>
      <c r="C10060">
        <v>0.99377725886949131</v>
      </c>
      <c r="D10060">
        <v>1.2954632588694912</v>
      </c>
    </row>
    <row r="10061" spans="1:4" x14ac:dyDescent="0.25">
      <c r="A10061">
        <v>10061</v>
      </c>
      <c r="B10061">
        <f t="shared" si="183"/>
        <v>478.61688000000004</v>
      </c>
      <c r="C10061">
        <v>0.99298025886949137</v>
      </c>
      <c r="D10061">
        <v>1.2976572588694912</v>
      </c>
    </row>
    <row r="10062" spans="1:4" x14ac:dyDescent="0.25">
      <c r="A10062">
        <v>10062</v>
      </c>
      <c r="B10062">
        <f t="shared" si="183"/>
        <v>478.90896000000021</v>
      </c>
      <c r="C10062">
        <v>0.99389925886949126</v>
      </c>
      <c r="D10062">
        <v>1.2983482588694912</v>
      </c>
    </row>
    <row r="10063" spans="1:4" x14ac:dyDescent="0.25">
      <c r="A10063">
        <v>10063</v>
      </c>
      <c r="B10063">
        <f t="shared" si="183"/>
        <v>479.20103999999992</v>
      </c>
      <c r="C10063">
        <v>0.99379925886949128</v>
      </c>
      <c r="D10063">
        <v>1.3046012588694913</v>
      </c>
    </row>
    <row r="10064" spans="1:4" x14ac:dyDescent="0.25">
      <c r="A10064">
        <v>10064</v>
      </c>
      <c r="B10064">
        <f t="shared" si="183"/>
        <v>479.49312000000009</v>
      </c>
      <c r="C10064">
        <v>0.9964482588694914</v>
      </c>
      <c r="D10064">
        <v>1.3030762588694913</v>
      </c>
    </row>
    <row r="10065" spans="1:4" x14ac:dyDescent="0.25">
      <c r="A10065">
        <v>10065</v>
      </c>
      <c r="B10065">
        <f t="shared" si="183"/>
        <v>479.78520000000026</v>
      </c>
      <c r="C10065">
        <v>0.99467825886949135</v>
      </c>
      <c r="D10065">
        <v>1.3095412588694912</v>
      </c>
    </row>
    <row r="10066" spans="1:4" x14ac:dyDescent="0.25">
      <c r="A10066">
        <v>10066</v>
      </c>
      <c r="B10066">
        <f t="shared" si="183"/>
        <v>480.07727999999997</v>
      </c>
      <c r="C10066">
        <v>0.99545125886949126</v>
      </c>
      <c r="D10066">
        <v>1.3095572588694913</v>
      </c>
    </row>
    <row r="10067" spans="1:4" x14ac:dyDescent="0.25">
      <c r="A10067">
        <v>10067</v>
      </c>
      <c r="B10067">
        <f t="shared" si="183"/>
        <v>480.36936000000014</v>
      </c>
      <c r="C10067">
        <v>0.99573525886949121</v>
      </c>
      <c r="D10067">
        <v>1.3139642588694913</v>
      </c>
    </row>
    <row r="10068" spans="1:4" x14ac:dyDescent="0.25">
      <c r="A10068">
        <v>10068</v>
      </c>
      <c r="B10068">
        <f t="shared" si="183"/>
        <v>480.66143999999986</v>
      </c>
      <c r="C10068">
        <v>0.99217125886949131</v>
      </c>
      <c r="D10068">
        <v>1.3226202588694913</v>
      </c>
    </row>
    <row r="10069" spans="1:4" x14ac:dyDescent="0.25">
      <c r="A10069">
        <v>10069</v>
      </c>
      <c r="B10069">
        <f t="shared" si="183"/>
        <v>480.95352000000003</v>
      </c>
      <c r="C10069">
        <v>0.99301125886949126</v>
      </c>
      <c r="D10069">
        <v>1.3248392588694913</v>
      </c>
    </row>
    <row r="10070" spans="1:4" x14ac:dyDescent="0.25">
      <c r="A10070">
        <v>10070</v>
      </c>
      <c r="B10070">
        <f t="shared" si="183"/>
        <v>481.24560000000019</v>
      </c>
      <c r="C10070">
        <v>0.9933172588694914</v>
      </c>
      <c r="D10070">
        <v>1.3293572588694913</v>
      </c>
    </row>
    <row r="10071" spans="1:4" x14ac:dyDescent="0.25">
      <c r="A10071">
        <v>10071</v>
      </c>
      <c r="B10071">
        <f t="shared" si="183"/>
        <v>481.53767999999991</v>
      </c>
      <c r="C10071">
        <v>0.99421425886949133</v>
      </c>
      <c r="D10071">
        <v>1.3290642588694914</v>
      </c>
    </row>
    <row r="10072" spans="1:4" x14ac:dyDescent="0.25">
      <c r="A10072">
        <v>10072</v>
      </c>
      <c r="B10072">
        <f t="shared" si="183"/>
        <v>481.82976000000008</v>
      </c>
      <c r="C10072">
        <v>0.99463525886949133</v>
      </c>
      <c r="D10072">
        <v>1.3314062588694913</v>
      </c>
    </row>
    <row r="10073" spans="1:4" x14ac:dyDescent="0.25">
      <c r="A10073">
        <v>10073</v>
      </c>
      <c r="B10073">
        <f t="shared" si="183"/>
        <v>482.12184000000025</v>
      </c>
      <c r="C10073">
        <v>0.99507225886949136</v>
      </c>
      <c r="D10073">
        <v>1.3351062588694913</v>
      </c>
    </row>
    <row r="10074" spans="1:4" x14ac:dyDescent="0.25">
      <c r="A10074">
        <v>10074</v>
      </c>
      <c r="B10074">
        <f t="shared" si="183"/>
        <v>482.41391999999996</v>
      </c>
      <c r="C10074">
        <v>0.99519025886949142</v>
      </c>
      <c r="D10074">
        <v>1.3385012588694913</v>
      </c>
    </row>
    <row r="10075" spans="1:4" x14ac:dyDescent="0.25">
      <c r="A10075">
        <v>10075</v>
      </c>
      <c r="B10075">
        <f t="shared" si="183"/>
        <v>482.70600000000013</v>
      </c>
      <c r="C10075">
        <v>0.99652725886949134</v>
      </c>
      <c r="D10075">
        <v>1.3406362588694913</v>
      </c>
    </row>
    <row r="10076" spans="1:4" x14ac:dyDescent="0.25">
      <c r="A10076">
        <v>10076</v>
      </c>
      <c r="B10076">
        <f t="shared" si="183"/>
        <v>482.99807999999985</v>
      </c>
      <c r="C10076">
        <v>0.99516625886949139</v>
      </c>
      <c r="D10076">
        <v>1.3453802588694914</v>
      </c>
    </row>
    <row r="10077" spans="1:4" x14ac:dyDescent="0.25">
      <c r="A10077">
        <v>10077</v>
      </c>
      <c r="B10077">
        <f t="shared" si="183"/>
        <v>483.29016000000001</v>
      </c>
      <c r="C10077">
        <v>0.99740925886949139</v>
      </c>
      <c r="D10077">
        <v>1.3475922588694913</v>
      </c>
    </row>
    <row r="10078" spans="1:4" x14ac:dyDescent="0.25">
      <c r="A10078">
        <v>10078</v>
      </c>
      <c r="B10078">
        <f t="shared" si="183"/>
        <v>483.58224000000018</v>
      </c>
      <c r="C10078">
        <v>0.99536625886949137</v>
      </c>
      <c r="D10078">
        <v>1.3517772588694914</v>
      </c>
    </row>
    <row r="10079" spans="1:4" x14ac:dyDescent="0.25">
      <c r="A10079">
        <v>10079</v>
      </c>
      <c r="B10079">
        <f t="shared" si="183"/>
        <v>483.8743199999999</v>
      </c>
      <c r="C10079">
        <v>0.99871525886949142</v>
      </c>
      <c r="D10079">
        <v>1.3502492588694912</v>
      </c>
    </row>
    <row r="10080" spans="1:4" x14ac:dyDescent="0.25">
      <c r="A10080">
        <v>10080</v>
      </c>
      <c r="B10080">
        <f t="shared" si="183"/>
        <v>484.16640000000007</v>
      </c>
      <c r="C10080">
        <v>0.9964872588694913</v>
      </c>
      <c r="D10080">
        <v>1.3581772588694914</v>
      </c>
    </row>
    <row r="10081" spans="1:4" x14ac:dyDescent="0.25">
      <c r="A10081">
        <v>10081</v>
      </c>
      <c r="B10081">
        <f t="shared" si="183"/>
        <v>484.45848000000024</v>
      </c>
      <c r="C10081">
        <v>0.99775425886949121</v>
      </c>
      <c r="D10081">
        <v>1.3560452588694913</v>
      </c>
    </row>
    <row r="10082" spans="1:4" x14ac:dyDescent="0.25">
      <c r="A10082">
        <v>10082</v>
      </c>
      <c r="B10082">
        <f t="shared" si="183"/>
        <v>484.75055999999995</v>
      </c>
      <c r="C10082">
        <v>0.99576625886949133</v>
      </c>
      <c r="D10082">
        <v>1.3661922588694912</v>
      </c>
    </row>
    <row r="10083" spans="1:4" x14ac:dyDescent="0.25">
      <c r="A10083">
        <v>10083</v>
      </c>
      <c r="B10083">
        <f t="shared" si="183"/>
        <v>485.04264000000012</v>
      </c>
      <c r="C10083">
        <v>0.99822725886949137</v>
      </c>
      <c r="D10083">
        <v>1.3609672588694912</v>
      </c>
    </row>
    <row r="10084" spans="1:4" x14ac:dyDescent="0.25">
      <c r="A10084">
        <v>10084</v>
      </c>
      <c r="B10084">
        <f t="shared" si="183"/>
        <v>485.33472000000029</v>
      </c>
      <c r="C10084">
        <v>0.99588125886949141</v>
      </c>
      <c r="D10084">
        <v>1.3706512588694912</v>
      </c>
    </row>
    <row r="10085" spans="1:4" x14ac:dyDescent="0.25">
      <c r="A10085">
        <v>10085</v>
      </c>
      <c r="B10085">
        <f t="shared" si="183"/>
        <v>485.6268</v>
      </c>
      <c r="C10085">
        <v>1.0002852588694913</v>
      </c>
      <c r="D10085">
        <v>1.3603562588694913</v>
      </c>
    </row>
    <row r="10086" spans="1:4" x14ac:dyDescent="0.25">
      <c r="A10086">
        <v>10086</v>
      </c>
      <c r="B10086">
        <f t="shared" si="183"/>
        <v>485.91888000000017</v>
      </c>
      <c r="C10086">
        <v>0.99322625886949134</v>
      </c>
      <c r="D10086">
        <v>1.3815672588694914</v>
      </c>
    </row>
    <row r="10087" spans="1:4" x14ac:dyDescent="0.25">
      <c r="A10087">
        <v>10087</v>
      </c>
      <c r="B10087">
        <f t="shared" si="183"/>
        <v>486.21095999999989</v>
      </c>
      <c r="C10087">
        <v>0.99868125886949133</v>
      </c>
      <c r="D10087">
        <v>1.3676522588694913</v>
      </c>
    </row>
    <row r="10088" spans="1:4" x14ac:dyDescent="0.25">
      <c r="A10088">
        <v>10088</v>
      </c>
      <c r="B10088">
        <f t="shared" si="183"/>
        <v>486.50304000000006</v>
      </c>
      <c r="C10088">
        <v>0.98974925886949139</v>
      </c>
      <c r="D10088">
        <v>1.3930282588694913</v>
      </c>
    </row>
    <row r="10089" spans="1:4" x14ac:dyDescent="0.25">
      <c r="A10089">
        <v>10089</v>
      </c>
      <c r="B10089">
        <f t="shared" si="183"/>
        <v>486.79512000000022</v>
      </c>
      <c r="C10089">
        <v>1.0026822588694912</v>
      </c>
      <c r="D10089">
        <v>1.3669172588694913</v>
      </c>
    </row>
    <row r="10090" spans="1:4" x14ac:dyDescent="0.25">
      <c r="A10090">
        <v>10090</v>
      </c>
      <c r="B10090">
        <f t="shared" si="183"/>
        <v>487.08719999999994</v>
      </c>
      <c r="C10090">
        <v>0.98211825886949122</v>
      </c>
      <c r="D10090">
        <v>1.4104362588694914</v>
      </c>
    </row>
    <row r="10091" spans="1:4" x14ac:dyDescent="0.25">
      <c r="A10091">
        <v>10091</v>
      </c>
      <c r="B10091">
        <f t="shared" si="183"/>
        <v>487.37928000000011</v>
      </c>
      <c r="C10091">
        <v>1.0467182588694912</v>
      </c>
      <c r="D10091">
        <v>1.2717222588694914</v>
      </c>
    </row>
    <row r="10092" spans="1:4" x14ac:dyDescent="0.25">
      <c r="A10092">
        <v>10092</v>
      </c>
      <c r="B10092">
        <f t="shared" si="183"/>
        <v>487.67136000000028</v>
      </c>
      <c r="C10092">
        <v>0.8340792588694913</v>
      </c>
      <c r="D10092">
        <v>1.7182282588694913</v>
      </c>
    </row>
    <row r="10093" spans="1:4" x14ac:dyDescent="0.25">
      <c r="A10093">
        <v>10093</v>
      </c>
      <c r="B10093">
        <f t="shared" si="183"/>
        <v>487.96343999999999</v>
      </c>
      <c r="C10093">
        <v>0.80872025886949128</v>
      </c>
      <c r="D10093">
        <v>1.7656862588694913</v>
      </c>
    </row>
    <row r="10094" spans="1:4" x14ac:dyDescent="0.25">
      <c r="A10094">
        <v>10094</v>
      </c>
      <c r="B10094">
        <f t="shared" si="183"/>
        <v>488.25552000000016</v>
      </c>
      <c r="C10094">
        <v>1.0057102588694913</v>
      </c>
      <c r="D10094">
        <v>1.3605012588694914</v>
      </c>
    </row>
    <row r="10095" spans="1:4" x14ac:dyDescent="0.25">
      <c r="A10095">
        <v>10095</v>
      </c>
      <c r="B10095">
        <f t="shared" si="183"/>
        <v>488.54759999999987</v>
      </c>
      <c r="C10095">
        <v>0.98470025886949131</v>
      </c>
      <c r="D10095">
        <v>1.4162172588694912</v>
      </c>
    </row>
    <row r="10096" spans="1:4" x14ac:dyDescent="0.25">
      <c r="A10096">
        <v>10096</v>
      </c>
      <c r="B10096">
        <f t="shared" si="183"/>
        <v>488.83968000000004</v>
      </c>
      <c r="C10096">
        <v>0.99630225886949142</v>
      </c>
      <c r="D10096">
        <v>1.3896492588694913</v>
      </c>
    </row>
    <row r="10097" spans="1:4" x14ac:dyDescent="0.25">
      <c r="A10097">
        <v>10097</v>
      </c>
      <c r="B10097">
        <f t="shared" si="183"/>
        <v>489.13176000000021</v>
      </c>
      <c r="C10097">
        <v>0.98714925886949123</v>
      </c>
      <c r="D10097">
        <v>1.4123342588694914</v>
      </c>
    </row>
    <row r="10098" spans="1:4" x14ac:dyDescent="0.25">
      <c r="A10098">
        <v>10098</v>
      </c>
      <c r="B10098">
        <f t="shared" si="183"/>
        <v>489.42383999999993</v>
      </c>
      <c r="C10098">
        <v>0.99237425886949127</v>
      </c>
      <c r="D10098">
        <v>1.4028202588694914</v>
      </c>
    </row>
    <row r="10099" spans="1:4" x14ac:dyDescent="0.25">
      <c r="A10099">
        <v>10099</v>
      </c>
      <c r="B10099">
        <f t="shared" si="183"/>
        <v>489.7159200000001</v>
      </c>
      <c r="C10099">
        <v>0.98693725886949135</v>
      </c>
      <c r="D10099">
        <v>1.4158742588694913</v>
      </c>
    </row>
    <row r="10100" spans="1:4" x14ac:dyDescent="0.25">
      <c r="A10100">
        <v>10100</v>
      </c>
      <c r="B10100">
        <f t="shared" si="183"/>
        <v>490.00800000000027</v>
      </c>
      <c r="C10100">
        <v>0.98891025886949135</v>
      </c>
      <c r="D10100">
        <v>1.4136772588694912</v>
      </c>
    </row>
    <row r="10101" spans="1:4" x14ac:dyDescent="0.25">
      <c r="A10101">
        <v>10101</v>
      </c>
      <c r="B10101">
        <f t="shared" si="183"/>
        <v>490.30007999999998</v>
      </c>
      <c r="C10101">
        <v>0.98600325886949136</v>
      </c>
      <c r="D10101">
        <v>1.4230302588694914</v>
      </c>
    </row>
    <row r="10102" spans="1:4" x14ac:dyDescent="0.25">
      <c r="A10102">
        <v>10102</v>
      </c>
      <c r="B10102">
        <f t="shared" si="183"/>
        <v>490.59216000000015</v>
      </c>
      <c r="C10102">
        <v>0.98821325886949141</v>
      </c>
      <c r="D10102">
        <v>1.4212222588694914</v>
      </c>
    </row>
    <row r="10103" spans="1:4" x14ac:dyDescent="0.25">
      <c r="A10103">
        <v>10103</v>
      </c>
      <c r="B10103">
        <f t="shared" si="183"/>
        <v>490.88423999999986</v>
      </c>
      <c r="C10103">
        <v>0.98514525886949134</v>
      </c>
      <c r="D10103">
        <v>1.4259562588694914</v>
      </c>
    </row>
    <row r="10104" spans="1:4" x14ac:dyDescent="0.25">
      <c r="A10104">
        <v>10104</v>
      </c>
      <c r="B10104">
        <f t="shared" si="183"/>
        <v>491.17632000000003</v>
      </c>
      <c r="C10104">
        <v>0.98547325886949122</v>
      </c>
      <c r="D10104">
        <v>1.4261012588694912</v>
      </c>
    </row>
    <row r="10105" spans="1:4" x14ac:dyDescent="0.25">
      <c r="A10105">
        <v>10105</v>
      </c>
      <c r="B10105">
        <f t="shared" si="183"/>
        <v>491.4684000000002</v>
      </c>
      <c r="C10105">
        <v>0.9853792588694914</v>
      </c>
      <c r="D10105">
        <v>1.4318232588694912</v>
      </c>
    </row>
    <row r="10106" spans="1:4" x14ac:dyDescent="0.25">
      <c r="A10106">
        <v>10106</v>
      </c>
      <c r="B10106">
        <f t="shared" si="183"/>
        <v>491.76047999999992</v>
      </c>
      <c r="C10106">
        <v>0.98544625886949122</v>
      </c>
      <c r="D10106">
        <v>1.4323562588694914</v>
      </c>
    </row>
    <row r="10107" spans="1:4" x14ac:dyDescent="0.25">
      <c r="A10107">
        <v>10107</v>
      </c>
      <c r="B10107">
        <f t="shared" si="183"/>
        <v>492.05256000000008</v>
      </c>
      <c r="C10107">
        <v>0.98274525886949138</v>
      </c>
      <c r="D10107">
        <v>1.4374952588694914</v>
      </c>
    </row>
    <row r="10108" spans="1:4" x14ac:dyDescent="0.25">
      <c r="A10108">
        <v>10108</v>
      </c>
      <c r="B10108">
        <f t="shared" si="183"/>
        <v>492.34464000000025</v>
      </c>
      <c r="C10108">
        <v>0.98375125886949122</v>
      </c>
      <c r="D10108">
        <v>1.4386462588694913</v>
      </c>
    </row>
    <row r="10109" spans="1:4" x14ac:dyDescent="0.25">
      <c r="A10109">
        <v>10109</v>
      </c>
      <c r="B10109">
        <f t="shared" si="183"/>
        <v>492.63671999999997</v>
      </c>
      <c r="C10109">
        <v>0.98329125886949131</v>
      </c>
      <c r="D10109">
        <v>1.4445402588694913</v>
      </c>
    </row>
    <row r="10110" spans="1:4" x14ac:dyDescent="0.25">
      <c r="A10110">
        <v>10110</v>
      </c>
      <c r="B10110">
        <f t="shared" si="183"/>
        <v>492.92880000000014</v>
      </c>
      <c r="C10110">
        <v>0.98362725886949121</v>
      </c>
      <c r="D10110">
        <v>1.4468392588694914</v>
      </c>
    </row>
    <row r="10111" spans="1:4" x14ac:dyDescent="0.25">
      <c r="A10111">
        <v>10111</v>
      </c>
      <c r="B10111">
        <f t="shared" si="183"/>
        <v>493.22087999999985</v>
      </c>
      <c r="C10111">
        <v>0.98249625886949121</v>
      </c>
      <c r="D10111">
        <v>1.4496512588694914</v>
      </c>
    </row>
    <row r="10112" spans="1:4" x14ac:dyDescent="0.25">
      <c r="A10112">
        <v>10112</v>
      </c>
      <c r="B10112">
        <f t="shared" si="183"/>
        <v>493.51296000000002</v>
      </c>
      <c r="C10112">
        <v>0.98652525886949127</v>
      </c>
      <c r="D10112">
        <v>1.4481352588694913</v>
      </c>
    </row>
    <row r="10113" spans="1:4" x14ac:dyDescent="0.25">
      <c r="A10113">
        <v>10113</v>
      </c>
      <c r="B10113">
        <f t="shared" si="183"/>
        <v>493.80504000000019</v>
      </c>
      <c r="C10113">
        <v>0.98342125886949128</v>
      </c>
      <c r="D10113">
        <v>1.4535952588694914</v>
      </c>
    </row>
    <row r="10114" spans="1:4" x14ac:dyDescent="0.25">
      <c r="A10114">
        <v>10114</v>
      </c>
      <c r="B10114">
        <f t="shared" ref="B10114:B10177" si="184">A10114*0.29208-300-2160</f>
        <v>494.0971199999999</v>
      </c>
      <c r="C10114">
        <v>0.98379125886949126</v>
      </c>
      <c r="D10114">
        <v>1.4572082588694912</v>
      </c>
    </row>
    <row r="10115" spans="1:4" x14ac:dyDescent="0.25">
      <c r="A10115">
        <v>10115</v>
      </c>
      <c r="B10115">
        <f t="shared" si="184"/>
        <v>494.38920000000007</v>
      </c>
      <c r="C10115">
        <v>0.98129025886949139</v>
      </c>
      <c r="D10115">
        <v>1.4623312588694912</v>
      </c>
    </row>
    <row r="10116" spans="1:4" x14ac:dyDescent="0.25">
      <c r="A10116">
        <v>10116</v>
      </c>
      <c r="B10116">
        <f t="shared" si="184"/>
        <v>494.68128000000024</v>
      </c>
      <c r="C10116">
        <v>0.98216625886949127</v>
      </c>
      <c r="D10116">
        <v>1.4655222588694914</v>
      </c>
    </row>
    <row r="10117" spans="1:4" x14ac:dyDescent="0.25">
      <c r="A10117">
        <v>10117</v>
      </c>
      <c r="B10117">
        <f t="shared" si="184"/>
        <v>494.97335999999996</v>
      </c>
      <c r="C10117">
        <v>0.98186025886949135</v>
      </c>
      <c r="D10117">
        <v>1.4693402588694913</v>
      </c>
    </row>
    <row r="10118" spans="1:4" x14ac:dyDescent="0.25">
      <c r="A10118">
        <v>10118</v>
      </c>
      <c r="B10118">
        <f t="shared" si="184"/>
        <v>495.26544000000013</v>
      </c>
      <c r="C10118">
        <v>0.98088125886949129</v>
      </c>
      <c r="D10118">
        <v>1.4733392588694914</v>
      </c>
    </row>
    <row r="10119" spans="1:4" x14ac:dyDescent="0.25">
      <c r="A10119">
        <v>10119</v>
      </c>
      <c r="B10119">
        <f t="shared" si="184"/>
        <v>495.55751999999984</v>
      </c>
      <c r="C10119">
        <v>0.97963825886949141</v>
      </c>
      <c r="D10119">
        <v>1.4771352588694913</v>
      </c>
    </row>
    <row r="10120" spans="1:4" x14ac:dyDescent="0.25">
      <c r="A10120">
        <v>10120</v>
      </c>
      <c r="B10120">
        <f t="shared" si="184"/>
        <v>495.84960000000001</v>
      </c>
      <c r="C10120">
        <v>0.98296925886949138</v>
      </c>
      <c r="D10120">
        <v>1.4779992588694912</v>
      </c>
    </row>
    <row r="10121" spans="1:4" x14ac:dyDescent="0.25">
      <c r="A10121">
        <v>10121</v>
      </c>
      <c r="B10121">
        <f t="shared" si="184"/>
        <v>496.14168000000018</v>
      </c>
      <c r="C10121">
        <v>0.98157525886949126</v>
      </c>
      <c r="D10121">
        <v>1.4851222588694912</v>
      </c>
    </row>
    <row r="10122" spans="1:4" x14ac:dyDescent="0.25">
      <c r="A10122">
        <v>10122</v>
      </c>
      <c r="B10122">
        <f t="shared" si="184"/>
        <v>496.43375999999989</v>
      </c>
      <c r="C10122">
        <v>0.97970525886949122</v>
      </c>
      <c r="D10122">
        <v>1.4886302588694913</v>
      </c>
    </row>
    <row r="10123" spans="1:4" x14ac:dyDescent="0.25">
      <c r="A10123">
        <v>10123</v>
      </c>
      <c r="B10123">
        <f t="shared" si="184"/>
        <v>496.72584000000006</v>
      </c>
      <c r="C10123">
        <v>0.98069625886949141</v>
      </c>
      <c r="D10123">
        <v>1.4922072588694912</v>
      </c>
    </row>
    <row r="10124" spans="1:4" x14ac:dyDescent="0.25">
      <c r="A10124">
        <v>10124</v>
      </c>
      <c r="B10124">
        <f t="shared" si="184"/>
        <v>497.01792000000023</v>
      </c>
      <c r="C10124">
        <v>0.98060225886949137</v>
      </c>
      <c r="D10124">
        <v>1.4954542588694912</v>
      </c>
    </row>
    <row r="10125" spans="1:4" x14ac:dyDescent="0.25">
      <c r="A10125">
        <v>10125</v>
      </c>
      <c r="B10125">
        <f t="shared" si="184"/>
        <v>497.30999999999995</v>
      </c>
      <c r="C10125">
        <v>0.98157225886949129</v>
      </c>
      <c r="D10125">
        <v>1.4980802588694913</v>
      </c>
    </row>
    <row r="10126" spans="1:4" x14ac:dyDescent="0.25">
      <c r="A10126">
        <v>10126</v>
      </c>
      <c r="B10126">
        <f t="shared" si="184"/>
        <v>497.60208000000011</v>
      </c>
      <c r="C10126">
        <v>0.98150825886949122</v>
      </c>
      <c r="D10126">
        <v>1.5023822588694913</v>
      </c>
    </row>
    <row r="10127" spans="1:4" x14ac:dyDescent="0.25">
      <c r="A10127">
        <v>10127</v>
      </c>
      <c r="B10127">
        <f t="shared" si="184"/>
        <v>497.89416000000028</v>
      </c>
      <c r="C10127">
        <v>0.98376325886949134</v>
      </c>
      <c r="D10127">
        <v>1.5021232588694913</v>
      </c>
    </row>
    <row r="10128" spans="1:4" x14ac:dyDescent="0.25">
      <c r="A10128">
        <v>10128</v>
      </c>
      <c r="B10128">
        <f t="shared" si="184"/>
        <v>498.18624</v>
      </c>
      <c r="C10128">
        <v>0.98423025886949134</v>
      </c>
      <c r="D10128">
        <v>1.5047862588694914</v>
      </c>
    </row>
    <row r="10129" spans="1:4" x14ac:dyDescent="0.25">
      <c r="A10129">
        <v>10129</v>
      </c>
      <c r="B10129">
        <f t="shared" si="184"/>
        <v>498.47832000000017</v>
      </c>
      <c r="C10129">
        <v>0.98440025886949134</v>
      </c>
      <c r="D10129">
        <v>1.5098132588694912</v>
      </c>
    </row>
    <row r="10130" spans="1:4" x14ac:dyDescent="0.25">
      <c r="A10130">
        <v>10130</v>
      </c>
      <c r="B10130">
        <f t="shared" si="184"/>
        <v>498.77039999999988</v>
      </c>
      <c r="C10130">
        <v>0.98385725886949138</v>
      </c>
      <c r="D10130">
        <v>1.5149112588694913</v>
      </c>
    </row>
    <row r="10131" spans="1:4" x14ac:dyDescent="0.25">
      <c r="A10131">
        <v>10131</v>
      </c>
      <c r="B10131">
        <f t="shared" si="184"/>
        <v>499.06248000000005</v>
      </c>
      <c r="C10131">
        <v>0.98384825886949123</v>
      </c>
      <c r="D10131">
        <v>1.5185002588694914</v>
      </c>
    </row>
    <row r="10132" spans="1:4" x14ac:dyDescent="0.25">
      <c r="A10132">
        <v>10132</v>
      </c>
      <c r="B10132">
        <f t="shared" si="184"/>
        <v>499.35456000000022</v>
      </c>
      <c r="C10132">
        <v>0.98413025886949135</v>
      </c>
      <c r="D10132">
        <v>1.5225582588694913</v>
      </c>
    </row>
    <row r="10133" spans="1:4" x14ac:dyDescent="0.25">
      <c r="A10133">
        <v>10133</v>
      </c>
      <c r="B10133">
        <f t="shared" si="184"/>
        <v>499.64663999999993</v>
      </c>
      <c r="C10133">
        <v>0.98425125886949139</v>
      </c>
      <c r="D10133">
        <v>1.5251942588694913</v>
      </c>
    </row>
    <row r="10134" spans="1:4" x14ac:dyDescent="0.25">
      <c r="A10134">
        <v>10134</v>
      </c>
      <c r="B10134">
        <f t="shared" si="184"/>
        <v>499.9387200000001</v>
      </c>
      <c r="C10134">
        <v>0.98320625886949142</v>
      </c>
      <c r="D10134">
        <v>1.5288482588694914</v>
      </c>
    </row>
    <row r="10135" spans="1:4" x14ac:dyDescent="0.25">
      <c r="A10135">
        <v>10135</v>
      </c>
      <c r="B10135">
        <f t="shared" si="184"/>
        <v>500.23080000000027</v>
      </c>
      <c r="C10135">
        <v>0.98241225886949124</v>
      </c>
      <c r="D10135">
        <v>1.5360012588694913</v>
      </c>
    </row>
    <row r="10136" spans="1:4" x14ac:dyDescent="0.25">
      <c r="A10136">
        <v>10136</v>
      </c>
      <c r="B10136">
        <f t="shared" si="184"/>
        <v>500.52287999999999</v>
      </c>
      <c r="C10136">
        <v>0.98113325886949121</v>
      </c>
      <c r="D10136">
        <v>1.5390322588694914</v>
      </c>
    </row>
    <row r="10137" spans="1:4" x14ac:dyDescent="0.25">
      <c r="A10137">
        <v>10137</v>
      </c>
      <c r="B10137">
        <f t="shared" si="184"/>
        <v>500.81496000000016</v>
      </c>
      <c r="C10137">
        <v>0.98253625886949125</v>
      </c>
      <c r="D10137">
        <v>1.5427532588694912</v>
      </c>
    </row>
    <row r="10138" spans="1:4" x14ac:dyDescent="0.25">
      <c r="A10138">
        <v>10138</v>
      </c>
      <c r="B10138">
        <f t="shared" si="184"/>
        <v>501.10703999999987</v>
      </c>
      <c r="C10138">
        <v>0.98140225886949128</v>
      </c>
      <c r="D10138">
        <v>1.5467932588694913</v>
      </c>
    </row>
    <row r="10139" spans="1:4" x14ac:dyDescent="0.25">
      <c r="A10139">
        <v>10139</v>
      </c>
      <c r="B10139">
        <f t="shared" si="184"/>
        <v>501.39912000000004</v>
      </c>
      <c r="C10139">
        <v>0.98195725886949137</v>
      </c>
      <c r="D10139">
        <v>1.5503822588694913</v>
      </c>
    </row>
    <row r="10140" spans="1:4" x14ac:dyDescent="0.25">
      <c r="A10140">
        <v>10140</v>
      </c>
      <c r="B10140">
        <f t="shared" si="184"/>
        <v>501.69120000000021</v>
      </c>
      <c r="C10140">
        <v>0.98155425886949121</v>
      </c>
      <c r="D10140">
        <v>1.5519962588694913</v>
      </c>
    </row>
    <row r="10141" spans="1:4" x14ac:dyDescent="0.25">
      <c r="A10141">
        <v>10141</v>
      </c>
      <c r="B10141">
        <f t="shared" si="184"/>
        <v>501.98327999999992</v>
      </c>
      <c r="C10141">
        <v>0.98249625886949121</v>
      </c>
      <c r="D10141">
        <v>1.5557922588694912</v>
      </c>
    </row>
    <row r="10142" spans="1:4" x14ac:dyDescent="0.25">
      <c r="A10142">
        <v>10142</v>
      </c>
      <c r="B10142">
        <f t="shared" si="184"/>
        <v>502.27536000000009</v>
      </c>
      <c r="C10142">
        <v>0.98171525886949129</v>
      </c>
      <c r="D10142">
        <v>1.5594432588694913</v>
      </c>
    </row>
    <row r="10143" spans="1:4" x14ac:dyDescent="0.25">
      <c r="A10143">
        <v>10143</v>
      </c>
      <c r="B10143">
        <f t="shared" si="184"/>
        <v>502.56744000000026</v>
      </c>
      <c r="C10143">
        <v>0.98345125886949125</v>
      </c>
      <c r="D10143">
        <v>1.5616002588694913</v>
      </c>
    </row>
    <row r="10144" spans="1:4" x14ac:dyDescent="0.25">
      <c r="A10144">
        <v>10144</v>
      </c>
      <c r="B10144">
        <f t="shared" si="184"/>
        <v>502.85951999999997</v>
      </c>
      <c r="C10144">
        <v>0.98227225886949121</v>
      </c>
      <c r="D10144">
        <v>1.5656022588694913</v>
      </c>
    </row>
    <row r="10145" spans="1:4" x14ac:dyDescent="0.25">
      <c r="A10145">
        <v>10145</v>
      </c>
      <c r="B10145">
        <f t="shared" si="184"/>
        <v>503.15160000000014</v>
      </c>
      <c r="C10145">
        <v>0.98282425886949132</v>
      </c>
      <c r="D10145">
        <v>1.5703362588694914</v>
      </c>
    </row>
    <row r="10146" spans="1:4" x14ac:dyDescent="0.25">
      <c r="A10146">
        <v>10146</v>
      </c>
      <c r="B10146">
        <f t="shared" si="184"/>
        <v>503.44367999999986</v>
      </c>
      <c r="C10146">
        <v>0.98026025886949131</v>
      </c>
      <c r="D10146">
        <v>1.5744962588694913</v>
      </c>
    </row>
    <row r="10147" spans="1:4" x14ac:dyDescent="0.25">
      <c r="A10147">
        <v>10147</v>
      </c>
      <c r="B10147">
        <f t="shared" si="184"/>
        <v>503.73576000000003</v>
      </c>
      <c r="C10147">
        <v>0.97999625886949127</v>
      </c>
      <c r="D10147">
        <v>1.5783572588694914</v>
      </c>
    </row>
    <row r="10148" spans="1:4" x14ac:dyDescent="0.25">
      <c r="A10148">
        <v>10148</v>
      </c>
      <c r="B10148">
        <f t="shared" si="184"/>
        <v>504.0278400000002</v>
      </c>
      <c r="C10148">
        <v>0.9805452588694914</v>
      </c>
      <c r="D10148">
        <v>1.5833992588694914</v>
      </c>
    </row>
    <row r="10149" spans="1:4" x14ac:dyDescent="0.25">
      <c r="A10149">
        <v>10149</v>
      </c>
      <c r="B10149">
        <f t="shared" si="184"/>
        <v>504.31991999999991</v>
      </c>
      <c r="C10149">
        <v>0.97994425886949132</v>
      </c>
      <c r="D10149">
        <v>1.5859732588694913</v>
      </c>
    </row>
    <row r="10150" spans="1:4" x14ac:dyDescent="0.25">
      <c r="A10150">
        <v>10150</v>
      </c>
      <c r="B10150">
        <f t="shared" si="184"/>
        <v>504.61200000000008</v>
      </c>
      <c r="C10150">
        <v>0.9792412588694912</v>
      </c>
      <c r="D10150">
        <v>1.5919542588694913</v>
      </c>
    </row>
    <row r="10151" spans="1:4" x14ac:dyDescent="0.25">
      <c r="A10151">
        <v>10151</v>
      </c>
      <c r="B10151">
        <f t="shared" si="184"/>
        <v>504.90408000000025</v>
      </c>
      <c r="C10151">
        <v>0.9795262588694913</v>
      </c>
      <c r="D10151">
        <v>1.5952042588694912</v>
      </c>
    </row>
    <row r="10152" spans="1:4" x14ac:dyDescent="0.25">
      <c r="A10152">
        <v>10152</v>
      </c>
      <c r="B10152">
        <f t="shared" si="184"/>
        <v>505.19615999999996</v>
      </c>
      <c r="C10152">
        <v>0.97869925886949138</v>
      </c>
      <c r="D10152">
        <v>1.5988572588694914</v>
      </c>
    </row>
    <row r="10153" spans="1:4" x14ac:dyDescent="0.25">
      <c r="A10153">
        <v>10153</v>
      </c>
      <c r="B10153">
        <f t="shared" si="184"/>
        <v>505.48824000000013</v>
      </c>
      <c r="C10153">
        <v>0.97932625886949132</v>
      </c>
      <c r="D10153">
        <v>1.6032952588694913</v>
      </c>
    </row>
    <row r="10154" spans="1:4" x14ac:dyDescent="0.25">
      <c r="A10154">
        <v>10154</v>
      </c>
      <c r="B10154">
        <f t="shared" si="184"/>
        <v>505.78031999999985</v>
      </c>
      <c r="C10154">
        <v>0.97860225886949137</v>
      </c>
      <c r="D10154">
        <v>1.6066402588694912</v>
      </c>
    </row>
    <row r="10155" spans="1:4" x14ac:dyDescent="0.25">
      <c r="A10155">
        <v>10155</v>
      </c>
      <c r="B10155">
        <f t="shared" si="184"/>
        <v>506.07240000000002</v>
      </c>
      <c r="C10155">
        <v>0.97942025886949136</v>
      </c>
      <c r="D10155">
        <v>1.6102602588694912</v>
      </c>
    </row>
    <row r="10156" spans="1:4" x14ac:dyDescent="0.25">
      <c r="A10156">
        <v>10156</v>
      </c>
      <c r="B10156">
        <f t="shared" si="184"/>
        <v>506.36448000000019</v>
      </c>
      <c r="C10156">
        <v>0.97958425886949141</v>
      </c>
      <c r="D10156">
        <v>1.6134302588694913</v>
      </c>
    </row>
    <row r="10157" spans="1:4" x14ac:dyDescent="0.25">
      <c r="A10157">
        <v>10157</v>
      </c>
      <c r="B10157">
        <f t="shared" si="184"/>
        <v>506.6565599999999</v>
      </c>
      <c r="C10157">
        <v>0.97969025886949135</v>
      </c>
      <c r="D10157">
        <v>1.6184912588694913</v>
      </c>
    </row>
    <row r="10158" spans="1:4" x14ac:dyDescent="0.25">
      <c r="A10158">
        <v>10158</v>
      </c>
      <c r="B10158">
        <f t="shared" si="184"/>
        <v>506.94864000000007</v>
      </c>
      <c r="C10158">
        <v>0.97871725886949124</v>
      </c>
      <c r="D10158">
        <v>1.6214162588694914</v>
      </c>
    </row>
    <row r="10159" spans="1:4" x14ac:dyDescent="0.25">
      <c r="A10159">
        <v>10159</v>
      </c>
      <c r="B10159">
        <f t="shared" si="184"/>
        <v>507.24072000000024</v>
      </c>
      <c r="C10159">
        <v>0.97997225886949124</v>
      </c>
      <c r="D10159">
        <v>1.6254782588694914</v>
      </c>
    </row>
    <row r="10160" spans="1:4" x14ac:dyDescent="0.25">
      <c r="A10160">
        <v>10160</v>
      </c>
      <c r="B10160">
        <f t="shared" si="184"/>
        <v>507.53279999999995</v>
      </c>
      <c r="C10160">
        <v>0.97954125886949139</v>
      </c>
      <c r="D10160">
        <v>1.6307892588694912</v>
      </c>
    </row>
    <row r="10161" spans="1:4" x14ac:dyDescent="0.25">
      <c r="A10161">
        <v>10161</v>
      </c>
      <c r="B10161">
        <f t="shared" si="184"/>
        <v>507.82488000000012</v>
      </c>
      <c r="C10161">
        <v>0.9794412588694914</v>
      </c>
      <c r="D10161">
        <v>1.6343382588694912</v>
      </c>
    </row>
    <row r="10162" spans="1:4" x14ac:dyDescent="0.25">
      <c r="A10162">
        <v>10162</v>
      </c>
      <c r="B10162">
        <f t="shared" si="184"/>
        <v>508.11696000000029</v>
      </c>
      <c r="C10162">
        <v>0.98027525886949141</v>
      </c>
      <c r="D10162">
        <v>1.6388772588694913</v>
      </c>
    </row>
    <row r="10163" spans="1:4" x14ac:dyDescent="0.25">
      <c r="A10163">
        <v>10163</v>
      </c>
      <c r="B10163">
        <f t="shared" si="184"/>
        <v>508.40904</v>
      </c>
      <c r="C10163">
        <v>0.97981125886949139</v>
      </c>
      <c r="D10163">
        <v>1.6434692588694912</v>
      </c>
    </row>
    <row r="10164" spans="1:4" x14ac:dyDescent="0.25">
      <c r="A10164">
        <v>10164</v>
      </c>
      <c r="B10164">
        <f t="shared" si="184"/>
        <v>508.70112000000017</v>
      </c>
      <c r="C10164">
        <v>0.9803872588694913</v>
      </c>
      <c r="D10164">
        <v>1.6462222588694913</v>
      </c>
    </row>
    <row r="10165" spans="1:4" x14ac:dyDescent="0.25">
      <c r="A10165">
        <v>10165</v>
      </c>
      <c r="B10165">
        <f t="shared" si="184"/>
        <v>508.99319999999989</v>
      </c>
      <c r="C10165">
        <v>0.98016925886949124</v>
      </c>
      <c r="D10165">
        <v>1.6513662588694913</v>
      </c>
    </row>
    <row r="10166" spans="1:4" x14ac:dyDescent="0.25">
      <c r="A10166">
        <v>10166</v>
      </c>
      <c r="B10166">
        <f t="shared" si="184"/>
        <v>509.28528000000006</v>
      </c>
      <c r="C10166">
        <v>0.98000825886949139</v>
      </c>
      <c r="D10166">
        <v>1.6575422588694912</v>
      </c>
    </row>
    <row r="10167" spans="1:4" x14ac:dyDescent="0.25">
      <c r="A10167">
        <v>10167</v>
      </c>
      <c r="B10167">
        <f t="shared" si="184"/>
        <v>509.57736000000023</v>
      </c>
      <c r="C10167">
        <v>0.98150525886949125</v>
      </c>
      <c r="D10167">
        <v>1.6620382588694913</v>
      </c>
    </row>
    <row r="10168" spans="1:4" x14ac:dyDescent="0.25">
      <c r="A10168">
        <v>10168</v>
      </c>
      <c r="B10168">
        <f t="shared" si="184"/>
        <v>509.86943999999994</v>
      </c>
      <c r="C10168">
        <v>0.98274525886949138</v>
      </c>
      <c r="D10168">
        <v>1.6645962588694914</v>
      </c>
    </row>
    <row r="10169" spans="1:4" x14ac:dyDescent="0.25">
      <c r="A10169">
        <v>10169</v>
      </c>
      <c r="B10169">
        <f t="shared" si="184"/>
        <v>510.16152000000011</v>
      </c>
      <c r="C10169">
        <v>0.98062025886949122</v>
      </c>
      <c r="D10169">
        <v>1.6705712588694912</v>
      </c>
    </row>
    <row r="10170" spans="1:4" x14ac:dyDescent="0.25">
      <c r="A10170">
        <v>10170</v>
      </c>
      <c r="B10170">
        <f t="shared" si="184"/>
        <v>510.45360000000028</v>
      </c>
      <c r="C10170">
        <v>0.9814302588694912</v>
      </c>
      <c r="D10170">
        <v>1.6740272588694913</v>
      </c>
    </row>
    <row r="10171" spans="1:4" x14ac:dyDescent="0.25">
      <c r="A10171">
        <v>10171</v>
      </c>
      <c r="B10171">
        <f t="shared" si="184"/>
        <v>510.74567999999999</v>
      </c>
      <c r="C10171">
        <v>0.9825572588694913</v>
      </c>
      <c r="D10171">
        <v>1.6784002588694913</v>
      </c>
    </row>
    <row r="10172" spans="1:4" x14ac:dyDescent="0.25">
      <c r="A10172">
        <v>10172</v>
      </c>
      <c r="B10172">
        <f t="shared" si="184"/>
        <v>511.03776000000016</v>
      </c>
      <c r="C10172">
        <v>0.9843602588694913</v>
      </c>
      <c r="D10172">
        <v>1.6817642588694912</v>
      </c>
    </row>
    <row r="10173" spans="1:4" x14ac:dyDescent="0.25">
      <c r="A10173">
        <v>10173</v>
      </c>
      <c r="B10173">
        <f t="shared" si="184"/>
        <v>511.32983999999988</v>
      </c>
      <c r="C10173">
        <v>0.98443325886949129</v>
      </c>
      <c r="D10173">
        <v>1.6873342588694913</v>
      </c>
    </row>
    <row r="10174" spans="1:4" x14ac:dyDescent="0.25">
      <c r="A10174">
        <v>10174</v>
      </c>
      <c r="B10174">
        <f t="shared" si="184"/>
        <v>511.62192000000005</v>
      </c>
      <c r="C10174">
        <v>0.98471825886949138</v>
      </c>
      <c r="D10174">
        <v>1.6920622588694914</v>
      </c>
    </row>
    <row r="10175" spans="1:4" x14ac:dyDescent="0.25">
      <c r="A10175">
        <v>10175</v>
      </c>
      <c r="B10175">
        <f t="shared" si="184"/>
        <v>511.91400000000021</v>
      </c>
      <c r="C10175">
        <v>0.98424525886949121</v>
      </c>
      <c r="D10175">
        <v>1.6979812588694914</v>
      </c>
    </row>
    <row r="10176" spans="1:4" x14ac:dyDescent="0.25">
      <c r="A10176">
        <v>10176</v>
      </c>
      <c r="B10176">
        <f t="shared" si="184"/>
        <v>512.20607999999993</v>
      </c>
      <c r="C10176">
        <v>0.98645225886949128</v>
      </c>
      <c r="D10176">
        <v>1.6995762588694914</v>
      </c>
    </row>
    <row r="10177" spans="1:4" x14ac:dyDescent="0.25">
      <c r="A10177">
        <v>10177</v>
      </c>
      <c r="B10177">
        <f t="shared" si="184"/>
        <v>512.4981600000001</v>
      </c>
      <c r="C10177">
        <v>0.9851552588694914</v>
      </c>
      <c r="D10177">
        <v>1.7064372588694914</v>
      </c>
    </row>
    <row r="10178" spans="1:4" x14ac:dyDescent="0.25">
      <c r="A10178">
        <v>10178</v>
      </c>
      <c r="B10178">
        <f t="shared" ref="B10178:B10241" si="185">A10178*0.29208-300-2160</f>
        <v>512.79024000000027</v>
      </c>
      <c r="C10178">
        <v>0.98697325886949128</v>
      </c>
      <c r="D10178">
        <v>1.7107292588694913</v>
      </c>
    </row>
    <row r="10179" spans="1:4" x14ac:dyDescent="0.25">
      <c r="A10179">
        <v>10179</v>
      </c>
      <c r="B10179">
        <f t="shared" si="185"/>
        <v>513.08231999999998</v>
      </c>
      <c r="C10179">
        <v>0.98719125886949133</v>
      </c>
      <c r="D10179">
        <v>1.7142752588694914</v>
      </c>
    </row>
    <row r="10180" spans="1:4" x14ac:dyDescent="0.25">
      <c r="A10180">
        <v>10180</v>
      </c>
      <c r="B10180">
        <f t="shared" si="185"/>
        <v>513.37440000000015</v>
      </c>
      <c r="C10180">
        <v>0.98692225886949125</v>
      </c>
      <c r="D10180">
        <v>1.7201732588694914</v>
      </c>
    </row>
    <row r="10181" spans="1:4" x14ac:dyDescent="0.25">
      <c r="A10181">
        <v>10181</v>
      </c>
      <c r="B10181">
        <f t="shared" si="185"/>
        <v>513.66647999999986</v>
      </c>
      <c r="C10181">
        <v>0.99034725886949126</v>
      </c>
      <c r="D10181">
        <v>1.7246942588694913</v>
      </c>
    </row>
    <row r="10182" spans="1:4" x14ac:dyDescent="0.25">
      <c r="A10182">
        <v>10182</v>
      </c>
      <c r="B10182">
        <f t="shared" si="185"/>
        <v>513.95856000000003</v>
      </c>
      <c r="C10182">
        <v>0.99015625886949121</v>
      </c>
      <c r="D10182">
        <v>1.7287552588694912</v>
      </c>
    </row>
    <row r="10183" spans="1:4" x14ac:dyDescent="0.25">
      <c r="A10183">
        <v>10183</v>
      </c>
      <c r="B10183">
        <f t="shared" si="185"/>
        <v>514.2506400000002</v>
      </c>
      <c r="C10183">
        <v>0.99047425886949125</v>
      </c>
      <c r="D10183">
        <v>1.7322142588694913</v>
      </c>
    </row>
    <row r="10184" spans="1:4" x14ac:dyDescent="0.25">
      <c r="A10184">
        <v>10184</v>
      </c>
      <c r="B10184">
        <f t="shared" si="185"/>
        <v>514.54271999999992</v>
      </c>
      <c r="C10184">
        <v>0.9906532588694914</v>
      </c>
      <c r="D10184">
        <v>1.7386922588694913</v>
      </c>
    </row>
    <row r="10185" spans="1:4" x14ac:dyDescent="0.25">
      <c r="A10185">
        <v>10185</v>
      </c>
      <c r="B10185">
        <f t="shared" si="185"/>
        <v>514.83480000000009</v>
      </c>
      <c r="C10185">
        <v>0.99164725886949134</v>
      </c>
      <c r="D10185">
        <v>1.7411332588694912</v>
      </c>
    </row>
    <row r="10186" spans="1:4" x14ac:dyDescent="0.25">
      <c r="A10186">
        <v>10186</v>
      </c>
      <c r="B10186">
        <f t="shared" si="185"/>
        <v>515.12688000000026</v>
      </c>
      <c r="C10186">
        <v>0.99217725886949126</v>
      </c>
      <c r="D10186">
        <v>1.7485982588694913</v>
      </c>
    </row>
    <row r="10187" spans="1:4" x14ac:dyDescent="0.25">
      <c r="A10187">
        <v>10187</v>
      </c>
      <c r="B10187">
        <f t="shared" si="185"/>
        <v>515.41895999999997</v>
      </c>
      <c r="C10187">
        <v>0.99214425886949131</v>
      </c>
      <c r="D10187">
        <v>1.7522462588694914</v>
      </c>
    </row>
    <row r="10188" spans="1:4" x14ac:dyDescent="0.25">
      <c r="A10188">
        <v>10188</v>
      </c>
      <c r="B10188">
        <f t="shared" si="185"/>
        <v>515.71104000000014</v>
      </c>
      <c r="C10188">
        <v>0.99251425886949129</v>
      </c>
      <c r="D10188">
        <v>1.7584182588694912</v>
      </c>
    </row>
    <row r="10189" spans="1:4" x14ac:dyDescent="0.25">
      <c r="A10189">
        <v>10189</v>
      </c>
      <c r="B10189">
        <f t="shared" si="185"/>
        <v>516.00311999999985</v>
      </c>
      <c r="C10189">
        <v>0.99352925886949128</v>
      </c>
      <c r="D10189">
        <v>1.7605782588694914</v>
      </c>
    </row>
    <row r="10190" spans="1:4" x14ac:dyDescent="0.25">
      <c r="A10190">
        <v>10190</v>
      </c>
      <c r="B10190">
        <f t="shared" si="185"/>
        <v>516.29520000000002</v>
      </c>
      <c r="C10190">
        <v>0.99168325886949127</v>
      </c>
      <c r="D10190">
        <v>1.7672352588694913</v>
      </c>
    </row>
    <row r="10191" spans="1:4" x14ac:dyDescent="0.25">
      <c r="A10191">
        <v>10191</v>
      </c>
      <c r="B10191">
        <f t="shared" si="185"/>
        <v>516.58728000000019</v>
      </c>
      <c r="C10191">
        <v>0.9937962588694913</v>
      </c>
      <c r="D10191">
        <v>1.7722122588694913</v>
      </c>
    </row>
    <row r="10192" spans="1:4" x14ac:dyDescent="0.25">
      <c r="A10192">
        <v>10192</v>
      </c>
      <c r="B10192">
        <f t="shared" si="185"/>
        <v>516.87935999999991</v>
      </c>
      <c r="C10192">
        <v>0.99247125886949128</v>
      </c>
      <c r="D10192">
        <v>1.7773722588694914</v>
      </c>
    </row>
    <row r="10193" spans="1:4" x14ac:dyDescent="0.25">
      <c r="A10193">
        <v>10193</v>
      </c>
      <c r="B10193">
        <f t="shared" si="185"/>
        <v>517.17144000000008</v>
      </c>
      <c r="C10193">
        <v>0.99401125886949138</v>
      </c>
      <c r="D10193">
        <v>1.7819302588694914</v>
      </c>
    </row>
    <row r="10194" spans="1:4" x14ac:dyDescent="0.25">
      <c r="A10194">
        <v>10194</v>
      </c>
      <c r="B10194">
        <f t="shared" si="185"/>
        <v>517.46352000000024</v>
      </c>
      <c r="C10194">
        <v>0.99468725886949128</v>
      </c>
      <c r="D10194">
        <v>1.7876362588694914</v>
      </c>
    </row>
    <row r="10195" spans="1:4" x14ac:dyDescent="0.25">
      <c r="A10195">
        <v>10195</v>
      </c>
      <c r="B10195">
        <f t="shared" si="185"/>
        <v>517.75559999999996</v>
      </c>
      <c r="C10195">
        <v>0.99453225886949137</v>
      </c>
      <c r="D10195">
        <v>1.7925832588694912</v>
      </c>
    </row>
    <row r="10196" spans="1:4" x14ac:dyDescent="0.25">
      <c r="A10196">
        <v>10196</v>
      </c>
      <c r="B10196">
        <f t="shared" si="185"/>
        <v>518.04768000000013</v>
      </c>
      <c r="C10196">
        <v>0.99497225886949137</v>
      </c>
      <c r="D10196">
        <v>1.7966052588694914</v>
      </c>
    </row>
    <row r="10197" spans="1:4" x14ac:dyDescent="0.25">
      <c r="A10197">
        <v>10197</v>
      </c>
      <c r="B10197">
        <f t="shared" si="185"/>
        <v>518.33975999999984</v>
      </c>
      <c r="C10197">
        <v>0.99550525886949126</v>
      </c>
      <c r="D10197">
        <v>1.8014532588694914</v>
      </c>
    </row>
    <row r="10198" spans="1:4" x14ac:dyDescent="0.25">
      <c r="A10198">
        <v>10198</v>
      </c>
      <c r="B10198">
        <f t="shared" si="185"/>
        <v>518.63184000000001</v>
      </c>
      <c r="C10198">
        <v>0.99498425886949127</v>
      </c>
      <c r="D10198">
        <v>1.8076902588694914</v>
      </c>
    </row>
    <row r="10199" spans="1:4" x14ac:dyDescent="0.25">
      <c r="A10199">
        <v>10199</v>
      </c>
      <c r="B10199">
        <f t="shared" si="185"/>
        <v>518.92392000000018</v>
      </c>
      <c r="C10199">
        <v>0.99488425886949128</v>
      </c>
      <c r="D10199">
        <v>1.8134202588694912</v>
      </c>
    </row>
    <row r="10200" spans="1:4" x14ac:dyDescent="0.25">
      <c r="A10200">
        <v>10200</v>
      </c>
      <c r="B10200">
        <f t="shared" si="185"/>
        <v>519.21599999999989</v>
      </c>
      <c r="C10200">
        <v>0.99435325886949122</v>
      </c>
      <c r="D10200">
        <v>1.8182932588694913</v>
      </c>
    </row>
    <row r="10201" spans="1:4" x14ac:dyDescent="0.25">
      <c r="A10201">
        <v>10201</v>
      </c>
      <c r="B10201">
        <f t="shared" si="185"/>
        <v>519.50808000000006</v>
      </c>
      <c r="C10201">
        <v>0.99407125886949133</v>
      </c>
      <c r="D10201">
        <v>1.8223112588694914</v>
      </c>
    </row>
    <row r="10202" spans="1:4" x14ac:dyDescent="0.25">
      <c r="A10202">
        <v>10202</v>
      </c>
      <c r="B10202">
        <f t="shared" si="185"/>
        <v>519.80016000000023</v>
      </c>
      <c r="C10202">
        <v>0.99567225886949129</v>
      </c>
      <c r="D10202">
        <v>1.8301372588694913</v>
      </c>
    </row>
    <row r="10203" spans="1:4" x14ac:dyDescent="0.25">
      <c r="A10203">
        <v>10203</v>
      </c>
      <c r="B10203">
        <f t="shared" si="185"/>
        <v>520.09223999999995</v>
      </c>
      <c r="C10203">
        <v>0.99562025886949135</v>
      </c>
      <c r="D10203">
        <v>1.8332452588694914</v>
      </c>
    </row>
    <row r="10204" spans="1:4" x14ac:dyDescent="0.25">
      <c r="A10204">
        <v>10204</v>
      </c>
      <c r="B10204">
        <f t="shared" si="185"/>
        <v>520.38432000000012</v>
      </c>
      <c r="C10204">
        <v>0.9946962588694912</v>
      </c>
      <c r="D10204">
        <v>1.8390622588694914</v>
      </c>
    </row>
    <row r="10205" spans="1:4" x14ac:dyDescent="0.25">
      <c r="A10205">
        <v>10205</v>
      </c>
      <c r="B10205">
        <f t="shared" si="185"/>
        <v>520.67640000000029</v>
      </c>
      <c r="C10205">
        <v>0.99510225886949133</v>
      </c>
      <c r="D10205">
        <v>1.8433122588694912</v>
      </c>
    </row>
    <row r="10206" spans="1:4" x14ac:dyDescent="0.25">
      <c r="A10206">
        <v>10206</v>
      </c>
      <c r="B10206">
        <f t="shared" si="185"/>
        <v>520.96848</v>
      </c>
      <c r="C10206">
        <v>0.99289225886949128</v>
      </c>
      <c r="D10206">
        <v>1.8497522588694912</v>
      </c>
    </row>
    <row r="10207" spans="1:4" x14ac:dyDescent="0.25">
      <c r="A10207">
        <v>10207</v>
      </c>
      <c r="B10207">
        <f t="shared" si="185"/>
        <v>521.26056000000017</v>
      </c>
      <c r="C10207">
        <v>0.99323225886949129</v>
      </c>
      <c r="D10207">
        <v>1.8558562588694913</v>
      </c>
    </row>
    <row r="10208" spans="1:4" x14ac:dyDescent="0.25">
      <c r="A10208">
        <v>10208</v>
      </c>
      <c r="B10208">
        <f t="shared" si="185"/>
        <v>521.55263999999988</v>
      </c>
      <c r="C10208">
        <v>0.99339325886949137</v>
      </c>
      <c r="D10208">
        <v>1.8609732588694912</v>
      </c>
    </row>
    <row r="10209" spans="1:4" x14ac:dyDescent="0.25">
      <c r="A10209">
        <v>10209</v>
      </c>
      <c r="B10209">
        <f t="shared" si="185"/>
        <v>521.84472000000005</v>
      </c>
      <c r="C10209">
        <v>0.99502625886949136</v>
      </c>
      <c r="D10209">
        <v>1.8652972588694912</v>
      </c>
    </row>
    <row r="10210" spans="1:4" x14ac:dyDescent="0.25">
      <c r="A10210">
        <v>10210</v>
      </c>
      <c r="B10210">
        <f t="shared" si="185"/>
        <v>522.13680000000022</v>
      </c>
      <c r="C10210">
        <v>0.99408125886949139</v>
      </c>
      <c r="D10210">
        <v>1.8704042588694914</v>
      </c>
    </row>
    <row r="10211" spans="1:4" x14ac:dyDescent="0.25">
      <c r="A10211">
        <v>10211</v>
      </c>
      <c r="B10211">
        <f t="shared" si="185"/>
        <v>522.42887999999994</v>
      </c>
      <c r="C10211">
        <v>0.99402325886949128</v>
      </c>
      <c r="D10211">
        <v>1.8770332588694911</v>
      </c>
    </row>
    <row r="10212" spans="1:4" x14ac:dyDescent="0.25">
      <c r="A10212">
        <v>10212</v>
      </c>
      <c r="B10212">
        <f t="shared" si="185"/>
        <v>522.7209600000001</v>
      </c>
      <c r="C10212">
        <v>0.99525125886949128</v>
      </c>
      <c r="D10212">
        <v>1.8828192588694912</v>
      </c>
    </row>
    <row r="10213" spans="1:4" x14ac:dyDescent="0.25">
      <c r="A10213">
        <v>10213</v>
      </c>
      <c r="B10213">
        <f t="shared" si="185"/>
        <v>523.01304000000027</v>
      </c>
      <c r="C10213">
        <v>0.99515425886949127</v>
      </c>
      <c r="D10213">
        <v>1.8875222588694913</v>
      </c>
    </row>
    <row r="10214" spans="1:4" x14ac:dyDescent="0.25">
      <c r="A10214">
        <v>10214</v>
      </c>
      <c r="B10214">
        <f t="shared" si="185"/>
        <v>523.30511999999999</v>
      </c>
      <c r="C10214">
        <v>0.99413225886949141</v>
      </c>
      <c r="D10214">
        <v>1.8921112588694915</v>
      </c>
    </row>
    <row r="10215" spans="1:4" x14ac:dyDescent="0.25">
      <c r="A10215">
        <v>10215</v>
      </c>
      <c r="B10215">
        <f t="shared" si="185"/>
        <v>523.59720000000016</v>
      </c>
      <c r="C10215">
        <v>0.99577825886949123</v>
      </c>
      <c r="D10215">
        <v>1.8956262588694912</v>
      </c>
    </row>
    <row r="10216" spans="1:4" x14ac:dyDescent="0.25">
      <c r="A10216">
        <v>10216</v>
      </c>
      <c r="B10216">
        <f t="shared" si="185"/>
        <v>523.88927999999987</v>
      </c>
      <c r="C10216">
        <v>0.99566625886949134</v>
      </c>
      <c r="D10216">
        <v>1.9057302588694913</v>
      </c>
    </row>
    <row r="10217" spans="1:4" x14ac:dyDescent="0.25">
      <c r="A10217">
        <v>10217</v>
      </c>
      <c r="B10217">
        <f t="shared" si="185"/>
        <v>524.18136000000004</v>
      </c>
      <c r="C10217">
        <v>0.99617825886949141</v>
      </c>
      <c r="D10217">
        <v>1.9103742588694912</v>
      </c>
    </row>
    <row r="10218" spans="1:4" x14ac:dyDescent="0.25">
      <c r="A10218">
        <v>10218</v>
      </c>
      <c r="B10218">
        <f t="shared" si="185"/>
        <v>524.47344000000021</v>
      </c>
      <c r="C10218">
        <v>0.99587825886949122</v>
      </c>
      <c r="D10218">
        <v>1.9160342588694914</v>
      </c>
    </row>
    <row r="10219" spans="1:4" x14ac:dyDescent="0.25">
      <c r="A10219">
        <v>10219</v>
      </c>
      <c r="B10219">
        <f t="shared" si="185"/>
        <v>524.76551999999992</v>
      </c>
      <c r="C10219">
        <v>0.9964602588694913</v>
      </c>
      <c r="D10219">
        <v>1.9208172588694912</v>
      </c>
    </row>
    <row r="10220" spans="1:4" x14ac:dyDescent="0.25">
      <c r="A10220">
        <v>10220</v>
      </c>
      <c r="B10220">
        <f t="shared" si="185"/>
        <v>525.05760000000009</v>
      </c>
      <c r="C10220">
        <v>0.99601125886949138</v>
      </c>
      <c r="D10220">
        <v>1.9255392588694913</v>
      </c>
    </row>
    <row r="10221" spans="1:4" x14ac:dyDescent="0.25">
      <c r="A10221">
        <v>10221</v>
      </c>
      <c r="B10221">
        <f t="shared" si="185"/>
        <v>525.34968000000026</v>
      </c>
      <c r="C10221">
        <v>0.99683325886949126</v>
      </c>
      <c r="D10221">
        <v>1.9320912588694914</v>
      </c>
    </row>
    <row r="10222" spans="1:4" x14ac:dyDescent="0.25">
      <c r="A10222">
        <v>10222</v>
      </c>
      <c r="B10222">
        <f t="shared" si="185"/>
        <v>525.64175999999998</v>
      </c>
      <c r="C10222">
        <v>0.99565425886949122</v>
      </c>
      <c r="D10222">
        <v>1.9387382588694915</v>
      </c>
    </row>
    <row r="10223" spans="1:4" x14ac:dyDescent="0.25">
      <c r="A10223">
        <v>10223</v>
      </c>
      <c r="B10223">
        <f t="shared" si="185"/>
        <v>525.93384000000015</v>
      </c>
      <c r="C10223">
        <v>0.99774825886949126</v>
      </c>
      <c r="D10223">
        <v>1.9451692588694911</v>
      </c>
    </row>
    <row r="10224" spans="1:4" x14ac:dyDescent="0.25">
      <c r="A10224">
        <v>10224</v>
      </c>
      <c r="B10224">
        <f t="shared" si="185"/>
        <v>526.22591999999986</v>
      </c>
      <c r="C10224">
        <v>0.99767825886949124</v>
      </c>
      <c r="D10224">
        <v>1.9492922588694914</v>
      </c>
    </row>
    <row r="10225" spans="1:4" x14ac:dyDescent="0.25">
      <c r="A10225">
        <v>10225</v>
      </c>
      <c r="B10225">
        <f t="shared" si="185"/>
        <v>526.51800000000003</v>
      </c>
      <c r="C10225">
        <v>0.99774225886949131</v>
      </c>
      <c r="D10225">
        <v>1.9589212588694913</v>
      </c>
    </row>
    <row r="10226" spans="1:4" x14ac:dyDescent="0.25">
      <c r="A10226">
        <v>10226</v>
      </c>
      <c r="B10226">
        <f t="shared" si="185"/>
        <v>526.8100800000002</v>
      </c>
      <c r="C10226">
        <v>0.99846925886949123</v>
      </c>
      <c r="D10226">
        <v>1.9626522588694915</v>
      </c>
    </row>
    <row r="10227" spans="1:4" x14ac:dyDescent="0.25">
      <c r="A10227">
        <v>10227</v>
      </c>
      <c r="B10227">
        <f t="shared" si="185"/>
        <v>527.10215999999991</v>
      </c>
      <c r="C10227">
        <v>0.99743625886949139</v>
      </c>
      <c r="D10227">
        <v>1.9693242588694915</v>
      </c>
    </row>
    <row r="10228" spans="1:4" x14ac:dyDescent="0.25">
      <c r="A10228">
        <v>10228</v>
      </c>
      <c r="B10228">
        <f t="shared" si="185"/>
        <v>527.39424000000008</v>
      </c>
      <c r="C10228">
        <v>0.99872125886949137</v>
      </c>
      <c r="D10228">
        <v>1.9733912588694915</v>
      </c>
    </row>
    <row r="10229" spans="1:4" x14ac:dyDescent="0.25">
      <c r="A10229">
        <v>10229</v>
      </c>
      <c r="B10229">
        <f t="shared" si="185"/>
        <v>527.68632000000025</v>
      </c>
      <c r="C10229">
        <v>0.99778125886949121</v>
      </c>
      <c r="D10229">
        <v>1.9814462588694912</v>
      </c>
    </row>
    <row r="10230" spans="1:4" x14ac:dyDescent="0.25">
      <c r="A10230">
        <v>10230</v>
      </c>
      <c r="B10230">
        <f t="shared" si="185"/>
        <v>527.97839999999997</v>
      </c>
      <c r="C10230">
        <v>0.99860025886949133</v>
      </c>
      <c r="D10230">
        <v>1.9862602588694913</v>
      </c>
    </row>
    <row r="10231" spans="1:4" x14ac:dyDescent="0.25">
      <c r="A10231">
        <v>10231</v>
      </c>
      <c r="B10231">
        <f t="shared" si="185"/>
        <v>528.27048000000013</v>
      </c>
      <c r="C10231">
        <v>0.9989422588694914</v>
      </c>
      <c r="D10231">
        <v>1.9942312588694913</v>
      </c>
    </row>
    <row r="10232" spans="1:4" x14ac:dyDescent="0.25">
      <c r="A10232">
        <v>10232</v>
      </c>
      <c r="B10232">
        <f t="shared" si="185"/>
        <v>528.56255999999985</v>
      </c>
      <c r="C10232">
        <v>0.9989152588694914</v>
      </c>
      <c r="D10232">
        <v>1.9997182588694913</v>
      </c>
    </row>
    <row r="10233" spans="1:4" x14ac:dyDescent="0.25">
      <c r="A10233">
        <v>10233</v>
      </c>
      <c r="B10233">
        <f t="shared" si="185"/>
        <v>528.85464000000002</v>
      </c>
      <c r="C10233">
        <v>0.99838125886949136</v>
      </c>
      <c r="D10233">
        <v>2.0055632588694912</v>
      </c>
    </row>
    <row r="10234" spans="1:4" x14ac:dyDescent="0.25">
      <c r="A10234">
        <v>10234</v>
      </c>
      <c r="B10234">
        <f t="shared" si="185"/>
        <v>529.14672000000019</v>
      </c>
      <c r="C10234">
        <v>0.99988225886949134</v>
      </c>
      <c r="D10234">
        <v>2.0127262588694914</v>
      </c>
    </row>
    <row r="10235" spans="1:4" x14ac:dyDescent="0.25">
      <c r="A10235">
        <v>10235</v>
      </c>
      <c r="B10235">
        <f t="shared" si="185"/>
        <v>529.4387999999999</v>
      </c>
      <c r="C10235">
        <v>0.99825425886949137</v>
      </c>
      <c r="D10235">
        <v>2.0194192588694913</v>
      </c>
    </row>
    <row r="10236" spans="1:4" x14ac:dyDescent="0.25">
      <c r="A10236">
        <v>10236</v>
      </c>
      <c r="B10236">
        <f t="shared" si="185"/>
        <v>529.73088000000007</v>
      </c>
      <c r="C10236">
        <v>0.99993625886949133</v>
      </c>
      <c r="D10236">
        <v>2.0263972588694914</v>
      </c>
    </row>
    <row r="10237" spans="1:4" x14ac:dyDescent="0.25">
      <c r="A10237">
        <v>10237</v>
      </c>
      <c r="B10237">
        <f t="shared" si="185"/>
        <v>530.02296000000024</v>
      </c>
      <c r="C10237">
        <v>0.99980925886949135</v>
      </c>
      <c r="D10237">
        <v>2.0307672588694912</v>
      </c>
    </row>
    <row r="10238" spans="1:4" x14ac:dyDescent="0.25">
      <c r="A10238">
        <v>10238</v>
      </c>
      <c r="B10238">
        <f t="shared" si="185"/>
        <v>530.31503999999995</v>
      </c>
      <c r="C10238">
        <v>1.0005552588694913</v>
      </c>
      <c r="D10238">
        <v>2.0383342588694915</v>
      </c>
    </row>
    <row r="10239" spans="1:4" x14ac:dyDescent="0.25">
      <c r="A10239">
        <v>10239</v>
      </c>
      <c r="B10239">
        <f t="shared" si="185"/>
        <v>530.60712000000012</v>
      </c>
      <c r="C10239">
        <v>0.99956725886949127</v>
      </c>
      <c r="D10239">
        <v>2.0438152588694911</v>
      </c>
    </row>
    <row r="10240" spans="1:4" x14ac:dyDescent="0.25">
      <c r="A10240">
        <v>10240</v>
      </c>
      <c r="B10240">
        <f t="shared" si="185"/>
        <v>530.89919999999984</v>
      </c>
      <c r="C10240">
        <v>1.0009702588694913</v>
      </c>
      <c r="D10240">
        <v>2.0510202588694915</v>
      </c>
    </row>
    <row r="10241" spans="1:4" x14ac:dyDescent="0.25">
      <c r="A10241">
        <v>10241</v>
      </c>
      <c r="B10241">
        <f t="shared" si="185"/>
        <v>531.19128000000001</v>
      </c>
      <c r="C10241">
        <v>0.99882725886949131</v>
      </c>
      <c r="D10241">
        <v>2.0584732588694914</v>
      </c>
    </row>
    <row r="10242" spans="1:4" x14ac:dyDescent="0.25">
      <c r="A10242">
        <v>10242</v>
      </c>
      <c r="B10242">
        <f t="shared" ref="B10242:B10305" si="186">A10242*0.29208-300-2160</f>
        <v>531.48336000000018</v>
      </c>
      <c r="C10242">
        <v>1.0001272588694914</v>
      </c>
      <c r="D10242">
        <v>2.0651582588694914</v>
      </c>
    </row>
    <row r="10243" spans="1:4" x14ac:dyDescent="0.25">
      <c r="A10243">
        <v>10243</v>
      </c>
      <c r="B10243">
        <f t="shared" si="186"/>
        <v>531.77543999999989</v>
      </c>
      <c r="C10243">
        <v>1.0005092588694913</v>
      </c>
      <c r="D10243">
        <v>2.0718882588694911</v>
      </c>
    </row>
    <row r="10244" spans="1:4" x14ac:dyDescent="0.25">
      <c r="A10244">
        <v>10244</v>
      </c>
      <c r="B10244">
        <f t="shared" si="186"/>
        <v>532.06752000000006</v>
      </c>
      <c r="C10244">
        <v>0.99916325886949142</v>
      </c>
      <c r="D10244">
        <v>2.0798102588694913</v>
      </c>
    </row>
    <row r="10245" spans="1:4" x14ac:dyDescent="0.25">
      <c r="A10245">
        <v>10245</v>
      </c>
      <c r="B10245">
        <f t="shared" si="186"/>
        <v>532.35960000000023</v>
      </c>
      <c r="C10245">
        <v>1.0000942588694912</v>
      </c>
      <c r="D10245">
        <v>2.0855102588694914</v>
      </c>
    </row>
    <row r="10246" spans="1:4" x14ac:dyDescent="0.25">
      <c r="A10246">
        <v>10246</v>
      </c>
      <c r="B10246">
        <f t="shared" si="186"/>
        <v>532.65167999999994</v>
      </c>
      <c r="C10246">
        <v>0.99910025886949128</v>
      </c>
      <c r="D10246">
        <v>2.0932902588694913</v>
      </c>
    </row>
    <row r="10247" spans="1:4" x14ac:dyDescent="0.25">
      <c r="A10247">
        <v>10247</v>
      </c>
      <c r="B10247">
        <f t="shared" si="186"/>
        <v>532.94376000000011</v>
      </c>
      <c r="C10247">
        <v>1.0004452588694912</v>
      </c>
      <c r="D10247">
        <v>2.0998762588694913</v>
      </c>
    </row>
    <row r="10248" spans="1:4" x14ac:dyDescent="0.25">
      <c r="A10248">
        <v>10248</v>
      </c>
      <c r="B10248">
        <f t="shared" si="186"/>
        <v>533.23584000000028</v>
      </c>
      <c r="C10248">
        <v>0.99914525886949135</v>
      </c>
      <c r="D10248">
        <v>2.1063412588694912</v>
      </c>
    </row>
    <row r="10249" spans="1:4" x14ac:dyDescent="0.25">
      <c r="A10249">
        <v>10249</v>
      </c>
      <c r="B10249">
        <f t="shared" si="186"/>
        <v>533.52791999999999</v>
      </c>
      <c r="C10249">
        <v>0.99845425886949135</v>
      </c>
      <c r="D10249">
        <v>2.1124332588694914</v>
      </c>
    </row>
    <row r="10250" spans="1:4" x14ac:dyDescent="0.25">
      <c r="A10250">
        <v>10250</v>
      </c>
      <c r="B10250">
        <f t="shared" si="186"/>
        <v>533.82000000000016</v>
      </c>
      <c r="C10250">
        <v>0.99904525886949136</v>
      </c>
      <c r="D10250">
        <v>2.1166482588694913</v>
      </c>
    </row>
    <row r="10251" spans="1:4" x14ac:dyDescent="0.25">
      <c r="A10251">
        <v>10251</v>
      </c>
      <c r="B10251">
        <f t="shared" si="186"/>
        <v>534.11207999999988</v>
      </c>
      <c r="C10251">
        <v>0.99761825886949129</v>
      </c>
      <c r="D10251">
        <v>2.1276132588694914</v>
      </c>
    </row>
    <row r="10252" spans="1:4" x14ac:dyDescent="0.25">
      <c r="A10252">
        <v>10252</v>
      </c>
      <c r="B10252">
        <f t="shared" si="186"/>
        <v>534.40416000000005</v>
      </c>
      <c r="C10252">
        <v>0.99812425886949141</v>
      </c>
      <c r="D10252">
        <v>2.1328312588694911</v>
      </c>
    </row>
    <row r="10253" spans="1:4" x14ac:dyDescent="0.25">
      <c r="A10253">
        <v>10253</v>
      </c>
      <c r="B10253">
        <f t="shared" si="186"/>
        <v>534.69624000000022</v>
      </c>
      <c r="C10253">
        <v>0.99712125886949132</v>
      </c>
      <c r="D10253">
        <v>2.1386362588694912</v>
      </c>
    </row>
    <row r="10254" spans="1:4" x14ac:dyDescent="0.25">
      <c r="A10254">
        <v>10254</v>
      </c>
      <c r="B10254">
        <f t="shared" si="186"/>
        <v>534.98831999999993</v>
      </c>
      <c r="C10254">
        <v>0.99800625886949135</v>
      </c>
      <c r="D10254">
        <v>2.1455892588694914</v>
      </c>
    </row>
    <row r="10255" spans="1:4" x14ac:dyDescent="0.25">
      <c r="A10255">
        <v>10255</v>
      </c>
      <c r="B10255">
        <f t="shared" si="186"/>
        <v>535.2804000000001</v>
      </c>
      <c r="C10255">
        <v>0.99860325886949131</v>
      </c>
      <c r="D10255">
        <v>2.1516652588694911</v>
      </c>
    </row>
    <row r="10256" spans="1:4" x14ac:dyDescent="0.25">
      <c r="A10256">
        <v>10256</v>
      </c>
      <c r="B10256">
        <f t="shared" si="186"/>
        <v>535.57248000000027</v>
      </c>
      <c r="C10256">
        <v>0.99768125886949122</v>
      </c>
      <c r="D10256">
        <v>2.1608092588694912</v>
      </c>
    </row>
    <row r="10257" spans="1:4" x14ac:dyDescent="0.25">
      <c r="A10257">
        <v>10257</v>
      </c>
      <c r="B10257">
        <f t="shared" si="186"/>
        <v>535.86455999999998</v>
      </c>
      <c r="C10257">
        <v>0.99678125886949132</v>
      </c>
      <c r="D10257">
        <v>2.1678152588694912</v>
      </c>
    </row>
    <row r="10258" spans="1:4" x14ac:dyDescent="0.25">
      <c r="A10258">
        <v>10258</v>
      </c>
      <c r="B10258">
        <f t="shared" si="186"/>
        <v>536.15664000000015</v>
      </c>
      <c r="C10258">
        <v>0.99586925886949129</v>
      </c>
      <c r="D10258">
        <v>2.1742832588694911</v>
      </c>
    </row>
    <row r="10259" spans="1:4" x14ac:dyDescent="0.25">
      <c r="A10259">
        <v>10259</v>
      </c>
      <c r="B10259">
        <f t="shared" si="186"/>
        <v>536.44871999999987</v>
      </c>
      <c r="C10259">
        <v>0.99641425886949131</v>
      </c>
      <c r="D10259">
        <v>2.1821742588694915</v>
      </c>
    </row>
    <row r="10260" spans="1:4" x14ac:dyDescent="0.25">
      <c r="A10260">
        <v>10260</v>
      </c>
      <c r="B10260">
        <f t="shared" si="186"/>
        <v>536.74080000000004</v>
      </c>
      <c r="C10260">
        <v>0.99538725886949142</v>
      </c>
      <c r="D10260">
        <v>2.1913582588694913</v>
      </c>
    </row>
    <row r="10261" spans="1:4" x14ac:dyDescent="0.25">
      <c r="A10261">
        <v>10261</v>
      </c>
      <c r="B10261">
        <f t="shared" si="186"/>
        <v>537.0328800000002</v>
      </c>
      <c r="C10261">
        <v>0.99509625886949138</v>
      </c>
      <c r="D10261">
        <v>2.1973482588694915</v>
      </c>
    </row>
    <row r="10262" spans="1:4" x14ac:dyDescent="0.25">
      <c r="A10262">
        <v>10262</v>
      </c>
      <c r="B10262">
        <f t="shared" si="186"/>
        <v>537.32495999999992</v>
      </c>
      <c r="C10262">
        <v>0.99313825886949125</v>
      </c>
      <c r="D10262">
        <v>2.2058842588694914</v>
      </c>
    </row>
    <row r="10263" spans="1:4" x14ac:dyDescent="0.25">
      <c r="A10263">
        <v>10263</v>
      </c>
      <c r="B10263">
        <f t="shared" si="186"/>
        <v>537.61704000000009</v>
      </c>
      <c r="C10263">
        <v>0.99443225886949138</v>
      </c>
      <c r="D10263">
        <v>2.2137472588694913</v>
      </c>
    </row>
    <row r="10264" spans="1:4" x14ac:dyDescent="0.25">
      <c r="A10264">
        <v>10264</v>
      </c>
      <c r="B10264">
        <f t="shared" si="186"/>
        <v>537.90912000000026</v>
      </c>
      <c r="C10264">
        <v>0.99394725886949131</v>
      </c>
      <c r="D10264">
        <v>2.2208702588694913</v>
      </c>
    </row>
    <row r="10265" spans="1:4" x14ac:dyDescent="0.25">
      <c r="A10265">
        <v>10265</v>
      </c>
      <c r="B10265">
        <f t="shared" si="186"/>
        <v>538.20119999999997</v>
      </c>
      <c r="C10265">
        <v>0.99308325886949134</v>
      </c>
      <c r="D10265">
        <v>2.2269962588694914</v>
      </c>
    </row>
    <row r="10266" spans="1:4" x14ac:dyDescent="0.25">
      <c r="A10266">
        <v>10266</v>
      </c>
      <c r="B10266">
        <f t="shared" si="186"/>
        <v>538.49328000000014</v>
      </c>
      <c r="C10266">
        <v>0.99269225886949131</v>
      </c>
      <c r="D10266">
        <v>2.2366892588694913</v>
      </c>
    </row>
    <row r="10267" spans="1:4" x14ac:dyDescent="0.25">
      <c r="A10267">
        <v>10267</v>
      </c>
      <c r="B10267">
        <f t="shared" si="186"/>
        <v>538.78535999999986</v>
      </c>
      <c r="C10267">
        <v>0.99369325886949134</v>
      </c>
      <c r="D10267">
        <v>2.2431662588694912</v>
      </c>
    </row>
    <row r="10268" spans="1:4" x14ac:dyDescent="0.25">
      <c r="A10268">
        <v>10268</v>
      </c>
      <c r="B10268">
        <f t="shared" si="186"/>
        <v>539.07744000000002</v>
      </c>
      <c r="C10268">
        <v>0.99160425886949133</v>
      </c>
      <c r="D10268">
        <v>2.2498082588694914</v>
      </c>
    </row>
    <row r="10269" spans="1:4" x14ac:dyDescent="0.25">
      <c r="A10269">
        <v>10269</v>
      </c>
      <c r="B10269">
        <f t="shared" si="186"/>
        <v>539.36952000000019</v>
      </c>
      <c r="C10269">
        <v>0.99141625886949125</v>
      </c>
      <c r="D10269">
        <v>2.2569242588694913</v>
      </c>
    </row>
    <row r="10270" spans="1:4" x14ac:dyDescent="0.25">
      <c r="A10270">
        <v>10270</v>
      </c>
      <c r="B10270">
        <f t="shared" si="186"/>
        <v>539.66159999999991</v>
      </c>
      <c r="C10270">
        <v>0.99130425886949136</v>
      </c>
      <c r="D10270">
        <v>2.2668092588694915</v>
      </c>
    </row>
    <row r="10271" spans="1:4" x14ac:dyDescent="0.25">
      <c r="A10271">
        <v>10271</v>
      </c>
      <c r="B10271">
        <f t="shared" si="186"/>
        <v>539.95368000000008</v>
      </c>
      <c r="C10271">
        <v>0.99215625886949121</v>
      </c>
      <c r="D10271">
        <v>2.2744402588694914</v>
      </c>
    </row>
    <row r="10272" spans="1:4" x14ac:dyDescent="0.25">
      <c r="A10272">
        <v>10272</v>
      </c>
      <c r="B10272">
        <f t="shared" si="186"/>
        <v>540.24576000000025</v>
      </c>
      <c r="C10272">
        <v>0.99008625886949142</v>
      </c>
      <c r="D10272">
        <v>2.2822392588694913</v>
      </c>
    </row>
    <row r="10273" spans="1:4" x14ac:dyDescent="0.25">
      <c r="A10273">
        <v>10273</v>
      </c>
      <c r="B10273">
        <f t="shared" si="186"/>
        <v>540.53783999999996</v>
      </c>
      <c r="C10273">
        <v>0.99071625886949133</v>
      </c>
      <c r="D10273">
        <v>2.2881302588694914</v>
      </c>
    </row>
    <row r="10274" spans="1:4" x14ac:dyDescent="0.25">
      <c r="A10274">
        <v>10274</v>
      </c>
      <c r="B10274">
        <f t="shared" si="186"/>
        <v>540.82992000000013</v>
      </c>
      <c r="C10274">
        <v>0.9909502588694914</v>
      </c>
      <c r="D10274">
        <v>2.2973362588694912</v>
      </c>
    </row>
    <row r="10275" spans="1:4" x14ac:dyDescent="0.25">
      <c r="A10275">
        <v>10275</v>
      </c>
      <c r="B10275">
        <f t="shared" si="186"/>
        <v>541.12199999999984</v>
      </c>
      <c r="C10275">
        <v>0.99061925886949131</v>
      </c>
      <c r="D10275">
        <v>2.3036472588694914</v>
      </c>
    </row>
    <row r="10276" spans="1:4" x14ac:dyDescent="0.25">
      <c r="A10276">
        <v>10276</v>
      </c>
      <c r="B10276">
        <f t="shared" si="186"/>
        <v>541.41408000000001</v>
      </c>
      <c r="C10276">
        <v>0.98979525886949138</v>
      </c>
      <c r="D10276">
        <v>2.3131052588694914</v>
      </c>
    </row>
    <row r="10277" spans="1:4" x14ac:dyDescent="0.25">
      <c r="A10277">
        <v>10277</v>
      </c>
      <c r="B10277">
        <f t="shared" si="186"/>
        <v>541.70616000000018</v>
      </c>
      <c r="C10277">
        <v>0.98991025886949124</v>
      </c>
      <c r="D10277">
        <v>2.3194132588694911</v>
      </c>
    </row>
    <row r="10278" spans="1:4" x14ac:dyDescent="0.25">
      <c r="A10278">
        <v>10278</v>
      </c>
      <c r="B10278">
        <f t="shared" si="186"/>
        <v>541.9982399999999</v>
      </c>
      <c r="C10278">
        <v>0.98840425886949124</v>
      </c>
      <c r="D10278">
        <v>2.3304552588694913</v>
      </c>
    </row>
    <row r="10279" spans="1:4" x14ac:dyDescent="0.25">
      <c r="A10279">
        <v>10279</v>
      </c>
      <c r="B10279">
        <f t="shared" si="186"/>
        <v>542.29032000000007</v>
      </c>
      <c r="C10279">
        <v>0.98947425886949136</v>
      </c>
      <c r="D10279">
        <v>2.3371492588694913</v>
      </c>
    </row>
    <row r="10280" spans="1:4" x14ac:dyDescent="0.25">
      <c r="A10280">
        <v>10280</v>
      </c>
      <c r="B10280">
        <f t="shared" si="186"/>
        <v>542.58240000000023</v>
      </c>
      <c r="C10280">
        <v>0.98900425886949139</v>
      </c>
      <c r="D10280">
        <v>2.3440832588694911</v>
      </c>
    </row>
    <row r="10281" spans="1:4" x14ac:dyDescent="0.25">
      <c r="A10281">
        <v>10281</v>
      </c>
      <c r="B10281">
        <f t="shared" si="186"/>
        <v>542.87447999999995</v>
      </c>
      <c r="C10281">
        <v>0.99148025886949132</v>
      </c>
      <c r="D10281">
        <v>2.3504862588694913</v>
      </c>
    </row>
    <row r="10282" spans="1:4" x14ac:dyDescent="0.25">
      <c r="A10282">
        <v>10282</v>
      </c>
      <c r="B10282">
        <f t="shared" si="186"/>
        <v>543.16656000000012</v>
      </c>
      <c r="C10282">
        <v>0.9894522588694914</v>
      </c>
      <c r="D10282">
        <v>2.3614972588694911</v>
      </c>
    </row>
    <row r="10283" spans="1:4" x14ac:dyDescent="0.25">
      <c r="A10283">
        <v>10283</v>
      </c>
      <c r="B10283">
        <f t="shared" si="186"/>
        <v>543.45864000000029</v>
      </c>
      <c r="C10283">
        <v>0.99023725886949121</v>
      </c>
      <c r="D10283">
        <v>2.3678422588694912</v>
      </c>
    </row>
    <row r="10284" spans="1:4" x14ac:dyDescent="0.25">
      <c r="A10284">
        <v>10284</v>
      </c>
      <c r="B10284">
        <f t="shared" si="186"/>
        <v>543.75072</v>
      </c>
      <c r="C10284">
        <v>0.99122225886949122</v>
      </c>
      <c r="D10284">
        <v>2.3757612588694914</v>
      </c>
    </row>
    <row r="10285" spans="1:4" x14ac:dyDescent="0.25">
      <c r="A10285">
        <v>10285</v>
      </c>
      <c r="B10285">
        <f t="shared" si="186"/>
        <v>544.04280000000017</v>
      </c>
      <c r="C10285">
        <v>0.99036825886949131</v>
      </c>
      <c r="D10285">
        <v>2.3833682588694911</v>
      </c>
    </row>
    <row r="10286" spans="1:4" x14ac:dyDescent="0.25">
      <c r="A10286">
        <v>10286</v>
      </c>
      <c r="B10286">
        <f t="shared" si="186"/>
        <v>544.33487999999988</v>
      </c>
      <c r="C10286">
        <v>0.99069525886949128</v>
      </c>
      <c r="D10286">
        <v>2.3921362588694914</v>
      </c>
    </row>
    <row r="10287" spans="1:4" x14ac:dyDescent="0.25">
      <c r="A10287">
        <v>10287</v>
      </c>
      <c r="B10287">
        <f t="shared" si="186"/>
        <v>544.62696000000005</v>
      </c>
      <c r="C10287">
        <v>0.99049825886949128</v>
      </c>
      <c r="D10287">
        <v>2.3994532588694915</v>
      </c>
    </row>
    <row r="10288" spans="1:4" x14ac:dyDescent="0.25">
      <c r="A10288">
        <v>10288</v>
      </c>
      <c r="B10288">
        <f t="shared" si="186"/>
        <v>544.91904000000022</v>
      </c>
      <c r="C10288">
        <v>0.99151325886949127</v>
      </c>
      <c r="D10288">
        <v>2.4096092588694913</v>
      </c>
    </row>
    <row r="10289" spans="1:4" x14ac:dyDescent="0.25">
      <c r="A10289">
        <v>10289</v>
      </c>
      <c r="B10289">
        <f t="shared" si="186"/>
        <v>545.21111999999994</v>
      </c>
      <c r="C10289">
        <v>0.99148025886949132</v>
      </c>
      <c r="D10289">
        <v>2.4175342588694915</v>
      </c>
    </row>
    <row r="10290" spans="1:4" x14ac:dyDescent="0.25">
      <c r="A10290">
        <v>10290</v>
      </c>
      <c r="B10290">
        <f t="shared" si="186"/>
        <v>545.50320000000011</v>
      </c>
      <c r="C10290">
        <v>0.99131325886949129</v>
      </c>
      <c r="D10290">
        <v>2.4249992588694913</v>
      </c>
    </row>
    <row r="10291" spans="1:4" x14ac:dyDescent="0.25">
      <c r="A10291">
        <v>10291</v>
      </c>
      <c r="B10291">
        <f t="shared" si="186"/>
        <v>545.79528000000028</v>
      </c>
      <c r="C10291">
        <v>0.99195325886949126</v>
      </c>
      <c r="D10291">
        <v>2.4342542588694913</v>
      </c>
    </row>
    <row r="10292" spans="1:4" x14ac:dyDescent="0.25">
      <c r="A10292">
        <v>10292</v>
      </c>
      <c r="B10292">
        <f t="shared" si="186"/>
        <v>546.08735999999999</v>
      </c>
      <c r="C10292">
        <v>0.99127125886949141</v>
      </c>
      <c r="D10292">
        <v>2.4433822588694913</v>
      </c>
    </row>
    <row r="10293" spans="1:4" x14ac:dyDescent="0.25">
      <c r="A10293">
        <v>10293</v>
      </c>
      <c r="B10293">
        <f t="shared" si="186"/>
        <v>546.37944000000016</v>
      </c>
      <c r="C10293">
        <v>0.9920322588694912</v>
      </c>
      <c r="D10293">
        <v>2.4506782588694915</v>
      </c>
    </row>
    <row r="10294" spans="1:4" x14ac:dyDescent="0.25">
      <c r="A10294">
        <v>10294</v>
      </c>
      <c r="B10294">
        <f t="shared" si="186"/>
        <v>546.67151999999987</v>
      </c>
      <c r="C10294">
        <v>0.99263225886949136</v>
      </c>
      <c r="D10294">
        <v>2.4594762588694912</v>
      </c>
    </row>
    <row r="10295" spans="1:4" x14ac:dyDescent="0.25">
      <c r="A10295">
        <v>10295</v>
      </c>
      <c r="B10295">
        <f t="shared" si="186"/>
        <v>546.96360000000004</v>
      </c>
      <c r="C10295">
        <v>0.9915682588694914</v>
      </c>
      <c r="D10295">
        <v>2.4667472588694914</v>
      </c>
    </row>
    <row r="10296" spans="1:4" x14ac:dyDescent="0.25">
      <c r="A10296">
        <v>10296</v>
      </c>
      <c r="B10296">
        <f t="shared" si="186"/>
        <v>547.25568000000021</v>
      </c>
      <c r="C10296">
        <v>0.9918382588694914</v>
      </c>
      <c r="D10296">
        <v>2.4762152588694915</v>
      </c>
    </row>
    <row r="10297" spans="1:4" x14ac:dyDescent="0.25">
      <c r="A10297">
        <v>10297</v>
      </c>
      <c r="B10297">
        <f t="shared" si="186"/>
        <v>547.54775999999993</v>
      </c>
      <c r="C10297">
        <v>0.99218925886949139</v>
      </c>
      <c r="D10297">
        <v>2.4842912588694914</v>
      </c>
    </row>
    <row r="10298" spans="1:4" x14ac:dyDescent="0.25">
      <c r="A10298">
        <v>10298</v>
      </c>
      <c r="B10298">
        <f t="shared" si="186"/>
        <v>547.83984000000009</v>
      </c>
      <c r="C10298">
        <v>0.9933562588694913</v>
      </c>
      <c r="D10298">
        <v>2.4925092588694913</v>
      </c>
    </row>
    <row r="10299" spans="1:4" x14ac:dyDescent="0.25">
      <c r="A10299">
        <v>10299</v>
      </c>
      <c r="B10299">
        <f t="shared" si="186"/>
        <v>548.13192000000026</v>
      </c>
      <c r="C10299">
        <v>0.99441725886949128</v>
      </c>
      <c r="D10299">
        <v>2.5013912588694911</v>
      </c>
    </row>
    <row r="10300" spans="1:4" x14ac:dyDescent="0.25">
      <c r="A10300">
        <v>10300</v>
      </c>
      <c r="B10300">
        <f t="shared" si="186"/>
        <v>548.42399999999998</v>
      </c>
      <c r="C10300">
        <v>0.99304725886949141</v>
      </c>
      <c r="D10300">
        <v>2.5106732588694913</v>
      </c>
    </row>
    <row r="10301" spans="1:4" x14ac:dyDescent="0.25">
      <c r="A10301">
        <v>10301</v>
      </c>
      <c r="B10301">
        <f t="shared" si="186"/>
        <v>548.71608000000015</v>
      </c>
      <c r="C10301">
        <v>0.99307125886949121</v>
      </c>
      <c r="D10301">
        <v>2.5187432588694914</v>
      </c>
    </row>
    <row r="10302" spans="1:4" x14ac:dyDescent="0.25">
      <c r="A10302">
        <v>10302</v>
      </c>
      <c r="B10302">
        <f t="shared" si="186"/>
        <v>549.00815999999986</v>
      </c>
      <c r="C10302">
        <v>0.99337425886949138</v>
      </c>
      <c r="D10302">
        <v>2.5271992588694911</v>
      </c>
    </row>
    <row r="10303" spans="1:4" x14ac:dyDescent="0.25">
      <c r="A10303">
        <v>10303</v>
      </c>
      <c r="B10303">
        <f t="shared" si="186"/>
        <v>549.30024000000003</v>
      </c>
      <c r="C10303">
        <v>0.9957422588694913</v>
      </c>
      <c r="D10303">
        <v>2.5339702588694912</v>
      </c>
    </row>
    <row r="10304" spans="1:4" x14ac:dyDescent="0.25">
      <c r="A10304">
        <v>10304</v>
      </c>
      <c r="B10304">
        <f t="shared" si="186"/>
        <v>549.5923200000002</v>
      </c>
      <c r="C10304">
        <v>0.99325025886949136</v>
      </c>
      <c r="D10304">
        <v>2.5431752588694914</v>
      </c>
    </row>
    <row r="10305" spans="1:4" x14ac:dyDescent="0.25">
      <c r="A10305">
        <v>10305</v>
      </c>
      <c r="B10305">
        <f t="shared" si="186"/>
        <v>549.88439999999991</v>
      </c>
      <c r="C10305">
        <v>0.99352925886949128</v>
      </c>
      <c r="D10305">
        <v>2.5538692588694913</v>
      </c>
    </row>
    <row r="10306" spans="1:4" x14ac:dyDescent="0.25">
      <c r="A10306">
        <v>10306</v>
      </c>
      <c r="B10306">
        <f t="shared" ref="B10306:B10369" si="187">A10306*0.29208-300-2160</f>
        <v>550.17648000000008</v>
      </c>
      <c r="C10306">
        <v>0.99288925886949131</v>
      </c>
      <c r="D10306">
        <v>2.5657992588694913</v>
      </c>
    </row>
    <row r="10307" spans="1:4" x14ac:dyDescent="0.25">
      <c r="A10307">
        <v>10307</v>
      </c>
      <c r="B10307">
        <f t="shared" si="187"/>
        <v>550.46856000000025</v>
      </c>
      <c r="C10307">
        <v>0.99001625886949141</v>
      </c>
      <c r="D10307">
        <v>2.5761132588694915</v>
      </c>
    </row>
    <row r="10308" spans="1:4" x14ac:dyDescent="0.25">
      <c r="A10308">
        <v>10308</v>
      </c>
      <c r="B10308">
        <f t="shared" si="187"/>
        <v>550.76063999999997</v>
      </c>
      <c r="C10308">
        <v>0.99182625886949127</v>
      </c>
      <c r="D10308">
        <v>2.5835752588694914</v>
      </c>
    </row>
    <row r="10309" spans="1:4" x14ac:dyDescent="0.25">
      <c r="A10309">
        <v>10309</v>
      </c>
      <c r="B10309">
        <f t="shared" si="187"/>
        <v>551.05272000000014</v>
      </c>
      <c r="C10309">
        <v>0.98875225886949125</v>
      </c>
      <c r="D10309">
        <v>2.5964902588694914</v>
      </c>
    </row>
    <row r="10310" spans="1:4" x14ac:dyDescent="0.25">
      <c r="A10310">
        <v>10310</v>
      </c>
      <c r="B10310">
        <f t="shared" si="187"/>
        <v>551.34479999999985</v>
      </c>
      <c r="C10310">
        <v>0.99273525886949132</v>
      </c>
      <c r="D10310">
        <v>2.5986322588694915</v>
      </c>
    </row>
    <row r="10311" spans="1:4" x14ac:dyDescent="0.25">
      <c r="A10311">
        <v>10311</v>
      </c>
      <c r="B10311">
        <f t="shared" si="187"/>
        <v>551.63688000000002</v>
      </c>
      <c r="C10311">
        <v>0.9906802588694914</v>
      </c>
      <c r="D10311">
        <v>2.6114662588694912</v>
      </c>
    </row>
    <row r="10312" spans="1:4" x14ac:dyDescent="0.25">
      <c r="A10312">
        <v>10312</v>
      </c>
      <c r="B10312">
        <f t="shared" si="187"/>
        <v>551.92896000000019</v>
      </c>
      <c r="C10312">
        <v>0.99355025886949133</v>
      </c>
      <c r="D10312">
        <v>2.6176662588694914</v>
      </c>
    </row>
    <row r="10313" spans="1:4" x14ac:dyDescent="0.25">
      <c r="A10313">
        <v>10313</v>
      </c>
      <c r="B10313">
        <f t="shared" si="187"/>
        <v>552.2210399999999</v>
      </c>
      <c r="C10313">
        <v>0.99141925886949123</v>
      </c>
      <c r="D10313">
        <v>2.6282642588694913</v>
      </c>
    </row>
    <row r="10314" spans="1:4" x14ac:dyDescent="0.25">
      <c r="A10314">
        <v>10314</v>
      </c>
      <c r="B10314">
        <f t="shared" si="187"/>
        <v>552.51312000000007</v>
      </c>
      <c r="C10314">
        <v>0.99061925886949131</v>
      </c>
      <c r="D10314">
        <v>2.6367072588694915</v>
      </c>
    </row>
    <row r="10315" spans="1:4" x14ac:dyDescent="0.25">
      <c r="A10315">
        <v>10315</v>
      </c>
      <c r="B10315">
        <f t="shared" si="187"/>
        <v>552.80520000000024</v>
      </c>
      <c r="C10315">
        <v>0.99226525886949135</v>
      </c>
      <c r="D10315">
        <v>2.6466532588694913</v>
      </c>
    </row>
    <row r="10316" spans="1:4" x14ac:dyDescent="0.25">
      <c r="A10316">
        <v>10316</v>
      </c>
      <c r="B10316">
        <f t="shared" si="187"/>
        <v>553.09727999999996</v>
      </c>
      <c r="C10316">
        <v>0.99155025886949133</v>
      </c>
      <c r="D10316">
        <v>2.6578802588694912</v>
      </c>
    </row>
    <row r="10317" spans="1:4" x14ac:dyDescent="0.25">
      <c r="A10317">
        <v>10317</v>
      </c>
      <c r="B10317">
        <f t="shared" si="187"/>
        <v>553.38936000000012</v>
      </c>
      <c r="C10317">
        <v>0.99125625886949131</v>
      </c>
      <c r="D10317">
        <v>2.6657992588694914</v>
      </c>
    </row>
    <row r="10318" spans="1:4" x14ac:dyDescent="0.25">
      <c r="A10318">
        <v>10318</v>
      </c>
      <c r="B10318">
        <f t="shared" si="187"/>
        <v>553.68143999999984</v>
      </c>
      <c r="C10318">
        <v>0.98827925886949131</v>
      </c>
      <c r="D10318">
        <v>2.6800632588694913</v>
      </c>
    </row>
    <row r="10319" spans="1:4" x14ac:dyDescent="0.25">
      <c r="A10319">
        <v>10319</v>
      </c>
      <c r="B10319">
        <f t="shared" si="187"/>
        <v>553.97352000000001</v>
      </c>
      <c r="C10319">
        <v>0.98591825886949125</v>
      </c>
      <c r="D10319">
        <v>2.6927462588694913</v>
      </c>
    </row>
    <row r="10320" spans="1:4" x14ac:dyDescent="0.25">
      <c r="A10320">
        <v>10320</v>
      </c>
      <c r="B10320">
        <f t="shared" si="187"/>
        <v>554.26560000000018</v>
      </c>
      <c r="C10320">
        <v>0.98641825886949142</v>
      </c>
      <c r="D10320">
        <v>2.7009802588694911</v>
      </c>
    </row>
    <row r="10321" spans="1:4" x14ac:dyDescent="0.25">
      <c r="A10321">
        <v>10321</v>
      </c>
      <c r="B10321">
        <f t="shared" si="187"/>
        <v>554.55767999999989</v>
      </c>
      <c r="C10321">
        <v>0.98616425886949122</v>
      </c>
      <c r="D10321">
        <v>2.7114422588694915</v>
      </c>
    </row>
    <row r="10322" spans="1:4" x14ac:dyDescent="0.25">
      <c r="A10322">
        <v>10322</v>
      </c>
      <c r="B10322">
        <f t="shared" si="187"/>
        <v>554.84976000000006</v>
      </c>
      <c r="C10322">
        <v>0.98586125886949127</v>
      </c>
      <c r="D10322">
        <v>2.7218632588694911</v>
      </c>
    </row>
    <row r="10323" spans="1:4" x14ac:dyDescent="0.25">
      <c r="A10323">
        <v>10323</v>
      </c>
      <c r="B10323">
        <f t="shared" si="187"/>
        <v>555.14184000000023</v>
      </c>
      <c r="C10323">
        <v>0.98617325886949136</v>
      </c>
      <c r="D10323">
        <v>2.7327172588694912</v>
      </c>
    </row>
    <row r="10324" spans="1:4" x14ac:dyDescent="0.25">
      <c r="A10324">
        <v>10324</v>
      </c>
      <c r="B10324">
        <f t="shared" si="187"/>
        <v>555.43391999999994</v>
      </c>
      <c r="C10324">
        <v>0.98770725886949129</v>
      </c>
      <c r="D10324">
        <v>2.7408022588694911</v>
      </c>
    </row>
    <row r="10325" spans="1:4" x14ac:dyDescent="0.25">
      <c r="A10325">
        <v>10325</v>
      </c>
      <c r="B10325">
        <f t="shared" si="187"/>
        <v>555.72600000000011</v>
      </c>
      <c r="C10325">
        <v>0.98642525886949128</v>
      </c>
      <c r="D10325">
        <v>2.7524332588694915</v>
      </c>
    </row>
    <row r="10326" spans="1:4" x14ac:dyDescent="0.25">
      <c r="A10326">
        <v>10326</v>
      </c>
      <c r="B10326">
        <f t="shared" si="187"/>
        <v>556.01808000000028</v>
      </c>
      <c r="C10326">
        <v>0.98596425886949124</v>
      </c>
      <c r="D10326">
        <v>2.7618272588694914</v>
      </c>
    </row>
    <row r="10327" spans="1:4" x14ac:dyDescent="0.25">
      <c r="A10327">
        <v>10327</v>
      </c>
      <c r="B10327">
        <f t="shared" si="187"/>
        <v>556.31016</v>
      </c>
      <c r="C10327">
        <v>0.98689725886949131</v>
      </c>
      <c r="D10327">
        <v>2.7699342588694913</v>
      </c>
    </row>
    <row r="10328" spans="1:4" x14ac:dyDescent="0.25">
      <c r="A10328">
        <v>10328</v>
      </c>
      <c r="B10328">
        <f t="shared" si="187"/>
        <v>556.60224000000017</v>
      </c>
      <c r="C10328">
        <v>0.98630925886949128</v>
      </c>
      <c r="D10328">
        <v>2.7817722588694913</v>
      </c>
    </row>
    <row r="10329" spans="1:4" x14ac:dyDescent="0.25">
      <c r="A10329">
        <v>10329</v>
      </c>
      <c r="B10329">
        <f t="shared" si="187"/>
        <v>556.89431999999988</v>
      </c>
      <c r="C10329">
        <v>0.98759425886949126</v>
      </c>
      <c r="D10329">
        <v>2.7905862588694914</v>
      </c>
    </row>
    <row r="10330" spans="1:4" x14ac:dyDescent="0.25">
      <c r="A10330">
        <v>10330</v>
      </c>
      <c r="B10330">
        <f t="shared" si="187"/>
        <v>557.18640000000005</v>
      </c>
      <c r="C10330">
        <v>0.98700325886949125</v>
      </c>
      <c r="D10330">
        <v>2.8010852588694912</v>
      </c>
    </row>
    <row r="10331" spans="1:4" x14ac:dyDescent="0.25">
      <c r="A10331">
        <v>10331</v>
      </c>
      <c r="B10331">
        <f t="shared" si="187"/>
        <v>557.47848000000022</v>
      </c>
      <c r="C10331">
        <v>0.9868002588694913</v>
      </c>
      <c r="D10331">
        <v>2.8121952588694912</v>
      </c>
    </row>
    <row r="10332" spans="1:4" x14ac:dyDescent="0.25">
      <c r="A10332">
        <v>10332</v>
      </c>
      <c r="B10332">
        <f t="shared" si="187"/>
        <v>557.77055999999993</v>
      </c>
      <c r="C10332">
        <v>0.98776125886949129</v>
      </c>
      <c r="D10332">
        <v>2.8203112588694914</v>
      </c>
    </row>
    <row r="10333" spans="1:4" x14ac:dyDescent="0.25">
      <c r="A10333">
        <v>10333</v>
      </c>
      <c r="B10333">
        <f t="shared" si="187"/>
        <v>558.0626400000001</v>
      </c>
      <c r="C10333">
        <v>0.98772225886949139</v>
      </c>
      <c r="D10333">
        <v>2.8306862588694912</v>
      </c>
    </row>
    <row r="10334" spans="1:4" x14ac:dyDescent="0.25">
      <c r="A10334">
        <v>10334</v>
      </c>
      <c r="B10334">
        <f t="shared" si="187"/>
        <v>558.35472000000027</v>
      </c>
      <c r="C10334">
        <v>0.98860425886949121</v>
      </c>
      <c r="D10334">
        <v>2.8408112588694912</v>
      </c>
    </row>
    <row r="10335" spans="1:4" x14ac:dyDescent="0.25">
      <c r="A10335">
        <v>10335</v>
      </c>
      <c r="B10335">
        <f t="shared" si="187"/>
        <v>558.64679999999998</v>
      </c>
      <c r="C10335">
        <v>0.98818525886949127</v>
      </c>
      <c r="D10335">
        <v>2.8521682588694914</v>
      </c>
    </row>
    <row r="10336" spans="1:4" x14ac:dyDescent="0.25">
      <c r="A10336">
        <v>10336</v>
      </c>
      <c r="B10336">
        <f t="shared" si="187"/>
        <v>558.93888000000015</v>
      </c>
      <c r="C10336">
        <v>0.98601825886949124</v>
      </c>
      <c r="D10336">
        <v>2.8672562588694914</v>
      </c>
    </row>
    <row r="10337" spans="1:4" x14ac:dyDescent="0.25">
      <c r="A10337">
        <v>10337</v>
      </c>
      <c r="B10337">
        <f t="shared" si="187"/>
        <v>559.23095999999987</v>
      </c>
      <c r="C10337">
        <v>0.9889312588694914</v>
      </c>
      <c r="D10337">
        <v>2.8706042588694913</v>
      </c>
    </row>
    <row r="10338" spans="1:4" x14ac:dyDescent="0.25">
      <c r="A10338">
        <v>10338</v>
      </c>
      <c r="B10338">
        <f t="shared" si="187"/>
        <v>559.52304000000004</v>
      </c>
      <c r="C10338">
        <v>0.98965525886949135</v>
      </c>
      <c r="D10338">
        <v>2.8836552588694913</v>
      </c>
    </row>
    <row r="10339" spans="1:4" x14ac:dyDescent="0.25">
      <c r="A10339">
        <v>10339</v>
      </c>
      <c r="B10339">
        <f t="shared" si="187"/>
        <v>559.81512000000021</v>
      </c>
      <c r="C10339">
        <v>0.99050425886949123</v>
      </c>
      <c r="D10339">
        <v>2.8937152588694914</v>
      </c>
    </row>
    <row r="10340" spans="1:4" x14ac:dyDescent="0.25">
      <c r="A10340">
        <v>10340</v>
      </c>
      <c r="B10340">
        <f t="shared" si="187"/>
        <v>560.10719999999992</v>
      </c>
      <c r="C10340">
        <v>0.98901625886949129</v>
      </c>
      <c r="D10340">
        <v>2.9073522588694911</v>
      </c>
    </row>
    <row r="10341" spans="1:4" x14ac:dyDescent="0.25">
      <c r="A10341">
        <v>10341</v>
      </c>
      <c r="B10341">
        <f t="shared" si="187"/>
        <v>560.39928000000009</v>
      </c>
      <c r="C10341">
        <v>0.99152925886949128</v>
      </c>
      <c r="D10341">
        <v>2.9120742588694912</v>
      </c>
    </row>
    <row r="10342" spans="1:4" x14ac:dyDescent="0.25">
      <c r="A10342">
        <v>10342</v>
      </c>
      <c r="B10342">
        <f t="shared" si="187"/>
        <v>560.69136000000026</v>
      </c>
      <c r="C10342">
        <v>0.98974925886949139</v>
      </c>
      <c r="D10342">
        <v>2.9288132588694915</v>
      </c>
    </row>
    <row r="10343" spans="1:4" x14ac:dyDescent="0.25">
      <c r="A10343">
        <v>10343</v>
      </c>
      <c r="B10343">
        <f t="shared" si="187"/>
        <v>560.98343999999997</v>
      </c>
      <c r="C10343">
        <v>0.99371725886949136</v>
      </c>
      <c r="D10343">
        <v>2.9297572588694911</v>
      </c>
    </row>
    <row r="10344" spans="1:4" x14ac:dyDescent="0.25">
      <c r="A10344">
        <v>10344</v>
      </c>
      <c r="B10344">
        <f t="shared" si="187"/>
        <v>561.27552000000014</v>
      </c>
      <c r="C10344">
        <v>0.98999225886949138</v>
      </c>
      <c r="D10344">
        <v>2.9483722588694912</v>
      </c>
    </row>
    <row r="10345" spans="1:4" x14ac:dyDescent="0.25">
      <c r="A10345">
        <v>10345</v>
      </c>
      <c r="B10345">
        <f t="shared" si="187"/>
        <v>561.56759999999986</v>
      </c>
      <c r="C10345">
        <v>0.99220425886949126</v>
      </c>
      <c r="D10345">
        <v>2.9561492588694911</v>
      </c>
    </row>
    <row r="10346" spans="1:4" x14ac:dyDescent="0.25">
      <c r="A10346">
        <v>10346</v>
      </c>
      <c r="B10346">
        <f t="shared" si="187"/>
        <v>561.85968000000003</v>
      </c>
      <c r="C10346">
        <v>0.99476325886949124</v>
      </c>
      <c r="D10346">
        <v>2.9649382588694912</v>
      </c>
    </row>
    <row r="10347" spans="1:4" x14ac:dyDescent="0.25">
      <c r="A10347">
        <v>10347</v>
      </c>
      <c r="B10347">
        <f t="shared" si="187"/>
        <v>562.15176000000019</v>
      </c>
      <c r="C10347">
        <v>0.99321125886949124</v>
      </c>
      <c r="D10347">
        <v>2.9783312588694915</v>
      </c>
    </row>
    <row r="10348" spans="1:4" x14ac:dyDescent="0.25">
      <c r="A10348">
        <v>10348</v>
      </c>
      <c r="B10348">
        <f t="shared" si="187"/>
        <v>562.44383999999991</v>
      </c>
      <c r="C10348">
        <v>0.99232325886949124</v>
      </c>
      <c r="D10348">
        <v>2.9906512588694913</v>
      </c>
    </row>
    <row r="10349" spans="1:4" x14ac:dyDescent="0.25">
      <c r="A10349">
        <v>10349</v>
      </c>
      <c r="B10349">
        <f t="shared" si="187"/>
        <v>562.73592000000008</v>
      </c>
      <c r="C10349">
        <v>0.99388125886949141</v>
      </c>
      <c r="D10349">
        <v>3.0002552588694913</v>
      </c>
    </row>
    <row r="10350" spans="1:4" x14ac:dyDescent="0.25">
      <c r="A10350">
        <v>10350</v>
      </c>
      <c r="B10350">
        <f t="shared" si="187"/>
        <v>563.02800000000025</v>
      </c>
      <c r="C10350">
        <v>0.99384425886949135</v>
      </c>
      <c r="D10350">
        <v>3.0130462588694913</v>
      </c>
    </row>
    <row r="10351" spans="1:4" x14ac:dyDescent="0.25">
      <c r="A10351">
        <v>10351</v>
      </c>
      <c r="B10351">
        <f t="shared" si="187"/>
        <v>563.32007999999996</v>
      </c>
      <c r="C10351">
        <v>0.99453825886949132</v>
      </c>
      <c r="D10351">
        <v>3.0230452588694914</v>
      </c>
    </row>
    <row r="10352" spans="1:4" x14ac:dyDescent="0.25">
      <c r="A10352">
        <v>10352</v>
      </c>
      <c r="B10352">
        <f t="shared" si="187"/>
        <v>563.61216000000013</v>
      </c>
      <c r="C10352">
        <v>0.99414125886949134</v>
      </c>
      <c r="D10352">
        <v>3.0329112588694915</v>
      </c>
    </row>
    <row r="10353" spans="1:4" x14ac:dyDescent="0.25">
      <c r="A10353">
        <v>10353</v>
      </c>
      <c r="B10353">
        <f t="shared" si="187"/>
        <v>563.90423999999985</v>
      </c>
      <c r="C10353">
        <v>0.99570825886949121</v>
      </c>
      <c r="D10353">
        <v>3.0445762588694913</v>
      </c>
    </row>
    <row r="10354" spans="1:4" x14ac:dyDescent="0.25">
      <c r="A10354">
        <v>10354</v>
      </c>
      <c r="B10354">
        <f t="shared" si="187"/>
        <v>564.19632000000001</v>
      </c>
      <c r="C10354">
        <v>0.99631425886949132</v>
      </c>
      <c r="D10354">
        <v>3.0560442588694912</v>
      </c>
    </row>
    <row r="10355" spans="1:4" x14ac:dyDescent="0.25">
      <c r="A10355">
        <v>10355</v>
      </c>
      <c r="B10355">
        <f t="shared" si="187"/>
        <v>564.48840000000018</v>
      </c>
      <c r="C10355">
        <v>0.99656925886949121</v>
      </c>
      <c r="D10355">
        <v>3.0668332588694911</v>
      </c>
    </row>
    <row r="10356" spans="1:4" x14ac:dyDescent="0.25">
      <c r="A10356">
        <v>10356</v>
      </c>
      <c r="B10356">
        <f t="shared" si="187"/>
        <v>564.7804799999999</v>
      </c>
      <c r="C10356">
        <v>0.99629325886949127</v>
      </c>
      <c r="D10356">
        <v>3.0778842588694912</v>
      </c>
    </row>
    <row r="10357" spans="1:4" x14ac:dyDescent="0.25">
      <c r="A10357">
        <v>10357</v>
      </c>
      <c r="B10357">
        <f t="shared" si="187"/>
        <v>565.07256000000007</v>
      </c>
      <c r="C10357">
        <v>0.99697825886949132</v>
      </c>
      <c r="D10357">
        <v>3.0877902588694912</v>
      </c>
    </row>
    <row r="10358" spans="1:4" x14ac:dyDescent="0.25">
      <c r="A10358">
        <v>10358</v>
      </c>
      <c r="B10358">
        <f t="shared" si="187"/>
        <v>565.36464000000024</v>
      </c>
      <c r="C10358">
        <v>0.99724825886949131</v>
      </c>
      <c r="D10358">
        <v>3.1012202588694913</v>
      </c>
    </row>
    <row r="10359" spans="1:4" x14ac:dyDescent="0.25">
      <c r="A10359">
        <v>10359</v>
      </c>
      <c r="B10359">
        <f t="shared" si="187"/>
        <v>565.65671999999995</v>
      </c>
      <c r="C10359">
        <v>0.99693325886949125</v>
      </c>
      <c r="D10359">
        <v>3.1120152588694912</v>
      </c>
    </row>
    <row r="10360" spans="1:4" x14ac:dyDescent="0.25">
      <c r="A10360">
        <v>10360</v>
      </c>
      <c r="B10360">
        <f t="shared" si="187"/>
        <v>565.94880000000012</v>
      </c>
      <c r="C10360">
        <v>0.99729925886949133</v>
      </c>
      <c r="D10360">
        <v>3.1222952588694914</v>
      </c>
    </row>
    <row r="10361" spans="1:4" x14ac:dyDescent="0.25">
      <c r="A10361">
        <v>10361</v>
      </c>
      <c r="B10361">
        <f t="shared" si="187"/>
        <v>566.24088000000029</v>
      </c>
      <c r="C10361">
        <v>0.99607225886949124</v>
      </c>
      <c r="D10361">
        <v>3.1354352588694914</v>
      </c>
    </row>
    <row r="10362" spans="1:4" x14ac:dyDescent="0.25">
      <c r="A10362">
        <v>10362</v>
      </c>
      <c r="B10362">
        <f t="shared" si="187"/>
        <v>566.53296</v>
      </c>
      <c r="C10362">
        <v>0.99834225886949124</v>
      </c>
      <c r="D10362">
        <v>3.1476002588694914</v>
      </c>
    </row>
    <row r="10363" spans="1:4" x14ac:dyDescent="0.25">
      <c r="A10363">
        <v>10363</v>
      </c>
      <c r="B10363">
        <f t="shared" si="187"/>
        <v>566.82504000000017</v>
      </c>
      <c r="C10363">
        <v>0.99897525886949134</v>
      </c>
      <c r="D10363">
        <v>3.1558962588694914</v>
      </c>
    </row>
    <row r="10364" spans="1:4" x14ac:dyDescent="0.25">
      <c r="A10364">
        <v>10364</v>
      </c>
      <c r="B10364">
        <f t="shared" si="187"/>
        <v>567.11711999999989</v>
      </c>
      <c r="C10364">
        <v>0.99704525886949136</v>
      </c>
      <c r="D10364">
        <v>3.1698722588694914</v>
      </c>
    </row>
    <row r="10365" spans="1:4" x14ac:dyDescent="0.25">
      <c r="A10365">
        <v>10365</v>
      </c>
      <c r="B10365">
        <f t="shared" si="187"/>
        <v>567.40920000000006</v>
      </c>
      <c r="C10365">
        <v>0.99915425886949127</v>
      </c>
      <c r="D10365">
        <v>3.1802232588694914</v>
      </c>
    </row>
    <row r="10366" spans="1:4" x14ac:dyDescent="0.25">
      <c r="A10366">
        <v>10366</v>
      </c>
      <c r="B10366">
        <f t="shared" si="187"/>
        <v>567.70128000000022</v>
      </c>
      <c r="C10366">
        <v>0.9973902588694914</v>
      </c>
      <c r="D10366">
        <v>3.1943942588694911</v>
      </c>
    </row>
    <row r="10367" spans="1:4" x14ac:dyDescent="0.25">
      <c r="A10367">
        <v>10367</v>
      </c>
      <c r="B10367">
        <f t="shared" si="187"/>
        <v>567.99335999999994</v>
      </c>
      <c r="C10367">
        <v>1.0010522588694912</v>
      </c>
      <c r="D10367">
        <v>3.2022942588694914</v>
      </c>
    </row>
    <row r="10368" spans="1:4" x14ac:dyDescent="0.25">
      <c r="A10368">
        <v>10368</v>
      </c>
      <c r="B10368">
        <f t="shared" si="187"/>
        <v>568.28544000000011</v>
      </c>
      <c r="C10368">
        <v>0.99920625886949122</v>
      </c>
      <c r="D10368">
        <v>3.2152222588694914</v>
      </c>
    </row>
    <row r="10369" spans="1:4" x14ac:dyDescent="0.25">
      <c r="A10369">
        <v>10369</v>
      </c>
      <c r="B10369">
        <f t="shared" si="187"/>
        <v>568.57752000000028</v>
      </c>
      <c r="C10369">
        <v>0.99764525886949129</v>
      </c>
      <c r="D10369">
        <v>3.2282572588694913</v>
      </c>
    </row>
    <row r="10370" spans="1:4" x14ac:dyDescent="0.25">
      <c r="A10370">
        <v>10370</v>
      </c>
      <c r="B10370">
        <f t="shared" ref="B10370:B10433" si="188">A10370*0.29208-300-2160</f>
        <v>568.86959999999999</v>
      </c>
      <c r="C10370">
        <v>0.99780625886949137</v>
      </c>
      <c r="D10370">
        <v>3.2419782588694912</v>
      </c>
    </row>
    <row r="10371" spans="1:4" x14ac:dyDescent="0.25">
      <c r="A10371">
        <v>10371</v>
      </c>
      <c r="B10371">
        <f t="shared" si="188"/>
        <v>569.16168000000016</v>
      </c>
      <c r="C10371">
        <v>0.99838425886949134</v>
      </c>
      <c r="D10371">
        <v>3.2529892588694915</v>
      </c>
    </row>
    <row r="10372" spans="1:4" x14ac:dyDescent="0.25">
      <c r="A10372">
        <v>10372</v>
      </c>
      <c r="B10372">
        <f t="shared" si="188"/>
        <v>569.45375999999987</v>
      </c>
      <c r="C10372">
        <v>0.99831825886949122</v>
      </c>
      <c r="D10372">
        <v>3.2645772588694912</v>
      </c>
    </row>
    <row r="10373" spans="1:4" x14ac:dyDescent="0.25">
      <c r="A10373">
        <v>10373</v>
      </c>
      <c r="B10373">
        <f t="shared" si="188"/>
        <v>569.74584000000004</v>
      </c>
      <c r="C10373">
        <v>0.99812425886949141</v>
      </c>
      <c r="D10373">
        <v>3.2783562588694912</v>
      </c>
    </row>
    <row r="10374" spans="1:4" x14ac:dyDescent="0.25">
      <c r="A10374">
        <v>10374</v>
      </c>
      <c r="B10374">
        <f t="shared" si="188"/>
        <v>570.03792000000021</v>
      </c>
      <c r="C10374">
        <v>0.9998152588694913</v>
      </c>
      <c r="D10374">
        <v>3.2876632588694914</v>
      </c>
    </row>
    <row r="10375" spans="1:4" x14ac:dyDescent="0.25">
      <c r="A10375">
        <v>10375</v>
      </c>
      <c r="B10375">
        <f t="shared" si="188"/>
        <v>570.32999999999993</v>
      </c>
      <c r="C10375">
        <v>1.0002182588694912</v>
      </c>
      <c r="D10375">
        <v>3.2998782588694913</v>
      </c>
    </row>
    <row r="10376" spans="1:4" x14ac:dyDescent="0.25">
      <c r="A10376">
        <v>10376</v>
      </c>
      <c r="B10376">
        <f t="shared" si="188"/>
        <v>570.6220800000001</v>
      </c>
      <c r="C10376">
        <v>0.99942125886949129</v>
      </c>
      <c r="D10376">
        <v>3.3109352588694914</v>
      </c>
    </row>
    <row r="10377" spans="1:4" x14ac:dyDescent="0.25">
      <c r="A10377">
        <v>10377</v>
      </c>
      <c r="B10377">
        <f t="shared" si="188"/>
        <v>570.91416000000027</v>
      </c>
      <c r="C10377">
        <v>0.99977925886949137</v>
      </c>
      <c r="D10377">
        <v>3.3238812588694913</v>
      </c>
    </row>
    <row r="10378" spans="1:4" x14ac:dyDescent="0.25">
      <c r="A10378">
        <v>10378</v>
      </c>
      <c r="B10378">
        <f t="shared" si="188"/>
        <v>571.20623999999998</v>
      </c>
      <c r="C10378">
        <v>0.99836925886949124</v>
      </c>
      <c r="D10378">
        <v>3.3354692588694914</v>
      </c>
    </row>
    <row r="10379" spans="1:4" x14ac:dyDescent="0.25">
      <c r="A10379">
        <v>10379</v>
      </c>
      <c r="B10379">
        <f t="shared" si="188"/>
        <v>571.49832000000015</v>
      </c>
      <c r="C10379">
        <v>0.99838125886949136</v>
      </c>
      <c r="D10379">
        <v>3.3494402588694911</v>
      </c>
    </row>
    <row r="10380" spans="1:4" x14ac:dyDescent="0.25">
      <c r="A10380">
        <v>10380</v>
      </c>
      <c r="B10380">
        <f t="shared" si="188"/>
        <v>571.79039999999986</v>
      </c>
      <c r="C10380">
        <v>0.99817525886949121</v>
      </c>
      <c r="D10380">
        <v>3.3624872588694914</v>
      </c>
    </row>
    <row r="10381" spans="1:4" x14ac:dyDescent="0.25">
      <c r="A10381">
        <v>10381</v>
      </c>
      <c r="B10381">
        <f t="shared" si="188"/>
        <v>572.08248000000003</v>
      </c>
      <c r="C10381">
        <v>0.99865125886949135</v>
      </c>
      <c r="D10381">
        <v>3.3750412588694911</v>
      </c>
    </row>
    <row r="10382" spans="1:4" x14ac:dyDescent="0.25">
      <c r="A10382">
        <v>10382</v>
      </c>
      <c r="B10382">
        <f t="shared" si="188"/>
        <v>572.3745600000002</v>
      </c>
      <c r="C10382">
        <v>0.9977572588694914</v>
      </c>
      <c r="D10382">
        <v>3.3887712588694914</v>
      </c>
    </row>
    <row r="10383" spans="1:4" x14ac:dyDescent="0.25">
      <c r="A10383">
        <v>10383</v>
      </c>
      <c r="B10383">
        <f t="shared" si="188"/>
        <v>572.66663999999992</v>
      </c>
      <c r="C10383">
        <v>0.99949125886949131</v>
      </c>
      <c r="D10383">
        <v>3.3991962588694915</v>
      </c>
    </row>
    <row r="10384" spans="1:4" x14ac:dyDescent="0.25">
      <c r="A10384">
        <v>10384</v>
      </c>
      <c r="B10384">
        <f t="shared" si="188"/>
        <v>572.95872000000008</v>
      </c>
      <c r="C10384">
        <v>0.99752725886949123</v>
      </c>
      <c r="D10384">
        <v>3.4128952588694914</v>
      </c>
    </row>
    <row r="10385" spans="1:4" x14ac:dyDescent="0.25">
      <c r="A10385">
        <v>10385</v>
      </c>
      <c r="B10385">
        <f t="shared" si="188"/>
        <v>573.25080000000025</v>
      </c>
      <c r="C10385">
        <v>0.99776625886949133</v>
      </c>
      <c r="D10385">
        <v>3.4271182588694913</v>
      </c>
    </row>
    <row r="10386" spans="1:4" x14ac:dyDescent="0.25">
      <c r="A10386">
        <v>10386</v>
      </c>
      <c r="B10386">
        <f t="shared" si="188"/>
        <v>573.54287999999997</v>
      </c>
      <c r="C10386">
        <v>0.99733925886949137</v>
      </c>
      <c r="D10386">
        <v>3.4378732588694914</v>
      </c>
    </row>
    <row r="10387" spans="1:4" x14ac:dyDescent="0.25">
      <c r="A10387">
        <v>10387</v>
      </c>
      <c r="B10387">
        <f t="shared" si="188"/>
        <v>573.83496000000014</v>
      </c>
      <c r="C10387">
        <v>0.99797225886949126</v>
      </c>
      <c r="D10387">
        <v>3.4507512588694915</v>
      </c>
    </row>
    <row r="10388" spans="1:4" x14ac:dyDescent="0.25">
      <c r="A10388">
        <v>10388</v>
      </c>
      <c r="B10388">
        <f t="shared" si="188"/>
        <v>574.12703999999985</v>
      </c>
      <c r="C10388">
        <v>0.9975302588694912</v>
      </c>
      <c r="D10388">
        <v>3.4651292588694913</v>
      </c>
    </row>
    <row r="10389" spans="1:4" x14ac:dyDescent="0.25">
      <c r="A10389">
        <v>10389</v>
      </c>
      <c r="B10389">
        <f t="shared" si="188"/>
        <v>574.41912000000002</v>
      </c>
      <c r="C10389">
        <v>0.99722425886949129</v>
      </c>
      <c r="D10389">
        <v>3.4767852588694912</v>
      </c>
    </row>
    <row r="10390" spans="1:4" x14ac:dyDescent="0.25">
      <c r="A10390">
        <v>10390</v>
      </c>
      <c r="B10390">
        <f t="shared" si="188"/>
        <v>574.71120000000019</v>
      </c>
      <c r="C10390">
        <v>0.99764525886949129</v>
      </c>
      <c r="D10390">
        <v>3.4882992588694912</v>
      </c>
    </row>
    <row r="10391" spans="1:4" x14ac:dyDescent="0.25">
      <c r="A10391">
        <v>10391</v>
      </c>
      <c r="B10391">
        <f t="shared" si="188"/>
        <v>575.0032799999999</v>
      </c>
      <c r="C10391">
        <v>0.99659025886949126</v>
      </c>
      <c r="D10391">
        <v>3.5029482588694911</v>
      </c>
    </row>
    <row r="10392" spans="1:4" x14ac:dyDescent="0.25">
      <c r="A10392">
        <v>10392</v>
      </c>
      <c r="B10392">
        <f t="shared" si="188"/>
        <v>575.29536000000007</v>
      </c>
      <c r="C10392">
        <v>0.99800925886949132</v>
      </c>
      <c r="D10392">
        <v>3.5136782588694913</v>
      </c>
    </row>
    <row r="10393" spans="1:4" x14ac:dyDescent="0.25">
      <c r="A10393">
        <v>10393</v>
      </c>
      <c r="B10393">
        <f t="shared" si="188"/>
        <v>575.58744000000024</v>
      </c>
      <c r="C10393">
        <v>0.99808125886949139</v>
      </c>
      <c r="D10393">
        <v>3.5266952588694913</v>
      </c>
    </row>
    <row r="10394" spans="1:4" x14ac:dyDescent="0.25">
      <c r="A10394">
        <v>10394</v>
      </c>
      <c r="B10394">
        <f t="shared" si="188"/>
        <v>575.87951999999996</v>
      </c>
      <c r="C10394">
        <v>0.99792725886949141</v>
      </c>
      <c r="D10394">
        <v>3.5396632588694912</v>
      </c>
    </row>
    <row r="10395" spans="1:4" x14ac:dyDescent="0.25">
      <c r="A10395">
        <v>10395</v>
      </c>
      <c r="B10395">
        <f t="shared" si="188"/>
        <v>576.17160000000013</v>
      </c>
      <c r="C10395">
        <v>0.99743025886949122</v>
      </c>
      <c r="D10395">
        <v>3.5541862588694912</v>
      </c>
    </row>
    <row r="10396" spans="1:4" x14ac:dyDescent="0.25">
      <c r="A10396">
        <v>10396</v>
      </c>
      <c r="B10396">
        <f t="shared" si="188"/>
        <v>576.46367999999984</v>
      </c>
      <c r="C10396">
        <v>0.99704525886949136</v>
      </c>
      <c r="D10396">
        <v>3.5672182588694912</v>
      </c>
    </row>
    <row r="10397" spans="1:4" x14ac:dyDescent="0.25">
      <c r="A10397">
        <v>10397</v>
      </c>
      <c r="B10397">
        <f t="shared" si="188"/>
        <v>576.75576000000001</v>
      </c>
      <c r="C10397">
        <v>0.9964332588694913</v>
      </c>
      <c r="D10397">
        <v>3.5803062588694914</v>
      </c>
    </row>
    <row r="10398" spans="1:4" x14ac:dyDescent="0.25">
      <c r="A10398">
        <v>10398</v>
      </c>
      <c r="B10398">
        <f t="shared" si="188"/>
        <v>577.04784000000018</v>
      </c>
      <c r="C10398">
        <v>0.99637525886949141</v>
      </c>
      <c r="D10398">
        <v>3.5938602588694915</v>
      </c>
    </row>
    <row r="10399" spans="1:4" x14ac:dyDescent="0.25">
      <c r="A10399">
        <v>10399</v>
      </c>
      <c r="B10399">
        <f t="shared" si="188"/>
        <v>577.33991999999989</v>
      </c>
      <c r="C10399">
        <v>0.99744225886949134</v>
      </c>
      <c r="D10399">
        <v>3.6044732588694912</v>
      </c>
    </row>
    <row r="10400" spans="1:4" x14ac:dyDescent="0.25">
      <c r="A10400">
        <v>10400</v>
      </c>
      <c r="B10400">
        <f t="shared" si="188"/>
        <v>577.63200000000006</v>
      </c>
      <c r="C10400">
        <v>0.99696325886949122</v>
      </c>
      <c r="D10400">
        <v>3.6214462588694913</v>
      </c>
    </row>
    <row r="10401" spans="1:4" x14ac:dyDescent="0.25">
      <c r="A10401">
        <v>10401</v>
      </c>
      <c r="B10401">
        <f t="shared" si="188"/>
        <v>577.92408000000023</v>
      </c>
      <c r="C10401">
        <v>0.99701125886949127</v>
      </c>
      <c r="D10401">
        <v>3.6336392588694912</v>
      </c>
    </row>
    <row r="10402" spans="1:4" x14ac:dyDescent="0.25">
      <c r="A10402">
        <v>10402</v>
      </c>
      <c r="B10402">
        <f t="shared" si="188"/>
        <v>578.21615999999995</v>
      </c>
      <c r="C10402">
        <v>0.99850325886949132</v>
      </c>
      <c r="D10402">
        <v>3.6475662588694915</v>
      </c>
    </row>
    <row r="10403" spans="1:4" x14ac:dyDescent="0.25">
      <c r="A10403">
        <v>10403</v>
      </c>
      <c r="B10403">
        <f t="shared" si="188"/>
        <v>578.50824000000011</v>
      </c>
      <c r="C10403">
        <v>0.9971782588694913</v>
      </c>
      <c r="D10403">
        <v>3.6615552588694915</v>
      </c>
    </row>
    <row r="10404" spans="1:4" x14ac:dyDescent="0.25">
      <c r="A10404">
        <v>10404</v>
      </c>
      <c r="B10404">
        <f t="shared" si="188"/>
        <v>578.80032000000028</v>
      </c>
      <c r="C10404">
        <v>0.9971242588694913</v>
      </c>
      <c r="D10404">
        <v>3.6731902588694911</v>
      </c>
    </row>
    <row r="10405" spans="1:4" x14ac:dyDescent="0.25">
      <c r="A10405">
        <v>10405</v>
      </c>
      <c r="B10405">
        <f t="shared" si="188"/>
        <v>579.0924</v>
      </c>
      <c r="C10405">
        <v>0.99869725886949134</v>
      </c>
      <c r="D10405">
        <v>3.6870272588694912</v>
      </c>
    </row>
    <row r="10406" spans="1:4" x14ac:dyDescent="0.25">
      <c r="A10406">
        <v>10406</v>
      </c>
      <c r="B10406">
        <f t="shared" si="188"/>
        <v>579.38448000000017</v>
      </c>
      <c r="C10406">
        <v>0.99751525886949133</v>
      </c>
      <c r="D10406">
        <v>3.7001002588694911</v>
      </c>
    </row>
    <row r="10407" spans="1:4" x14ac:dyDescent="0.25">
      <c r="A10407">
        <v>10407</v>
      </c>
      <c r="B10407">
        <f t="shared" si="188"/>
        <v>579.67655999999988</v>
      </c>
      <c r="C10407">
        <v>0.99594825886949123</v>
      </c>
      <c r="D10407">
        <v>3.7158792588694913</v>
      </c>
    </row>
    <row r="10408" spans="1:4" x14ac:dyDescent="0.25">
      <c r="A10408">
        <v>10408</v>
      </c>
      <c r="B10408">
        <f t="shared" si="188"/>
        <v>579.96864000000005</v>
      </c>
      <c r="C10408">
        <v>0.99989725886949121</v>
      </c>
      <c r="D10408">
        <v>3.7281922588694911</v>
      </c>
    </row>
    <row r="10409" spans="1:4" x14ac:dyDescent="0.25">
      <c r="A10409">
        <v>10409</v>
      </c>
      <c r="B10409">
        <f t="shared" si="188"/>
        <v>580.26072000000022</v>
      </c>
      <c r="C10409">
        <v>0.99771525886949131</v>
      </c>
      <c r="D10409">
        <v>3.7413792588694914</v>
      </c>
    </row>
    <row r="10410" spans="1:4" x14ac:dyDescent="0.25">
      <c r="A10410">
        <v>10410</v>
      </c>
      <c r="B10410">
        <f t="shared" si="188"/>
        <v>580.55279999999993</v>
      </c>
      <c r="C10410">
        <v>0.99862425886949135</v>
      </c>
      <c r="D10410">
        <v>3.7559602588694911</v>
      </c>
    </row>
    <row r="10411" spans="1:4" x14ac:dyDescent="0.25">
      <c r="A10411">
        <v>10411</v>
      </c>
      <c r="B10411">
        <f t="shared" si="188"/>
        <v>580.8448800000001</v>
      </c>
      <c r="C10411">
        <v>0.99790625886949136</v>
      </c>
      <c r="D10411">
        <v>3.7706562588694914</v>
      </c>
    </row>
    <row r="10412" spans="1:4" x14ac:dyDescent="0.25">
      <c r="A10412">
        <v>10412</v>
      </c>
      <c r="B10412">
        <f t="shared" si="188"/>
        <v>581.13696000000027</v>
      </c>
      <c r="C10412">
        <v>0.99836925886949124</v>
      </c>
      <c r="D10412">
        <v>3.7834782588694913</v>
      </c>
    </row>
    <row r="10413" spans="1:4" x14ac:dyDescent="0.25">
      <c r="A10413">
        <v>10413</v>
      </c>
      <c r="B10413">
        <f t="shared" si="188"/>
        <v>581.42903999999999</v>
      </c>
      <c r="C10413">
        <v>0.99770625886949138</v>
      </c>
      <c r="D10413">
        <v>3.7988532588694914</v>
      </c>
    </row>
    <row r="10414" spans="1:4" x14ac:dyDescent="0.25">
      <c r="A10414">
        <v>10414</v>
      </c>
      <c r="B10414">
        <f t="shared" si="188"/>
        <v>581.72112000000016</v>
      </c>
      <c r="C10414">
        <v>0.99912125886949132</v>
      </c>
      <c r="D10414">
        <v>3.8122032588694914</v>
      </c>
    </row>
    <row r="10415" spans="1:4" x14ac:dyDescent="0.25">
      <c r="A10415">
        <v>10415</v>
      </c>
      <c r="B10415">
        <f t="shared" si="188"/>
        <v>582.01319999999987</v>
      </c>
      <c r="C10415">
        <v>0.99784525886949127</v>
      </c>
      <c r="D10415">
        <v>3.8288772588694915</v>
      </c>
    </row>
    <row r="10416" spans="1:4" x14ac:dyDescent="0.25">
      <c r="A10416">
        <v>10416</v>
      </c>
      <c r="B10416">
        <f t="shared" si="188"/>
        <v>582.30528000000004</v>
      </c>
      <c r="C10416">
        <v>1.0000672588694912</v>
      </c>
      <c r="D10416">
        <v>3.8398692588694914</v>
      </c>
    </row>
    <row r="10417" spans="1:4" x14ac:dyDescent="0.25">
      <c r="A10417">
        <v>10417</v>
      </c>
      <c r="B10417">
        <f t="shared" si="188"/>
        <v>582.59736000000021</v>
      </c>
      <c r="C10417">
        <v>0.99787825886949122</v>
      </c>
      <c r="D10417">
        <v>3.8574662588694917</v>
      </c>
    </row>
    <row r="10418" spans="1:4" x14ac:dyDescent="0.25">
      <c r="A10418">
        <v>10418</v>
      </c>
      <c r="B10418">
        <f t="shared" si="188"/>
        <v>582.88943999999992</v>
      </c>
      <c r="C10418">
        <v>0.99914825886949132</v>
      </c>
      <c r="D10418">
        <v>3.8698812588694915</v>
      </c>
    </row>
    <row r="10419" spans="1:4" x14ac:dyDescent="0.25">
      <c r="A10419">
        <v>10419</v>
      </c>
      <c r="B10419">
        <f t="shared" si="188"/>
        <v>583.18152000000009</v>
      </c>
      <c r="C10419">
        <v>0.99694825886949134</v>
      </c>
      <c r="D10419">
        <v>3.8874222588694911</v>
      </c>
    </row>
    <row r="10420" spans="1:4" x14ac:dyDescent="0.25">
      <c r="A10420">
        <v>10420</v>
      </c>
      <c r="B10420">
        <f t="shared" si="188"/>
        <v>583.47360000000026</v>
      </c>
      <c r="C10420">
        <v>0.99857225886949141</v>
      </c>
      <c r="D10420">
        <v>3.898344258869491</v>
      </c>
    </row>
    <row r="10421" spans="1:4" x14ac:dyDescent="0.25">
      <c r="A10421">
        <v>10421</v>
      </c>
      <c r="B10421">
        <f t="shared" si="188"/>
        <v>583.76567999999997</v>
      </c>
      <c r="C10421">
        <v>0.99652025886949125</v>
      </c>
      <c r="D10421">
        <v>3.9146352588694917</v>
      </c>
    </row>
    <row r="10422" spans="1:4" x14ac:dyDescent="0.25">
      <c r="A10422">
        <v>10422</v>
      </c>
      <c r="B10422">
        <f t="shared" si="188"/>
        <v>584.05776000000014</v>
      </c>
      <c r="C10422">
        <v>0.99616025886949133</v>
      </c>
      <c r="D10422">
        <v>3.9308242588694915</v>
      </c>
    </row>
    <row r="10423" spans="1:4" x14ac:dyDescent="0.25">
      <c r="A10423">
        <v>10423</v>
      </c>
      <c r="B10423">
        <f t="shared" si="188"/>
        <v>584.34983999999986</v>
      </c>
      <c r="C10423">
        <v>0.99775125886949123</v>
      </c>
      <c r="D10423">
        <v>3.9438812588694914</v>
      </c>
    </row>
    <row r="10424" spans="1:4" x14ac:dyDescent="0.25">
      <c r="A10424">
        <v>10424</v>
      </c>
      <c r="B10424">
        <f t="shared" si="188"/>
        <v>584.64192000000003</v>
      </c>
      <c r="C10424">
        <v>0.99731225886949137</v>
      </c>
      <c r="D10424">
        <v>3.956676258869491</v>
      </c>
    </row>
    <row r="10425" spans="1:4" x14ac:dyDescent="0.25">
      <c r="A10425">
        <v>10425</v>
      </c>
      <c r="B10425">
        <f t="shared" si="188"/>
        <v>584.9340000000002</v>
      </c>
      <c r="C10425">
        <v>0.99588125886949141</v>
      </c>
      <c r="D10425">
        <v>3.9732512588694915</v>
      </c>
    </row>
    <row r="10426" spans="1:4" x14ac:dyDescent="0.25">
      <c r="A10426">
        <v>10426</v>
      </c>
      <c r="B10426">
        <f t="shared" si="188"/>
        <v>585.22607999999991</v>
      </c>
      <c r="C10426">
        <v>0.99746625886949136</v>
      </c>
      <c r="D10426">
        <v>3.9884372588694914</v>
      </c>
    </row>
    <row r="10427" spans="1:4" x14ac:dyDescent="0.25">
      <c r="A10427">
        <v>10427</v>
      </c>
      <c r="B10427">
        <f t="shared" si="188"/>
        <v>585.51816000000008</v>
      </c>
      <c r="C10427">
        <v>0.99693625886949122</v>
      </c>
      <c r="D10427">
        <v>4.0027292588694916</v>
      </c>
    </row>
    <row r="10428" spans="1:4" x14ac:dyDescent="0.25">
      <c r="A10428">
        <v>10428</v>
      </c>
      <c r="B10428">
        <f t="shared" si="188"/>
        <v>585.81024000000025</v>
      </c>
      <c r="C10428">
        <v>0.99702425886949131</v>
      </c>
      <c r="D10428">
        <v>4.0182022588694917</v>
      </c>
    </row>
    <row r="10429" spans="1:4" x14ac:dyDescent="0.25">
      <c r="A10429">
        <v>10429</v>
      </c>
      <c r="B10429">
        <f t="shared" si="188"/>
        <v>586.10231999999996</v>
      </c>
      <c r="C10429">
        <v>0.99611725886949132</v>
      </c>
      <c r="D10429">
        <v>4.034216258869491</v>
      </c>
    </row>
    <row r="10430" spans="1:4" x14ac:dyDescent="0.25">
      <c r="A10430">
        <v>10430</v>
      </c>
      <c r="B10430">
        <f t="shared" si="188"/>
        <v>586.39440000000013</v>
      </c>
      <c r="C10430">
        <v>0.99638125886949136</v>
      </c>
      <c r="D10430">
        <v>4.0487112588694911</v>
      </c>
    </row>
    <row r="10431" spans="1:4" x14ac:dyDescent="0.25">
      <c r="A10431">
        <v>10431</v>
      </c>
      <c r="B10431">
        <f t="shared" si="188"/>
        <v>586.68647999999985</v>
      </c>
      <c r="C10431">
        <v>0.99651125886949132</v>
      </c>
      <c r="D10431">
        <v>4.0647372588694912</v>
      </c>
    </row>
    <row r="10432" spans="1:4" x14ac:dyDescent="0.25">
      <c r="A10432">
        <v>10432</v>
      </c>
      <c r="B10432">
        <f t="shared" si="188"/>
        <v>586.97856000000002</v>
      </c>
      <c r="C10432">
        <v>0.99601425886949135</v>
      </c>
      <c r="D10432">
        <v>4.0791242588694914</v>
      </c>
    </row>
    <row r="10433" spans="1:4" x14ac:dyDescent="0.25">
      <c r="A10433">
        <v>10433</v>
      </c>
      <c r="B10433">
        <f t="shared" si="188"/>
        <v>587.27064000000018</v>
      </c>
      <c r="C10433">
        <v>0.99435625886949142</v>
      </c>
      <c r="D10433">
        <v>4.0961432588694917</v>
      </c>
    </row>
    <row r="10434" spans="1:4" x14ac:dyDescent="0.25">
      <c r="A10434">
        <v>10434</v>
      </c>
      <c r="B10434">
        <f t="shared" ref="B10434:B10497" si="189">A10434*0.29208-300-2160</f>
        <v>587.5627199999999</v>
      </c>
      <c r="C10434">
        <v>0.99497825886949132</v>
      </c>
      <c r="D10434">
        <v>4.1086732588694916</v>
      </c>
    </row>
    <row r="10435" spans="1:4" x14ac:dyDescent="0.25">
      <c r="A10435">
        <v>10435</v>
      </c>
      <c r="B10435">
        <f t="shared" si="189"/>
        <v>587.85480000000007</v>
      </c>
      <c r="C10435">
        <v>0.99456625886949124</v>
      </c>
      <c r="D10435">
        <v>4.126803258869491</v>
      </c>
    </row>
    <row r="10436" spans="1:4" x14ac:dyDescent="0.25">
      <c r="A10436">
        <v>10436</v>
      </c>
      <c r="B10436">
        <f t="shared" si="189"/>
        <v>588.14688000000024</v>
      </c>
      <c r="C10436">
        <v>0.99336825886949121</v>
      </c>
      <c r="D10436">
        <v>4.1421652588694915</v>
      </c>
    </row>
    <row r="10437" spans="1:4" x14ac:dyDescent="0.25">
      <c r="A10437">
        <v>10437</v>
      </c>
      <c r="B10437">
        <f t="shared" si="189"/>
        <v>588.43895999999995</v>
      </c>
      <c r="C10437">
        <v>0.99356225886949123</v>
      </c>
      <c r="D10437">
        <v>4.1562722588694916</v>
      </c>
    </row>
    <row r="10438" spans="1:4" x14ac:dyDescent="0.25">
      <c r="A10438">
        <v>10438</v>
      </c>
      <c r="B10438">
        <f t="shared" si="189"/>
        <v>588.73104000000012</v>
      </c>
      <c r="C10438">
        <v>0.99255625886949139</v>
      </c>
      <c r="D10438">
        <v>4.1712602588694914</v>
      </c>
    </row>
    <row r="10439" spans="1:4" x14ac:dyDescent="0.25">
      <c r="A10439">
        <v>10439</v>
      </c>
      <c r="B10439">
        <f t="shared" si="189"/>
        <v>589.02312000000029</v>
      </c>
      <c r="C10439">
        <v>0.99352625886949131</v>
      </c>
      <c r="D10439">
        <v>4.1874742588694911</v>
      </c>
    </row>
    <row r="10440" spans="1:4" x14ac:dyDescent="0.25">
      <c r="A10440">
        <v>10440</v>
      </c>
      <c r="B10440">
        <f t="shared" si="189"/>
        <v>589.3152</v>
      </c>
      <c r="C10440">
        <v>0.99232025886949127</v>
      </c>
      <c r="D10440">
        <v>4.2040992588694914</v>
      </c>
    </row>
    <row r="10441" spans="1:4" x14ac:dyDescent="0.25">
      <c r="A10441">
        <v>10441</v>
      </c>
      <c r="B10441">
        <f t="shared" si="189"/>
        <v>589.60728000000017</v>
      </c>
      <c r="C10441">
        <v>0.99321125886949124</v>
      </c>
      <c r="D10441">
        <v>4.2174032588694912</v>
      </c>
    </row>
    <row r="10442" spans="1:4" x14ac:dyDescent="0.25">
      <c r="A10442">
        <v>10442</v>
      </c>
      <c r="B10442">
        <f t="shared" si="189"/>
        <v>589.89935999999989</v>
      </c>
      <c r="C10442">
        <v>0.99220125886949129</v>
      </c>
      <c r="D10442">
        <v>4.2343022588694916</v>
      </c>
    </row>
    <row r="10443" spans="1:4" x14ac:dyDescent="0.25">
      <c r="A10443">
        <v>10443</v>
      </c>
      <c r="B10443">
        <f t="shared" si="189"/>
        <v>590.19144000000006</v>
      </c>
      <c r="C10443">
        <v>0.9922982588694913</v>
      </c>
      <c r="D10443">
        <v>4.250062258869491</v>
      </c>
    </row>
    <row r="10444" spans="1:4" x14ac:dyDescent="0.25">
      <c r="A10444">
        <v>10444</v>
      </c>
      <c r="B10444">
        <f t="shared" si="189"/>
        <v>590.48352000000023</v>
      </c>
      <c r="C10444">
        <v>0.99167425886949134</v>
      </c>
      <c r="D10444">
        <v>4.2642802588694915</v>
      </c>
    </row>
    <row r="10445" spans="1:4" x14ac:dyDescent="0.25">
      <c r="A10445">
        <v>10445</v>
      </c>
      <c r="B10445">
        <f t="shared" si="189"/>
        <v>590.77559999999994</v>
      </c>
      <c r="C10445">
        <v>0.99150425886949134</v>
      </c>
      <c r="D10445">
        <v>4.2814442588694916</v>
      </c>
    </row>
    <row r="10446" spans="1:4" x14ac:dyDescent="0.25">
      <c r="A10446">
        <v>10446</v>
      </c>
      <c r="B10446">
        <f t="shared" si="189"/>
        <v>591.06768000000011</v>
      </c>
      <c r="C10446">
        <v>0.99150725886949131</v>
      </c>
      <c r="D10446">
        <v>4.294936258869491</v>
      </c>
    </row>
    <row r="10447" spans="1:4" x14ac:dyDescent="0.25">
      <c r="A10447">
        <v>10447</v>
      </c>
      <c r="B10447">
        <f t="shared" si="189"/>
        <v>591.35976000000028</v>
      </c>
      <c r="C10447">
        <v>0.99164725886949134</v>
      </c>
      <c r="D10447">
        <v>4.3093332588694917</v>
      </c>
    </row>
    <row r="10448" spans="1:4" x14ac:dyDescent="0.25">
      <c r="A10448">
        <v>10448</v>
      </c>
      <c r="B10448">
        <f t="shared" si="189"/>
        <v>591.65183999999999</v>
      </c>
      <c r="C10448">
        <v>0.99057425886949124</v>
      </c>
      <c r="D10448">
        <v>4.3207392588694917</v>
      </c>
    </row>
    <row r="10449" spans="1:4" x14ac:dyDescent="0.25">
      <c r="A10449">
        <v>10449</v>
      </c>
      <c r="B10449">
        <f t="shared" si="189"/>
        <v>591.94392000000016</v>
      </c>
      <c r="C10449">
        <v>0.99031925886949135</v>
      </c>
      <c r="D10449">
        <v>4.3319502588694911</v>
      </c>
    </row>
    <row r="10450" spans="1:4" x14ac:dyDescent="0.25">
      <c r="A10450">
        <v>10450</v>
      </c>
      <c r="B10450">
        <f t="shared" si="189"/>
        <v>592.23599999999988</v>
      </c>
      <c r="C10450">
        <v>0.9909892588694913</v>
      </c>
      <c r="D10450">
        <v>4.3380892588694913</v>
      </c>
    </row>
    <row r="10451" spans="1:4" x14ac:dyDescent="0.25">
      <c r="A10451">
        <v>10451</v>
      </c>
      <c r="B10451">
        <f t="shared" si="189"/>
        <v>592.52808000000005</v>
      </c>
      <c r="C10451">
        <v>0.98965225886949137</v>
      </c>
      <c r="D10451">
        <v>4.3459642588694916</v>
      </c>
    </row>
    <row r="10452" spans="1:4" x14ac:dyDescent="0.25">
      <c r="A10452">
        <v>10452</v>
      </c>
      <c r="B10452">
        <f t="shared" si="189"/>
        <v>592.82016000000021</v>
      </c>
      <c r="C10452">
        <v>0.99015925886949141</v>
      </c>
      <c r="D10452">
        <v>4.3379162588694911</v>
      </c>
    </row>
    <row r="10453" spans="1:4" x14ac:dyDescent="0.25">
      <c r="A10453">
        <v>10453</v>
      </c>
      <c r="B10453">
        <f t="shared" si="189"/>
        <v>593.11223999999993</v>
      </c>
      <c r="C10453">
        <v>0.98936525886949123</v>
      </c>
      <c r="D10453">
        <v>4.325118258869491</v>
      </c>
    </row>
    <row r="10454" spans="1:4" x14ac:dyDescent="0.25">
      <c r="A10454">
        <v>10454</v>
      </c>
      <c r="B10454">
        <f t="shared" si="189"/>
        <v>593.4043200000001</v>
      </c>
      <c r="C10454">
        <v>0.99034325886949137</v>
      </c>
      <c r="D10454">
        <v>4.2690452588694914</v>
      </c>
    </row>
    <row r="10455" spans="1:4" x14ac:dyDescent="0.25">
      <c r="A10455">
        <v>10455</v>
      </c>
      <c r="B10455">
        <f t="shared" si="189"/>
        <v>593.69640000000027</v>
      </c>
      <c r="C10455">
        <v>0.98953125886949134</v>
      </c>
      <c r="D10455">
        <v>4.2305002588694913</v>
      </c>
    </row>
    <row r="10456" spans="1:4" x14ac:dyDescent="0.25">
      <c r="A10456">
        <v>10456</v>
      </c>
      <c r="B10456">
        <f t="shared" si="189"/>
        <v>593.98847999999998</v>
      </c>
      <c r="C10456">
        <v>0.98898625886949132</v>
      </c>
      <c r="D10456">
        <v>4.1802692588694912</v>
      </c>
    </row>
    <row r="10457" spans="1:4" x14ac:dyDescent="0.25">
      <c r="A10457">
        <v>10457</v>
      </c>
      <c r="B10457">
        <f t="shared" si="189"/>
        <v>594.28056000000015</v>
      </c>
      <c r="C10457">
        <v>0.98914925886949123</v>
      </c>
      <c r="D10457">
        <v>4.1065742588694913</v>
      </c>
    </row>
    <row r="10458" spans="1:4" x14ac:dyDescent="0.25">
      <c r="A10458">
        <v>10458</v>
      </c>
      <c r="B10458">
        <f t="shared" si="189"/>
        <v>594.57263999999986</v>
      </c>
      <c r="C10458">
        <v>0.99014625886949137</v>
      </c>
      <c r="D10458">
        <v>4.0147402588694909</v>
      </c>
    </row>
    <row r="10459" spans="1:4" x14ac:dyDescent="0.25">
      <c r="A10459">
        <v>10459</v>
      </c>
      <c r="B10459">
        <f t="shared" si="189"/>
        <v>594.86472000000003</v>
      </c>
      <c r="C10459">
        <v>0.9887612588694914</v>
      </c>
      <c r="D10459">
        <v>3.9336142588694916</v>
      </c>
    </row>
    <row r="10460" spans="1:4" x14ac:dyDescent="0.25">
      <c r="A10460">
        <v>10460</v>
      </c>
      <c r="B10460">
        <f t="shared" si="189"/>
        <v>595.1568000000002</v>
      </c>
      <c r="C10460">
        <v>0.9898462588694914</v>
      </c>
      <c r="D10460">
        <v>3.8415082588694913</v>
      </c>
    </row>
    <row r="10461" spans="1:4" x14ac:dyDescent="0.25">
      <c r="A10461">
        <v>10461</v>
      </c>
      <c r="B10461">
        <f t="shared" si="189"/>
        <v>595.44887999999992</v>
      </c>
      <c r="C10461">
        <v>0.98936125886949133</v>
      </c>
      <c r="D10461">
        <v>3.7410212588694911</v>
      </c>
    </row>
    <row r="10462" spans="1:4" x14ac:dyDescent="0.25">
      <c r="A10462">
        <v>10462</v>
      </c>
      <c r="B10462">
        <f t="shared" si="189"/>
        <v>595.74096000000009</v>
      </c>
      <c r="C10462">
        <v>0.98948625886949126</v>
      </c>
      <c r="D10462">
        <v>3.6467142588694914</v>
      </c>
    </row>
    <row r="10463" spans="1:4" x14ac:dyDescent="0.25">
      <c r="A10463">
        <v>10463</v>
      </c>
      <c r="B10463">
        <f t="shared" si="189"/>
        <v>596.03304000000026</v>
      </c>
      <c r="C10463">
        <v>0.98897725886949139</v>
      </c>
      <c r="D10463">
        <v>3.5554542588694913</v>
      </c>
    </row>
    <row r="10464" spans="1:4" x14ac:dyDescent="0.25">
      <c r="A10464">
        <v>10464</v>
      </c>
      <c r="B10464">
        <f t="shared" si="189"/>
        <v>596.32511999999997</v>
      </c>
      <c r="C10464">
        <v>0.99013125886949127</v>
      </c>
      <c r="D10464">
        <v>3.4783002588694911</v>
      </c>
    </row>
    <row r="10465" spans="1:4" x14ac:dyDescent="0.25">
      <c r="A10465">
        <v>10465</v>
      </c>
      <c r="B10465">
        <f t="shared" si="189"/>
        <v>596.61720000000014</v>
      </c>
      <c r="C10465">
        <v>0.98933725886949131</v>
      </c>
      <c r="D10465">
        <v>3.4038622588694913</v>
      </c>
    </row>
    <row r="10466" spans="1:4" x14ac:dyDescent="0.25">
      <c r="A10466">
        <v>10466</v>
      </c>
      <c r="B10466">
        <f t="shared" si="189"/>
        <v>596.90927999999985</v>
      </c>
      <c r="C10466">
        <v>0.98979825886949135</v>
      </c>
      <c r="D10466">
        <v>3.3612282588694913</v>
      </c>
    </row>
    <row r="10467" spans="1:4" x14ac:dyDescent="0.25">
      <c r="A10467">
        <v>10467</v>
      </c>
      <c r="B10467">
        <f t="shared" si="189"/>
        <v>597.20136000000002</v>
      </c>
      <c r="C10467">
        <v>0.99048925886949135</v>
      </c>
      <c r="D10467">
        <v>3.3191842588694915</v>
      </c>
    </row>
    <row r="10468" spans="1:4" x14ac:dyDescent="0.25">
      <c r="A10468">
        <v>10468</v>
      </c>
      <c r="B10468">
        <f t="shared" si="189"/>
        <v>597.49344000000019</v>
      </c>
      <c r="C10468">
        <v>0.98962525886949138</v>
      </c>
      <c r="D10468">
        <v>3.3197952588694912</v>
      </c>
    </row>
    <row r="10469" spans="1:4" x14ac:dyDescent="0.25">
      <c r="A10469">
        <v>10469</v>
      </c>
      <c r="B10469">
        <f t="shared" si="189"/>
        <v>597.78551999999991</v>
      </c>
      <c r="C10469">
        <v>0.99034325886949137</v>
      </c>
      <c r="D10469">
        <v>3.3188172588694913</v>
      </c>
    </row>
    <row r="10470" spans="1:4" x14ac:dyDescent="0.25">
      <c r="A10470">
        <v>10470</v>
      </c>
      <c r="B10470">
        <f t="shared" si="189"/>
        <v>598.07760000000007</v>
      </c>
      <c r="C10470">
        <v>0.99022825886949128</v>
      </c>
      <c r="D10470">
        <v>3.3408732588694914</v>
      </c>
    </row>
    <row r="10471" spans="1:4" x14ac:dyDescent="0.25">
      <c r="A10471">
        <v>10471</v>
      </c>
      <c r="B10471">
        <f t="shared" si="189"/>
        <v>598.36968000000024</v>
      </c>
      <c r="C10471">
        <v>0.98900125886949142</v>
      </c>
      <c r="D10471">
        <v>3.3498872588694915</v>
      </c>
    </row>
    <row r="10472" spans="1:4" x14ac:dyDescent="0.25">
      <c r="A10472">
        <v>10472</v>
      </c>
      <c r="B10472">
        <f t="shared" si="189"/>
        <v>598.66175999999996</v>
      </c>
      <c r="C10472">
        <v>0.98861625886949134</v>
      </c>
      <c r="D10472">
        <v>3.3932612588694915</v>
      </c>
    </row>
    <row r="10473" spans="1:4" x14ac:dyDescent="0.25">
      <c r="A10473">
        <v>10473</v>
      </c>
      <c r="B10473">
        <f t="shared" si="189"/>
        <v>598.95384000000013</v>
      </c>
      <c r="C10473">
        <v>0.98817625886949134</v>
      </c>
      <c r="D10473">
        <v>3.4257512588694912</v>
      </c>
    </row>
    <row r="10474" spans="1:4" x14ac:dyDescent="0.25">
      <c r="A10474">
        <v>10474</v>
      </c>
      <c r="B10474">
        <f t="shared" si="189"/>
        <v>599.24591999999984</v>
      </c>
      <c r="C10474">
        <v>0.99061625886949134</v>
      </c>
      <c r="D10474">
        <v>3.4536122588694913</v>
      </c>
    </row>
    <row r="10475" spans="1:4" x14ac:dyDescent="0.25">
      <c r="A10475">
        <v>10475</v>
      </c>
      <c r="B10475">
        <f t="shared" si="189"/>
        <v>599.53800000000001</v>
      </c>
      <c r="C10475">
        <v>0.98991925886949139</v>
      </c>
      <c r="D10475">
        <v>3.4699622588694914</v>
      </c>
    </row>
    <row r="10476" spans="1:4" x14ac:dyDescent="0.25">
      <c r="A10476">
        <v>10476</v>
      </c>
      <c r="B10476">
        <f t="shared" si="189"/>
        <v>599.83008000000018</v>
      </c>
      <c r="C10476">
        <v>0.99018325886949121</v>
      </c>
      <c r="D10476">
        <v>3.4976372588694913</v>
      </c>
    </row>
    <row r="10477" spans="1:4" x14ac:dyDescent="0.25">
      <c r="A10477">
        <v>10477</v>
      </c>
      <c r="B10477">
        <f t="shared" si="189"/>
        <v>600.12215999999989</v>
      </c>
      <c r="C10477">
        <v>0.99004025886949121</v>
      </c>
      <c r="D10477">
        <v>3.5126422588694912</v>
      </c>
    </row>
    <row r="10478" spans="1:4" x14ac:dyDescent="0.25">
      <c r="A10478">
        <v>10478</v>
      </c>
      <c r="B10478">
        <f t="shared" si="189"/>
        <v>600.41424000000006</v>
      </c>
      <c r="C10478">
        <v>0.99022825886949128</v>
      </c>
      <c r="D10478">
        <v>3.5142802588694915</v>
      </c>
    </row>
    <row r="10479" spans="1:4" x14ac:dyDescent="0.25">
      <c r="A10479">
        <v>10479</v>
      </c>
      <c r="B10479">
        <f t="shared" si="189"/>
        <v>600.70632000000023</v>
      </c>
      <c r="C10479">
        <v>0.9909622588694913</v>
      </c>
      <c r="D10479">
        <v>3.5029512588694911</v>
      </c>
    </row>
    <row r="10480" spans="1:4" x14ac:dyDescent="0.25">
      <c r="A10480">
        <v>10480</v>
      </c>
      <c r="B10480">
        <f t="shared" si="189"/>
        <v>600.99839999999995</v>
      </c>
      <c r="C10480">
        <v>0.99001325886949121</v>
      </c>
      <c r="D10480">
        <v>3.5003342588694912</v>
      </c>
    </row>
    <row r="10481" spans="1:4" x14ac:dyDescent="0.25">
      <c r="A10481">
        <v>10481</v>
      </c>
      <c r="B10481">
        <f t="shared" si="189"/>
        <v>601.29048000000012</v>
      </c>
      <c r="C10481">
        <v>0.99003725886949123</v>
      </c>
      <c r="D10481">
        <v>3.4923632588694913</v>
      </c>
    </row>
    <row r="10482" spans="1:4" x14ac:dyDescent="0.25">
      <c r="A10482">
        <v>10482</v>
      </c>
      <c r="B10482">
        <f t="shared" si="189"/>
        <v>601.58256000000029</v>
      </c>
      <c r="C10482">
        <v>0.9907382588694913</v>
      </c>
      <c r="D10482">
        <v>3.4794022588694915</v>
      </c>
    </row>
    <row r="10483" spans="1:4" x14ac:dyDescent="0.25">
      <c r="A10483">
        <v>10483</v>
      </c>
      <c r="B10483">
        <f t="shared" si="189"/>
        <v>601.87464</v>
      </c>
      <c r="C10483">
        <v>0.9916192588694912</v>
      </c>
      <c r="D10483">
        <v>3.4568652588694913</v>
      </c>
    </row>
    <row r="10484" spans="1:4" x14ac:dyDescent="0.25">
      <c r="A10484">
        <v>10484</v>
      </c>
      <c r="B10484">
        <f t="shared" si="189"/>
        <v>602.16672000000017</v>
      </c>
      <c r="C10484">
        <v>0.99063125886949122</v>
      </c>
      <c r="D10484">
        <v>3.4428012588694914</v>
      </c>
    </row>
    <row r="10485" spans="1:4" x14ac:dyDescent="0.25">
      <c r="A10485">
        <v>10485</v>
      </c>
      <c r="B10485">
        <f t="shared" si="189"/>
        <v>602.45879999999988</v>
      </c>
      <c r="C10485">
        <v>0.98991625886949142</v>
      </c>
      <c r="D10485">
        <v>3.4279642588694914</v>
      </c>
    </row>
    <row r="10486" spans="1:4" x14ac:dyDescent="0.25">
      <c r="A10486">
        <v>10486</v>
      </c>
      <c r="B10486">
        <f t="shared" si="189"/>
        <v>602.75088000000005</v>
      </c>
      <c r="C10486">
        <v>0.99003725886949123</v>
      </c>
      <c r="D10486">
        <v>3.4183632588694914</v>
      </c>
    </row>
    <row r="10487" spans="1:4" x14ac:dyDescent="0.25">
      <c r="A10487">
        <v>10487</v>
      </c>
      <c r="B10487">
        <f t="shared" si="189"/>
        <v>603.04296000000022</v>
      </c>
      <c r="C10487">
        <v>0.99070425886949121</v>
      </c>
      <c r="D10487">
        <v>3.4039822588694912</v>
      </c>
    </row>
    <row r="10488" spans="1:4" x14ac:dyDescent="0.25">
      <c r="A10488">
        <v>10488</v>
      </c>
      <c r="B10488">
        <f t="shared" si="189"/>
        <v>603.33503999999994</v>
      </c>
      <c r="C10488">
        <v>0.99222325886949125</v>
      </c>
      <c r="D10488">
        <v>3.3969402588694915</v>
      </c>
    </row>
    <row r="10489" spans="1:4" x14ac:dyDescent="0.25">
      <c r="A10489">
        <v>10489</v>
      </c>
      <c r="B10489">
        <f t="shared" si="189"/>
        <v>603.6271200000001</v>
      </c>
      <c r="C10489">
        <v>0.99149225886949122</v>
      </c>
      <c r="D10489">
        <v>3.3940642588694914</v>
      </c>
    </row>
    <row r="10490" spans="1:4" x14ac:dyDescent="0.25">
      <c r="A10490">
        <v>10490</v>
      </c>
      <c r="B10490">
        <f t="shared" si="189"/>
        <v>603.91920000000027</v>
      </c>
      <c r="C10490">
        <v>0.99026825886949132</v>
      </c>
      <c r="D10490">
        <v>3.4138422588694914</v>
      </c>
    </row>
    <row r="10491" spans="1:4" x14ac:dyDescent="0.25">
      <c r="A10491">
        <v>10491</v>
      </c>
      <c r="B10491">
        <f t="shared" si="189"/>
        <v>604.21127999999999</v>
      </c>
      <c r="C10491">
        <v>0.99151625886949124</v>
      </c>
      <c r="D10491">
        <v>3.4230632588694911</v>
      </c>
    </row>
    <row r="10492" spans="1:4" x14ac:dyDescent="0.25">
      <c r="A10492">
        <v>10492</v>
      </c>
      <c r="B10492">
        <f t="shared" si="189"/>
        <v>604.50336000000016</v>
      </c>
      <c r="C10492">
        <v>0.99007125886949132</v>
      </c>
      <c r="D10492">
        <v>3.4412862588694915</v>
      </c>
    </row>
    <row r="10493" spans="1:4" x14ac:dyDescent="0.25">
      <c r="A10493">
        <v>10493</v>
      </c>
      <c r="B10493">
        <f t="shared" si="189"/>
        <v>604.79543999999987</v>
      </c>
      <c r="C10493">
        <v>0.99150425886949134</v>
      </c>
      <c r="D10493">
        <v>3.4659932588694913</v>
      </c>
    </row>
    <row r="10494" spans="1:4" x14ac:dyDescent="0.25">
      <c r="A10494">
        <v>10494</v>
      </c>
      <c r="B10494">
        <f t="shared" si="189"/>
        <v>605.08752000000004</v>
      </c>
      <c r="C10494">
        <v>0.99091325886949133</v>
      </c>
      <c r="D10494">
        <v>3.5045282588694913</v>
      </c>
    </row>
    <row r="10495" spans="1:4" x14ac:dyDescent="0.25">
      <c r="A10495">
        <v>10495</v>
      </c>
      <c r="B10495">
        <f t="shared" si="189"/>
        <v>605.37960000000021</v>
      </c>
      <c r="C10495">
        <v>0.99031925886949135</v>
      </c>
      <c r="D10495">
        <v>3.5285872588694911</v>
      </c>
    </row>
    <row r="10496" spans="1:4" x14ac:dyDescent="0.25">
      <c r="A10496">
        <v>10496</v>
      </c>
      <c r="B10496">
        <f t="shared" si="189"/>
        <v>605.67167999999992</v>
      </c>
      <c r="C10496">
        <v>0.99061325886949136</v>
      </c>
      <c r="D10496">
        <v>3.5504362588694911</v>
      </c>
    </row>
    <row r="10497" spans="1:4" x14ac:dyDescent="0.25">
      <c r="A10497">
        <v>10497</v>
      </c>
      <c r="B10497">
        <f t="shared" si="189"/>
        <v>605.96376000000009</v>
      </c>
      <c r="C10497">
        <v>0.99179825886949136</v>
      </c>
      <c r="D10497">
        <v>3.5697642588694913</v>
      </c>
    </row>
    <row r="10498" spans="1:4" x14ac:dyDescent="0.25">
      <c r="A10498">
        <v>10498</v>
      </c>
      <c r="B10498">
        <f t="shared" ref="B10498:B10561" si="190">A10498*0.29208-300-2160</f>
        <v>606.25584000000026</v>
      </c>
      <c r="C10498">
        <v>0.99055625886949139</v>
      </c>
      <c r="D10498">
        <v>3.5915082588694913</v>
      </c>
    </row>
    <row r="10499" spans="1:4" x14ac:dyDescent="0.25">
      <c r="A10499">
        <v>10499</v>
      </c>
      <c r="B10499">
        <f t="shared" si="190"/>
        <v>606.54791999999998</v>
      </c>
      <c r="C10499">
        <v>0.99190725886949127</v>
      </c>
      <c r="D10499">
        <v>3.6046702588694912</v>
      </c>
    </row>
    <row r="10500" spans="1:4" x14ac:dyDescent="0.25">
      <c r="A10500">
        <v>10500</v>
      </c>
      <c r="B10500">
        <f t="shared" si="190"/>
        <v>606.84000000000015</v>
      </c>
      <c r="C10500">
        <v>0.99216825886949134</v>
      </c>
      <c r="D10500">
        <v>3.6082012588694914</v>
      </c>
    </row>
    <row r="10501" spans="1:4" x14ac:dyDescent="0.25">
      <c r="A10501">
        <v>10501</v>
      </c>
      <c r="B10501">
        <f t="shared" si="190"/>
        <v>607.13207999999986</v>
      </c>
      <c r="C10501">
        <v>0.99153525886949123</v>
      </c>
      <c r="D10501">
        <v>3.6048742588694913</v>
      </c>
    </row>
    <row r="10502" spans="1:4" x14ac:dyDescent="0.25">
      <c r="A10502">
        <v>10502</v>
      </c>
      <c r="B10502">
        <f t="shared" si="190"/>
        <v>607.42416000000003</v>
      </c>
      <c r="C10502">
        <v>0.99084125886949126</v>
      </c>
      <c r="D10502">
        <v>3.5998002588694913</v>
      </c>
    </row>
    <row r="10503" spans="1:4" x14ac:dyDescent="0.25">
      <c r="A10503">
        <v>10503</v>
      </c>
      <c r="B10503">
        <f t="shared" si="190"/>
        <v>607.7162400000002</v>
      </c>
      <c r="C10503">
        <v>0.99088325886949136</v>
      </c>
      <c r="D10503">
        <v>3.5880092588694912</v>
      </c>
    </row>
    <row r="10504" spans="1:4" x14ac:dyDescent="0.25">
      <c r="A10504">
        <v>10504</v>
      </c>
      <c r="B10504">
        <f t="shared" si="190"/>
        <v>608.00831999999991</v>
      </c>
      <c r="C10504">
        <v>0.99144425886949139</v>
      </c>
      <c r="D10504">
        <v>3.5744922588694914</v>
      </c>
    </row>
    <row r="10505" spans="1:4" x14ac:dyDescent="0.25">
      <c r="A10505">
        <v>10505</v>
      </c>
      <c r="B10505">
        <f t="shared" si="190"/>
        <v>608.30040000000008</v>
      </c>
      <c r="C10505">
        <v>0.99163825886949142</v>
      </c>
      <c r="D10505">
        <v>3.5493622588694915</v>
      </c>
    </row>
    <row r="10506" spans="1:4" x14ac:dyDescent="0.25">
      <c r="A10506">
        <v>10506</v>
      </c>
      <c r="B10506">
        <f t="shared" si="190"/>
        <v>608.59248000000025</v>
      </c>
      <c r="C10506">
        <v>0.99206825886949135</v>
      </c>
      <c r="D10506">
        <v>3.5314692588694911</v>
      </c>
    </row>
    <row r="10507" spans="1:4" x14ac:dyDescent="0.25">
      <c r="A10507">
        <v>10507</v>
      </c>
      <c r="B10507">
        <f t="shared" si="190"/>
        <v>608.88455999999996</v>
      </c>
      <c r="C10507">
        <v>0.9922832588694912</v>
      </c>
      <c r="D10507">
        <v>3.5150462588694915</v>
      </c>
    </row>
    <row r="10508" spans="1:4" x14ac:dyDescent="0.25">
      <c r="A10508">
        <v>10508</v>
      </c>
      <c r="B10508">
        <f t="shared" si="190"/>
        <v>609.17664000000013</v>
      </c>
      <c r="C10508">
        <v>0.99200725886949126</v>
      </c>
      <c r="D10508">
        <v>3.4986932588694915</v>
      </c>
    </row>
    <row r="10509" spans="1:4" x14ac:dyDescent="0.25">
      <c r="A10509">
        <v>10509</v>
      </c>
      <c r="B10509">
        <f t="shared" si="190"/>
        <v>609.46871999999985</v>
      </c>
      <c r="C10509">
        <v>0.99170425886949132</v>
      </c>
      <c r="D10509">
        <v>3.4805472588694912</v>
      </c>
    </row>
    <row r="10510" spans="1:4" x14ac:dyDescent="0.25">
      <c r="A10510">
        <v>10510</v>
      </c>
      <c r="B10510">
        <f t="shared" si="190"/>
        <v>609.76080000000002</v>
      </c>
      <c r="C10510">
        <v>0.99143525886949124</v>
      </c>
      <c r="D10510">
        <v>3.4718782588694914</v>
      </c>
    </row>
    <row r="10511" spans="1:4" x14ac:dyDescent="0.25">
      <c r="A10511">
        <v>10511</v>
      </c>
      <c r="B10511">
        <f t="shared" si="190"/>
        <v>610.05288000000019</v>
      </c>
      <c r="C10511">
        <v>0.9927652588694913</v>
      </c>
      <c r="D10511">
        <v>3.4714922588694912</v>
      </c>
    </row>
    <row r="10512" spans="1:4" x14ac:dyDescent="0.25">
      <c r="A10512">
        <v>10512</v>
      </c>
      <c r="B10512">
        <f t="shared" si="190"/>
        <v>610.3449599999999</v>
      </c>
      <c r="C10512">
        <v>0.9918382588694914</v>
      </c>
      <c r="D10512">
        <v>3.4727922588694913</v>
      </c>
    </row>
    <row r="10513" spans="1:4" x14ac:dyDescent="0.25">
      <c r="A10513">
        <v>10513</v>
      </c>
      <c r="B10513">
        <f t="shared" si="190"/>
        <v>610.63704000000007</v>
      </c>
      <c r="C10513">
        <v>0.99297425886949142</v>
      </c>
      <c r="D10513">
        <v>3.4719862588694914</v>
      </c>
    </row>
    <row r="10514" spans="1:4" x14ac:dyDescent="0.25">
      <c r="A10514">
        <v>10514</v>
      </c>
      <c r="B10514">
        <f t="shared" si="190"/>
        <v>610.92912000000024</v>
      </c>
      <c r="C10514">
        <v>0.99173225886949123</v>
      </c>
      <c r="D10514">
        <v>3.4726682588694913</v>
      </c>
    </row>
    <row r="10515" spans="1:4" x14ac:dyDescent="0.25">
      <c r="A10515">
        <v>10515</v>
      </c>
      <c r="B10515">
        <f t="shared" si="190"/>
        <v>611.22119999999995</v>
      </c>
      <c r="C10515">
        <v>0.99294125886949125</v>
      </c>
      <c r="D10515">
        <v>3.4798372588694915</v>
      </c>
    </row>
    <row r="10516" spans="1:4" x14ac:dyDescent="0.25">
      <c r="A10516">
        <v>10516</v>
      </c>
      <c r="B10516">
        <f t="shared" si="190"/>
        <v>611.51328000000012</v>
      </c>
      <c r="C10516">
        <v>0.99295625886949135</v>
      </c>
      <c r="D10516">
        <v>3.4810842588694912</v>
      </c>
    </row>
    <row r="10517" spans="1:4" x14ac:dyDescent="0.25">
      <c r="A10517">
        <v>10517</v>
      </c>
      <c r="B10517">
        <f t="shared" si="190"/>
        <v>611.80536000000029</v>
      </c>
      <c r="C10517">
        <v>0.99247725886949123</v>
      </c>
      <c r="D10517">
        <v>3.4771402588694915</v>
      </c>
    </row>
    <row r="10518" spans="1:4" x14ac:dyDescent="0.25">
      <c r="A10518">
        <v>10518</v>
      </c>
      <c r="B10518">
        <f t="shared" si="190"/>
        <v>612.09744000000001</v>
      </c>
      <c r="C10518">
        <v>0.9933562588694913</v>
      </c>
      <c r="D10518">
        <v>3.4665672588694911</v>
      </c>
    </row>
    <row r="10519" spans="1:4" x14ac:dyDescent="0.25">
      <c r="A10519">
        <v>10519</v>
      </c>
      <c r="B10519">
        <f t="shared" si="190"/>
        <v>612.38952000000018</v>
      </c>
      <c r="C10519">
        <v>0.99234725886949127</v>
      </c>
      <c r="D10519">
        <v>3.4612962588694911</v>
      </c>
    </row>
    <row r="10520" spans="1:4" x14ac:dyDescent="0.25">
      <c r="A10520">
        <v>10520</v>
      </c>
      <c r="B10520">
        <f t="shared" si="190"/>
        <v>612.68159999999989</v>
      </c>
      <c r="C10520">
        <v>0.99427225886949122</v>
      </c>
      <c r="D10520">
        <v>3.4537632588694911</v>
      </c>
    </row>
    <row r="10521" spans="1:4" x14ac:dyDescent="0.25">
      <c r="A10521">
        <v>10521</v>
      </c>
      <c r="B10521">
        <f t="shared" si="190"/>
        <v>612.97368000000006</v>
      </c>
      <c r="C10521">
        <v>0.99332925886949131</v>
      </c>
      <c r="D10521">
        <v>3.4407002588694913</v>
      </c>
    </row>
    <row r="10522" spans="1:4" x14ac:dyDescent="0.25">
      <c r="A10522">
        <v>10522</v>
      </c>
      <c r="B10522">
        <f t="shared" si="190"/>
        <v>613.26576000000023</v>
      </c>
      <c r="C10522">
        <v>0.99439025886949128</v>
      </c>
      <c r="D10522">
        <v>3.4226872588694914</v>
      </c>
    </row>
    <row r="10523" spans="1:4" x14ac:dyDescent="0.25">
      <c r="A10523">
        <v>10523</v>
      </c>
      <c r="B10523">
        <f t="shared" si="190"/>
        <v>613.55783999999994</v>
      </c>
      <c r="C10523">
        <v>0.99372325886949131</v>
      </c>
      <c r="D10523">
        <v>3.4036802588694912</v>
      </c>
    </row>
    <row r="10524" spans="1:4" x14ac:dyDescent="0.25">
      <c r="A10524">
        <v>10524</v>
      </c>
      <c r="B10524">
        <f t="shared" si="190"/>
        <v>613.84992000000011</v>
      </c>
      <c r="C10524">
        <v>0.9945022588694914</v>
      </c>
      <c r="D10524">
        <v>3.4008282588694914</v>
      </c>
    </row>
    <row r="10525" spans="1:4" x14ac:dyDescent="0.25">
      <c r="A10525">
        <v>10525</v>
      </c>
      <c r="B10525">
        <f t="shared" si="190"/>
        <v>614.14200000000028</v>
      </c>
      <c r="C10525">
        <v>0.99541725886949139</v>
      </c>
      <c r="D10525">
        <v>3.3961992588694914</v>
      </c>
    </row>
    <row r="10526" spans="1:4" x14ac:dyDescent="0.25">
      <c r="A10526">
        <v>10526</v>
      </c>
      <c r="B10526">
        <f t="shared" si="190"/>
        <v>614.43407999999999</v>
      </c>
      <c r="C10526">
        <v>0.99472025886949123</v>
      </c>
      <c r="D10526">
        <v>3.3955172588694915</v>
      </c>
    </row>
    <row r="10527" spans="1:4" x14ac:dyDescent="0.25">
      <c r="A10527">
        <v>10527</v>
      </c>
      <c r="B10527">
        <f t="shared" si="190"/>
        <v>614.72616000000016</v>
      </c>
      <c r="C10527">
        <v>0.99583925886949132</v>
      </c>
      <c r="D10527">
        <v>3.3985112588694912</v>
      </c>
    </row>
    <row r="10528" spans="1:4" x14ac:dyDescent="0.25">
      <c r="A10528">
        <v>10528</v>
      </c>
      <c r="B10528">
        <f t="shared" si="190"/>
        <v>615.01823999999988</v>
      </c>
      <c r="C10528">
        <v>0.99504425886949122</v>
      </c>
      <c r="D10528">
        <v>3.4156072588694912</v>
      </c>
    </row>
    <row r="10529" spans="1:4" x14ac:dyDescent="0.25">
      <c r="A10529">
        <v>10529</v>
      </c>
      <c r="B10529">
        <f t="shared" si="190"/>
        <v>615.31032000000005</v>
      </c>
      <c r="C10529">
        <v>0.99453525886949135</v>
      </c>
      <c r="D10529">
        <v>3.4357932588694915</v>
      </c>
    </row>
    <row r="10530" spans="1:4" x14ac:dyDescent="0.25">
      <c r="A10530">
        <v>10530</v>
      </c>
      <c r="B10530">
        <f t="shared" si="190"/>
        <v>615.60240000000022</v>
      </c>
      <c r="C10530">
        <v>0.99529925886949133</v>
      </c>
      <c r="D10530">
        <v>3.4472792588694912</v>
      </c>
    </row>
    <row r="10531" spans="1:4" x14ac:dyDescent="0.25">
      <c r="A10531">
        <v>10531</v>
      </c>
      <c r="B10531">
        <f t="shared" si="190"/>
        <v>615.89447999999993</v>
      </c>
      <c r="C10531">
        <v>0.99712125886949132</v>
      </c>
      <c r="D10531">
        <v>3.4678602588694911</v>
      </c>
    </row>
    <row r="10532" spans="1:4" x14ac:dyDescent="0.25">
      <c r="A10532">
        <v>10532</v>
      </c>
      <c r="B10532">
        <f t="shared" si="190"/>
        <v>616.1865600000001</v>
      </c>
      <c r="C10532">
        <v>0.99597225886949126</v>
      </c>
      <c r="D10532">
        <v>3.4875862588694915</v>
      </c>
    </row>
    <row r="10533" spans="1:4" x14ac:dyDescent="0.25">
      <c r="A10533">
        <v>10533</v>
      </c>
      <c r="B10533">
        <f t="shared" si="190"/>
        <v>616.47864000000027</v>
      </c>
      <c r="C10533">
        <v>0.99535125886949127</v>
      </c>
      <c r="D10533">
        <v>3.5089172588694915</v>
      </c>
    </row>
    <row r="10534" spans="1:4" x14ac:dyDescent="0.25">
      <c r="A10534">
        <v>10534</v>
      </c>
      <c r="B10534">
        <f t="shared" si="190"/>
        <v>616.77071999999998</v>
      </c>
      <c r="C10534">
        <v>0.99773325886949138</v>
      </c>
      <c r="D10534">
        <v>3.5240442588694911</v>
      </c>
    </row>
    <row r="10535" spans="1:4" x14ac:dyDescent="0.25">
      <c r="A10535">
        <v>10535</v>
      </c>
      <c r="B10535">
        <f t="shared" si="190"/>
        <v>617.06280000000015</v>
      </c>
      <c r="C10535">
        <v>0.99746625886949136</v>
      </c>
      <c r="D10535">
        <v>3.5415272588694915</v>
      </c>
    </row>
    <row r="10536" spans="1:4" x14ac:dyDescent="0.25">
      <c r="A10536">
        <v>10536</v>
      </c>
      <c r="B10536">
        <f t="shared" si="190"/>
        <v>617.35487999999987</v>
      </c>
      <c r="C10536">
        <v>0.9982362588694913</v>
      </c>
      <c r="D10536">
        <v>3.5490882588694914</v>
      </c>
    </row>
    <row r="10537" spans="1:4" x14ac:dyDescent="0.25">
      <c r="A10537">
        <v>10537</v>
      </c>
      <c r="B10537">
        <f t="shared" si="190"/>
        <v>617.64696000000004</v>
      </c>
      <c r="C10537">
        <v>0.99601125886949138</v>
      </c>
      <c r="D10537">
        <v>3.5571552588694915</v>
      </c>
    </row>
    <row r="10538" spans="1:4" x14ac:dyDescent="0.25">
      <c r="A10538">
        <v>10538</v>
      </c>
      <c r="B10538">
        <f t="shared" si="190"/>
        <v>617.9390400000002</v>
      </c>
      <c r="C10538">
        <v>0.99880625886949126</v>
      </c>
      <c r="D10538">
        <v>3.5609012588694915</v>
      </c>
    </row>
    <row r="10539" spans="1:4" x14ac:dyDescent="0.25">
      <c r="A10539">
        <v>10539</v>
      </c>
      <c r="B10539">
        <f t="shared" si="190"/>
        <v>618.23111999999992</v>
      </c>
      <c r="C10539">
        <v>0.99880625886949126</v>
      </c>
      <c r="D10539">
        <v>3.5545532588694915</v>
      </c>
    </row>
    <row r="10540" spans="1:4" x14ac:dyDescent="0.25">
      <c r="A10540">
        <v>10540</v>
      </c>
      <c r="B10540">
        <f t="shared" si="190"/>
        <v>618.52320000000009</v>
      </c>
      <c r="C10540">
        <v>0.99704525886949136</v>
      </c>
      <c r="D10540">
        <v>3.5510532588694912</v>
      </c>
    </row>
    <row r="10541" spans="1:4" x14ac:dyDescent="0.25">
      <c r="A10541">
        <v>10541</v>
      </c>
      <c r="B10541">
        <f t="shared" si="190"/>
        <v>618.81528000000026</v>
      </c>
      <c r="C10541">
        <v>0.99830625886949131</v>
      </c>
      <c r="D10541">
        <v>3.5474372588694911</v>
      </c>
    </row>
    <row r="10542" spans="1:4" x14ac:dyDescent="0.25">
      <c r="A10542">
        <v>10542</v>
      </c>
      <c r="B10542">
        <f t="shared" si="190"/>
        <v>619.10735999999997</v>
      </c>
      <c r="C10542">
        <v>0.99882725886949131</v>
      </c>
      <c r="D10542">
        <v>3.5466962588694915</v>
      </c>
    </row>
    <row r="10543" spans="1:4" x14ac:dyDescent="0.25">
      <c r="A10543">
        <v>10543</v>
      </c>
      <c r="B10543">
        <f t="shared" si="190"/>
        <v>619.39944000000014</v>
      </c>
      <c r="C10543">
        <v>1.0007702588694913</v>
      </c>
      <c r="D10543">
        <v>3.5409002588694913</v>
      </c>
    </row>
    <row r="10544" spans="1:4" x14ac:dyDescent="0.25">
      <c r="A10544">
        <v>10544</v>
      </c>
      <c r="B10544">
        <f t="shared" si="190"/>
        <v>619.69151999999985</v>
      </c>
      <c r="C10544">
        <v>1.0003582588694913</v>
      </c>
      <c r="D10544">
        <v>3.5424652588694912</v>
      </c>
    </row>
    <row r="10545" spans="1:4" x14ac:dyDescent="0.25">
      <c r="A10545">
        <v>10545</v>
      </c>
      <c r="B10545">
        <f t="shared" si="190"/>
        <v>619.98360000000002</v>
      </c>
      <c r="C10545">
        <v>0.99971525886949131</v>
      </c>
      <c r="D10545">
        <v>3.5483622588694912</v>
      </c>
    </row>
    <row r="10546" spans="1:4" x14ac:dyDescent="0.25">
      <c r="A10546">
        <v>10546</v>
      </c>
      <c r="B10546">
        <f t="shared" si="190"/>
        <v>620.27568000000019</v>
      </c>
      <c r="C10546">
        <v>1.0002852588694913</v>
      </c>
      <c r="D10546">
        <v>3.5541332588694914</v>
      </c>
    </row>
    <row r="10547" spans="1:4" x14ac:dyDescent="0.25">
      <c r="A10547">
        <v>10547</v>
      </c>
      <c r="B10547">
        <f t="shared" si="190"/>
        <v>620.56775999999991</v>
      </c>
      <c r="C10547">
        <v>1.0021582588694913</v>
      </c>
      <c r="D10547">
        <v>3.5590932588694915</v>
      </c>
    </row>
    <row r="10548" spans="1:4" x14ac:dyDescent="0.25">
      <c r="A10548">
        <v>10548</v>
      </c>
      <c r="B10548">
        <f t="shared" si="190"/>
        <v>620.85984000000008</v>
      </c>
      <c r="C10548">
        <v>0.99934525886949133</v>
      </c>
      <c r="D10548">
        <v>3.5601822588694914</v>
      </c>
    </row>
    <row r="10549" spans="1:4" x14ac:dyDescent="0.25">
      <c r="A10549">
        <v>10549</v>
      </c>
      <c r="B10549">
        <f t="shared" si="190"/>
        <v>621.15192000000025</v>
      </c>
      <c r="C10549">
        <v>1.0002302588694914</v>
      </c>
      <c r="D10549">
        <v>3.5642712588694914</v>
      </c>
    </row>
    <row r="10550" spans="1:4" x14ac:dyDescent="0.25">
      <c r="A10550">
        <v>10550</v>
      </c>
      <c r="B10550">
        <f t="shared" si="190"/>
        <v>621.44399999999996</v>
      </c>
      <c r="C10550">
        <v>0.99996425886949125</v>
      </c>
      <c r="D10550">
        <v>3.5680242588694915</v>
      </c>
    </row>
    <row r="10551" spans="1:4" x14ac:dyDescent="0.25">
      <c r="A10551">
        <v>10551</v>
      </c>
      <c r="B10551">
        <f t="shared" si="190"/>
        <v>621.73608000000013</v>
      </c>
      <c r="C10551">
        <v>1.0009032588694913</v>
      </c>
      <c r="D10551">
        <v>3.5658632588694914</v>
      </c>
    </row>
    <row r="10552" spans="1:4" x14ac:dyDescent="0.25">
      <c r="A10552">
        <v>10552</v>
      </c>
      <c r="B10552">
        <f t="shared" si="190"/>
        <v>622.02815999999984</v>
      </c>
      <c r="C10552">
        <v>1.0009492588694913</v>
      </c>
      <c r="D10552">
        <v>3.5655702588694913</v>
      </c>
    </row>
    <row r="10553" spans="1:4" x14ac:dyDescent="0.25">
      <c r="A10553">
        <v>10553</v>
      </c>
      <c r="B10553">
        <f t="shared" si="190"/>
        <v>622.32024000000001</v>
      </c>
      <c r="C10553">
        <v>1.0019792588694914</v>
      </c>
      <c r="D10553">
        <v>3.5660612588694911</v>
      </c>
    </row>
    <row r="10554" spans="1:4" x14ac:dyDescent="0.25">
      <c r="A10554">
        <v>10554</v>
      </c>
      <c r="B10554">
        <f t="shared" si="190"/>
        <v>622.61232000000018</v>
      </c>
      <c r="C10554">
        <v>1.0010522588694912</v>
      </c>
      <c r="D10554">
        <v>3.5718042588694914</v>
      </c>
    </row>
    <row r="10555" spans="1:4" x14ac:dyDescent="0.25">
      <c r="A10555">
        <v>10555</v>
      </c>
      <c r="B10555">
        <f t="shared" si="190"/>
        <v>622.9043999999999</v>
      </c>
      <c r="C10555">
        <v>1.0031462588694913</v>
      </c>
      <c r="D10555">
        <v>3.5722552588694914</v>
      </c>
    </row>
    <row r="10556" spans="1:4" x14ac:dyDescent="0.25">
      <c r="A10556">
        <v>10556</v>
      </c>
      <c r="B10556">
        <f t="shared" si="190"/>
        <v>623.19648000000007</v>
      </c>
      <c r="C10556">
        <v>1.0016882588694913</v>
      </c>
      <c r="D10556">
        <v>3.5727452588694915</v>
      </c>
    </row>
    <row r="10557" spans="1:4" x14ac:dyDescent="0.25">
      <c r="A10557">
        <v>10557</v>
      </c>
      <c r="B10557">
        <f t="shared" si="190"/>
        <v>623.48856000000023</v>
      </c>
      <c r="C10557">
        <v>1.0016912588694913</v>
      </c>
      <c r="D10557">
        <v>3.5671752588694914</v>
      </c>
    </row>
    <row r="10558" spans="1:4" x14ac:dyDescent="0.25">
      <c r="A10558">
        <v>10558</v>
      </c>
      <c r="B10558">
        <f t="shared" si="190"/>
        <v>623.78063999999995</v>
      </c>
      <c r="C10558">
        <v>1.0025852588694912</v>
      </c>
      <c r="D10558">
        <v>3.5618182588694913</v>
      </c>
    </row>
    <row r="10559" spans="1:4" x14ac:dyDescent="0.25">
      <c r="A10559">
        <v>10559</v>
      </c>
      <c r="B10559">
        <f t="shared" si="190"/>
        <v>624.07272000000012</v>
      </c>
      <c r="C10559">
        <v>1.0022312588694913</v>
      </c>
      <c r="D10559">
        <v>3.5616142588694912</v>
      </c>
    </row>
    <row r="10560" spans="1:4" x14ac:dyDescent="0.25">
      <c r="A10560">
        <v>10560</v>
      </c>
      <c r="B10560">
        <f t="shared" si="190"/>
        <v>624.36480000000029</v>
      </c>
      <c r="C10560">
        <v>1.0028042588694912</v>
      </c>
      <c r="D10560">
        <v>3.5590372588694912</v>
      </c>
    </row>
    <row r="10561" spans="1:4" x14ac:dyDescent="0.25">
      <c r="A10561">
        <v>10561</v>
      </c>
      <c r="B10561">
        <f t="shared" si="190"/>
        <v>624.65688</v>
      </c>
      <c r="C10561">
        <v>1.0008242588694913</v>
      </c>
      <c r="D10561">
        <v>3.5532632588694915</v>
      </c>
    </row>
    <row r="10562" spans="1:4" x14ac:dyDescent="0.25">
      <c r="A10562">
        <v>10562</v>
      </c>
      <c r="B10562">
        <f t="shared" ref="B10562:B10625" si="191">A10562*0.29208-300-2160</f>
        <v>624.94896000000017</v>
      </c>
      <c r="C10562">
        <v>1.0020402588694912</v>
      </c>
      <c r="D10562">
        <v>3.5471652588694913</v>
      </c>
    </row>
    <row r="10563" spans="1:4" x14ac:dyDescent="0.25">
      <c r="A10563">
        <v>10563</v>
      </c>
      <c r="B10563">
        <f t="shared" si="191"/>
        <v>625.24103999999988</v>
      </c>
      <c r="C10563">
        <v>1.0008582588694912</v>
      </c>
      <c r="D10563">
        <v>3.5493842588694915</v>
      </c>
    </row>
    <row r="10564" spans="1:4" x14ac:dyDescent="0.25">
      <c r="A10564">
        <v>10564</v>
      </c>
      <c r="B10564">
        <f t="shared" si="191"/>
        <v>625.53312000000005</v>
      </c>
      <c r="C10564">
        <v>1.0028072588694914</v>
      </c>
      <c r="D10564">
        <v>3.5458262588694911</v>
      </c>
    </row>
    <row r="10565" spans="1:4" x14ac:dyDescent="0.25">
      <c r="A10565">
        <v>10565</v>
      </c>
      <c r="B10565">
        <f t="shared" si="191"/>
        <v>625.82520000000022</v>
      </c>
      <c r="C10565">
        <v>1.0028942588694914</v>
      </c>
      <c r="D10565">
        <v>3.5391042588694912</v>
      </c>
    </row>
    <row r="10566" spans="1:4" x14ac:dyDescent="0.25">
      <c r="A10566">
        <v>10566</v>
      </c>
      <c r="B10566">
        <f t="shared" si="191"/>
        <v>626.11727999999994</v>
      </c>
      <c r="C10566">
        <v>1.0015092588694914</v>
      </c>
      <c r="D10566">
        <v>3.5397832588694915</v>
      </c>
    </row>
    <row r="10567" spans="1:4" x14ac:dyDescent="0.25">
      <c r="A10567">
        <v>10567</v>
      </c>
      <c r="B10567">
        <f t="shared" si="191"/>
        <v>626.40936000000011</v>
      </c>
      <c r="C10567">
        <v>1.0032012588694914</v>
      </c>
      <c r="D10567">
        <v>3.5432522588694915</v>
      </c>
    </row>
    <row r="10568" spans="1:4" x14ac:dyDescent="0.25">
      <c r="A10568">
        <v>10568</v>
      </c>
      <c r="B10568">
        <f t="shared" si="191"/>
        <v>626.70144000000028</v>
      </c>
      <c r="C10568">
        <v>0.99908825886949137</v>
      </c>
      <c r="D10568">
        <v>3.5527422588694915</v>
      </c>
    </row>
    <row r="10569" spans="1:4" x14ac:dyDescent="0.25">
      <c r="A10569">
        <v>10569</v>
      </c>
      <c r="B10569">
        <f t="shared" si="191"/>
        <v>626.99351999999999</v>
      </c>
      <c r="C10569">
        <v>0.99897925886949124</v>
      </c>
      <c r="D10569">
        <v>3.5550562588694912</v>
      </c>
    </row>
    <row r="10570" spans="1:4" x14ac:dyDescent="0.25">
      <c r="A10570">
        <v>10570</v>
      </c>
      <c r="B10570">
        <f t="shared" si="191"/>
        <v>627.28560000000016</v>
      </c>
      <c r="C10570">
        <v>0.99916925886949137</v>
      </c>
      <c r="D10570">
        <v>3.5548092588694913</v>
      </c>
    </row>
    <row r="10571" spans="1:4" x14ac:dyDescent="0.25">
      <c r="A10571">
        <v>10571</v>
      </c>
      <c r="B10571">
        <f t="shared" si="191"/>
        <v>627.57767999999987</v>
      </c>
      <c r="C10571">
        <v>1.0000392588694913</v>
      </c>
      <c r="D10571">
        <v>3.5556762588694912</v>
      </c>
    </row>
    <row r="10572" spans="1:4" x14ac:dyDescent="0.25">
      <c r="A10572">
        <v>10572</v>
      </c>
      <c r="B10572">
        <f t="shared" si="191"/>
        <v>627.86976000000004</v>
      </c>
      <c r="C10572">
        <v>0.99920325886949124</v>
      </c>
      <c r="D10572">
        <v>3.5627222588694911</v>
      </c>
    </row>
    <row r="10573" spans="1:4" x14ac:dyDescent="0.25">
      <c r="A10573">
        <v>10573</v>
      </c>
      <c r="B10573">
        <f t="shared" si="191"/>
        <v>628.16184000000021</v>
      </c>
      <c r="C10573">
        <v>0.99773625886949135</v>
      </c>
      <c r="D10573">
        <v>3.5612812588694913</v>
      </c>
    </row>
    <row r="10574" spans="1:4" x14ac:dyDescent="0.25">
      <c r="A10574">
        <v>10574</v>
      </c>
      <c r="B10574">
        <f t="shared" si="191"/>
        <v>628.45391999999993</v>
      </c>
      <c r="C10574">
        <v>0.99828425886949135</v>
      </c>
      <c r="D10574">
        <v>3.5572442588694915</v>
      </c>
    </row>
    <row r="10575" spans="1:4" x14ac:dyDescent="0.25">
      <c r="A10575">
        <v>10575</v>
      </c>
      <c r="B10575">
        <f t="shared" si="191"/>
        <v>628.74600000000009</v>
      </c>
      <c r="C10575">
        <v>0.99720225886949132</v>
      </c>
      <c r="D10575">
        <v>3.5567812588694911</v>
      </c>
    </row>
    <row r="10576" spans="1:4" x14ac:dyDescent="0.25">
      <c r="A10576">
        <v>10576</v>
      </c>
      <c r="B10576">
        <f t="shared" si="191"/>
        <v>629.03808000000026</v>
      </c>
      <c r="C10576">
        <v>0.99924825886949131</v>
      </c>
      <c r="D10576">
        <v>3.5575902588694914</v>
      </c>
    </row>
    <row r="10577" spans="1:4" x14ac:dyDescent="0.25">
      <c r="A10577">
        <v>10577</v>
      </c>
      <c r="B10577">
        <f t="shared" si="191"/>
        <v>629.33015999999998</v>
      </c>
      <c r="C10577">
        <v>0.99818725886949133</v>
      </c>
      <c r="D10577">
        <v>3.5573582588694914</v>
      </c>
    </row>
    <row r="10578" spans="1:4" x14ac:dyDescent="0.25">
      <c r="A10578">
        <v>10578</v>
      </c>
      <c r="B10578">
        <f t="shared" si="191"/>
        <v>629.62224000000015</v>
      </c>
      <c r="C10578">
        <v>1.0002672588694914</v>
      </c>
      <c r="D10578">
        <v>3.5540412588694914</v>
      </c>
    </row>
    <row r="10579" spans="1:4" x14ac:dyDescent="0.25">
      <c r="A10579">
        <v>10579</v>
      </c>
      <c r="B10579">
        <f t="shared" si="191"/>
        <v>629.91431999999986</v>
      </c>
      <c r="C10579">
        <v>0.99633625886949129</v>
      </c>
      <c r="D10579">
        <v>3.5610212588694914</v>
      </c>
    </row>
    <row r="10580" spans="1:4" x14ac:dyDescent="0.25">
      <c r="A10580">
        <v>10580</v>
      </c>
      <c r="B10580">
        <f t="shared" si="191"/>
        <v>630.20640000000003</v>
      </c>
      <c r="C10580">
        <v>1.0006492588694913</v>
      </c>
      <c r="D10580">
        <v>3.5552102588694914</v>
      </c>
    </row>
    <row r="10581" spans="1:4" x14ac:dyDescent="0.25">
      <c r="A10581">
        <v>10581</v>
      </c>
      <c r="B10581">
        <f t="shared" si="191"/>
        <v>630.4984800000002</v>
      </c>
      <c r="C10581">
        <v>0.99321425886949122</v>
      </c>
      <c r="D10581">
        <v>3.5698512588694915</v>
      </c>
    </row>
    <row r="10582" spans="1:4" x14ac:dyDescent="0.25">
      <c r="A10582">
        <v>10582</v>
      </c>
      <c r="B10582">
        <f t="shared" si="191"/>
        <v>630.79055999999991</v>
      </c>
      <c r="C10582">
        <v>0.99974525886949128</v>
      </c>
      <c r="D10582">
        <v>3.5574232588694912</v>
      </c>
    </row>
    <row r="10583" spans="1:4" x14ac:dyDescent="0.25">
      <c r="A10583">
        <v>10583</v>
      </c>
      <c r="B10583">
        <f t="shared" si="191"/>
        <v>631.08264000000008</v>
      </c>
      <c r="C10583">
        <v>0.99253825886949132</v>
      </c>
      <c r="D10583">
        <v>3.5734832588694911</v>
      </c>
    </row>
    <row r="10584" spans="1:4" x14ac:dyDescent="0.25">
      <c r="A10584">
        <v>10584</v>
      </c>
      <c r="B10584">
        <f t="shared" si="191"/>
        <v>631.37472000000025</v>
      </c>
      <c r="C10584">
        <v>1.0029822588694912</v>
      </c>
      <c r="D10584">
        <v>3.5549602588694915</v>
      </c>
    </row>
    <row r="10585" spans="1:4" x14ac:dyDescent="0.25">
      <c r="A10585">
        <v>10585</v>
      </c>
      <c r="B10585">
        <f t="shared" si="191"/>
        <v>631.66679999999997</v>
      </c>
      <c r="C10585">
        <v>0.99236825886949132</v>
      </c>
      <c r="D10585">
        <v>3.5771182588694912</v>
      </c>
    </row>
    <row r="10586" spans="1:4" x14ac:dyDescent="0.25">
      <c r="A10586">
        <v>10586</v>
      </c>
      <c r="B10586">
        <f t="shared" si="191"/>
        <v>631.95888000000014</v>
      </c>
      <c r="C10586">
        <v>1.0035982588694914</v>
      </c>
      <c r="D10586">
        <v>3.5580462588694912</v>
      </c>
    </row>
    <row r="10587" spans="1:4" x14ac:dyDescent="0.25">
      <c r="A10587">
        <v>10587</v>
      </c>
      <c r="B10587">
        <f t="shared" si="191"/>
        <v>632.25095999999985</v>
      </c>
      <c r="C10587">
        <v>0.9886802588694914</v>
      </c>
      <c r="D10587">
        <v>3.5848982588694911</v>
      </c>
    </row>
    <row r="10588" spans="1:4" x14ac:dyDescent="0.25">
      <c r="A10588">
        <v>10588</v>
      </c>
      <c r="B10588">
        <f t="shared" si="191"/>
        <v>632.54304000000002</v>
      </c>
      <c r="C10588">
        <v>1.0084472588694913</v>
      </c>
      <c r="D10588">
        <v>3.5522172588694914</v>
      </c>
    </row>
    <row r="10589" spans="1:4" x14ac:dyDescent="0.25">
      <c r="A10589">
        <v>10589</v>
      </c>
      <c r="B10589">
        <f t="shared" si="191"/>
        <v>632.83512000000019</v>
      </c>
      <c r="C10589">
        <v>0.98109625886949137</v>
      </c>
      <c r="D10589">
        <v>3.5960292588694913</v>
      </c>
    </row>
    <row r="10590" spans="1:4" x14ac:dyDescent="0.25">
      <c r="A10590">
        <v>10590</v>
      </c>
      <c r="B10590">
        <f t="shared" si="191"/>
        <v>633.1271999999999</v>
      </c>
      <c r="C10590">
        <v>1.0222132588694912</v>
      </c>
      <c r="D10590">
        <v>3.5236802588694913</v>
      </c>
    </row>
    <row r="10591" spans="1:4" x14ac:dyDescent="0.25">
      <c r="A10591">
        <v>10591</v>
      </c>
      <c r="B10591">
        <f t="shared" si="191"/>
        <v>633.41928000000007</v>
      </c>
      <c r="C10591">
        <v>0.85398625886949131</v>
      </c>
      <c r="D10591">
        <v>3.7808342588694912</v>
      </c>
    </row>
    <row r="10592" spans="1:4" x14ac:dyDescent="0.25">
      <c r="A10592">
        <v>10592</v>
      </c>
      <c r="B10592">
        <f t="shared" si="191"/>
        <v>633.71136000000024</v>
      </c>
      <c r="C10592">
        <v>0.95794625886949136</v>
      </c>
      <c r="D10592">
        <v>3.6187612588694913</v>
      </c>
    </row>
    <row r="10593" spans="1:4" x14ac:dyDescent="0.25">
      <c r="A10593">
        <v>10593</v>
      </c>
      <c r="B10593">
        <f t="shared" si="191"/>
        <v>634.00343999999996</v>
      </c>
      <c r="C10593">
        <v>1.0893362588694913</v>
      </c>
      <c r="D10593">
        <v>3.3939002588694911</v>
      </c>
    </row>
    <row r="10594" spans="1:4" x14ac:dyDescent="0.25">
      <c r="A10594">
        <v>10594</v>
      </c>
      <c r="B10594">
        <f t="shared" si="191"/>
        <v>634.29552000000012</v>
      </c>
      <c r="C10594">
        <v>0.83247625886949128</v>
      </c>
      <c r="D10594">
        <v>3.8397242588694911</v>
      </c>
    </row>
    <row r="10595" spans="1:4" x14ac:dyDescent="0.25">
      <c r="A10595">
        <v>10595</v>
      </c>
      <c r="B10595">
        <f t="shared" si="191"/>
        <v>634.58760000000029</v>
      </c>
      <c r="C10595">
        <v>0.94490425886949136</v>
      </c>
      <c r="D10595">
        <v>3.6310652588694912</v>
      </c>
    </row>
    <row r="10596" spans="1:4" x14ac:dyDescent="0.25">
      <c r="A10596">
        <v>10596</v>
      </c>
      <c r="B10596">
        <f t="shared" si="191"/>
        <v>634.87968000000001</v>
      </c>
      <c r="C10596">
        <v>0.98229025886949128</v>
      </c>
      <c r="D10596">
        <v>3.5361172588694911</v>
      </c>
    </row>
    <row r="10597" spans="1:4" x14ac:dyDescent="0.25">
      <c r="A10597">
        <v>10597</v>
      </c>
      <c r="B10597">
        <f t="shared" si="191"/>
        <v>635.17176000000018</v>
      </c>
      <c r="C10597">
        <v>0.99019825886949131</v>
      </c>
      <c r="D10597">
        <v>3.5246462588694913</v>
      </c>
    </row>
    <row r="10598" spans="1:4" x14ac:dyDescent="0.25">
      <c r="A10598">
        <v>10598</v>
      </c>
      <c r="B10598">
        <f t="shared" si="191"/>
        <v>635.46383999999989</v>
      </c>
      <c r="C10598">
        <v>0.99873625886949124</v>
      </c>
      <c r="D10598">
        <v>3.5034202588694914</v>
      </c>
    </row>
    <row r="10599" spans="1:4" x14ac:dyDescent="0.25">
      <c r="A10599">
        <v>10599</v>
      </c>
      <c r="B10599">
        <f t="shared" si="191"/>
        <v>635.75592000000006</v>
      </c>
      <c r="C10599">
        <v>0.99421125886949135</v>
      </c>
      <c r="D10599">
        <v>3.5044232588694912</v>
      </c>
    </row>
    <row r="10600" spans="1:4" x14ac:dyDescent="0.25">
      <c r="A10600">
        <v>10600</v>
      </c>
      <c r="B10600">
        <f t="shared" si="191"/>
        <v>636.04800000000023</v>
      </c>
      <c r="C10600">
        <v>0.99519925886949134</v>
      </c>
      <c r="D10600">
        <v>3.4964462588694913</v>
      </c>
    </row>
    <row r="10601" spans="1:4" x14ac:dyDescent="0.25">
      <c r="A10601">
        <v>10601</v>
      </c>
      <c r="B10601">
        <f t="shared" si="191"/>
        <v>636.34007999999994</v>
      </c>
      <c r="C10601">
        <v>0.99544125886949142</v>
      </c>
      <c r="D10601">
        <v>3.4920852588694915</v>
      </c>
    </row>
    <row r="10602" spans="1:4" x14ac:dyDescent="0.25">
      <c r="A10602">
        <v>10602</v>
      </c>
      <c r="B10602">
        <f t="shared" si="191"/>
        <v>636.63216000000011</v>
      </c>
      <c r="C10602">
        <v>0.99485025886949141</v>
      </c>
      <c r="D10602">
        <v>3.4865922588694911</v>
      </c>
    </row>
    <row r="10603" spans="1:4" x14ac:dyDescent="0.25">
      <c r="A10603">
        <v>10603</v>
      </c>
      <c r="B10603">
        <f t="shared" si="191"/>
        <v>636.92424000000028</v>
      </c>
      <c r="C10603">
        <v>0.9960202588694913</v>
      </c>
      <c r="D10603">
        <v>3.4783222588694911</v>
      </c>
    </row>
    <row r="10604" spans="1:4" x14ac:dyDescent="0.25">
      <c r="A10604">
        <v>10604</v>
      </c>
      <c r="B10604">
        <f t="shared" si="191"/>
        <v>637.21632</v>
      </c>
      <c r="C10604">
        <v>0.99553525886949124</v>
      </c>
      <c r="D10604">
        <v>3.4704032588694913</v>
      </c>
    </row>
    <row r="10605" spans="1:4" x14ac:dyDescent="0.25">
      <c r="A10605">
        <v>10605</v>
      </c>
      <c r="B10605">
        <f t="shared" si="191"/>
        <v>637.50840000000017</v>
      </c>
      <c r="C10605">
        <v>0.9966572588694913</v>
      </c>
      <c r="D10605">
        <v>3.4623112588694913</v>
      </c>
    </row>
    <row r="10606" spans="1:4" x14ac:dyDescent="0.25">
      <c r="A10606">
        <v>10606</v>
      </c>
      <c r="B10606">
        <f t="shared" si="191"/>
        <v>637.80047999999988</v>
      </c>
      <c r="C10606">
        <v>0.99649625886949122</v>
      </c>
      <c r="D10606">
        <v>3.4596572588694912</v>
      </c>
    </row>
    <row r="10607" spans="1:4" x14ac:dyDescent="0.25">
      <c r="A10607">
        <v>10607</v>
      </c>
      <c r="B10607">
        <f t="shared" si="191"/>
        <v>638.09256000000005</v>
      </c>
      <c r="C10607">
        <v>0.99592025886949131</v>
      </c>
      <c r="D10607">
        <v>3.4585502588694914</v>
      </c>
    </row>
    <row r="10608" spans="1:4" x14ac:dyDescent="0.25">
      <c r="A10608">
        <v>10608</v>
      </c>
      <c r="B10608">
        <f t="shared" si="191"/>
        <v>638.38464000000022</v>
      </c>
      <c r="C10608">
        <v>0.99479025886949124</v>
      </c>
      <c r="D10608">
        <v>3.4584202588694914</v>
      </c>
    </row>
    <row r="10609" spans="1:4" x14ac:dyDescent="0.25">
      <c r="A10609">
        <v>10609</v>
      </c>
      <c r="B10609">
        <f t="shared" si="191"/>
        <v>638.67671999999993</v>
      </c>
      <c r="C10609">
        <v>0.99537825886949127</v>
      </c>
      <c r="D10609">
        <v>3.4596202588694913</v>
      </c>
    </row>
    <row r="10610" spans="1:4" x14ac:dyDescent="0.25">
      <c r="A10610">
        <v>10610</v>
      </c>
      <c r="B10610">
        <f t="shared" si="191"/>
        <v>638.9688000000001</v>
      </c>
      <c r="C10610">
        <v>0.99483525886949131</v>
      </c>
      <c r="D10610">
        <v>3.4634132588694913</v>
      </c>
    </row>
    <row r="10611" spans="1:4" x14ac:dyDescent="0.25">
      <c r="A10611">
        <v>10611</v>
      </c>
      <c r="B10611">
        <f t="shared" si="191"/>
        <v>639.26088000000027</v>
      </c>
      <c r="C10611">
        <v>0.99428725886949132</v>
      </c>
      <c r="D10611">
        <v>3.4670702588694913</v>
      </c>
    </row>
    <row r="10612" spans="1:4" x14ac:dyDescent="0.25">
      <c r="A10612">
        <v>10612</v>
      </c>
      <c r="B10612">
        <f t="shared" si="191"/>
        <v>639.55295999999998</v>
      </c>
      <c r="C10612">
        <v>0.99705725886949126</v>
      </c>
      <c r="D10612">
        <v>3.4689162588694913</v>
      </c>
    </row>
    <row r="10613" spans="1:4" x14ac:dyDescent="0.25">
      <c r="A10613">
        <v>10613</v>
      </c>
      <c r="B10613">
        <f t="shared" si="191"/>
        <v>639.84504000000015</v>
      </c>
      <c r="C10613">
        <v>0.99579325886949133</v>
      </c>
      <c r="D10613">
        <v>3.4776062588694914</v>
      </c>
    </row>
    <row r="10614" spans="1:4" x14ac:dyDescent="0.25">
      <c r="A10614">
        <v>10614</v>
      </c>
      <c r="B10614">
        <f t="shared" si="191"/>
        <v>640.13711999999987</v>
      </c>
      <c r="C10614">
        <v>0.99632325886949125</v>
      </c>
      <c r="D10614">
        <v>3.4867372588694914</v>
      </c>
    </row>
    <row r="10615" spans="1:4" x14ac:dyDescent="0.25">
      <c r="A10615">
        <v>10615</v>
      </c>
      <c r="B10615">
        <f t="shared" si="191"/>
        <v>640.42920000000004</v>
      </c>
      <c r="C10615">
        <v>0.99145025886949134</v>
      </c>
      <c r="D10615">
        <v>3.5036302588694914</v>
      </c>
    </row>
    <row r="10616" spans="1:4" x14ac:dyDescent="0.25">
      <c r="A10616">
        <v>10616</v>
      </c>
      <c r="B10616">
        <f t="shared" si="191"/>
        <v>640.72128000000021</v>
      </c>
      <c r="C10616">
        <v>0.99408425886949137</v>
      </c>
      <c r="D10616">
        <v>3.5123082588694912</v>
      </c>
    </row>
    <row r="10617" spans="1:4" x14ac:dyDescent="0.25">
      <c r="A10617">
        <v>10617</v>
      </c>
      <c r="B10617">
        <f t="shared" si="191"/>
        <v>641.01335999999992</v>
      </c>
      <c r="C10617">
        <v>0.99207125886949132</v>
      </c>
      <c r="D10617">
        <v>3.5182922588694914</v>
      </c>
    </row>
    <row r="10618" spans="1:4" x14ac:dyDescent="0.25">
      <c r="A10618">
        <v>10618</v>
      </c>
      <c r="B10618">
        <f t="shared" si="191"/>
        <v>641.30544000000009</v>
      </c>
      <c r="C10618">
        <v>0.99110425886949138</v>
      </c>
      <c r="D10618">
        <v>3.5256552588694912</v>
      </c>
    </row>
    <row r="10619" spans="1:4" x14ac:dyDescent="0.25">
      <c r="A10619">
        <v>10619</v>
      </c>
      <c r="B10619">
        <f t="shared" si="191"/>
        <v>641.59752000000026</v>
      </c>
      <c r="C10619">
        <v>0.99251125886949132</v>
      </c>
      <c r="D10619">
        <v>3.5274852588694912</v>
      </c>
    </row>
    <row r="10620" spans="1:4" x14ac:dyDescent="0.25">
      <c r="A10620">
        <v>10620</v>
      </c>
      <c r="B10620">
        <f t="shared" si="191"/>
        <v>641.88959999999997</v>
      </c>
      <c r="C10620">
        <v>0.99410525886949141</v>
      </c>
      <c r="D10620">
        <v>3.5273592588694913</v>
      </c>
    </row>
    <row r="10621" spans="1:4" x14ac:dyDescent="0.25">
      <c r="A10621">
        <v>10621</v>
      </c>
      <c r="B10621">
        <f t="shared" si="191"/>
        <v>642.18168000000014</v>
      </c>
      <c r="C10621">
        <v>0.99315625886949133</v>
      </c>
      <c r="D10621">
        <v>3.5316792588694912</v>
      </c>
    </row>
    <row r="10622" spans="1:4" x14ac:dyDescent="0.25">
      <c r="A10622">
        <v>10622</v>
      </c>
      <c r="B10622">
        <f t="shared" si="191"/>
        <v>642.47375999999986</v>
      </c>
      <c r="C10622">
        <v>0.9907312588694912</v>
      </c>
      <c r="D10622">
        <v>3.5390832588694914</v>
      </c>
    </row>
    <row r="10623" spans="1:4" x14ac:dyDescent="0.25">
      <c r="A10623">
        <v>10623</v>
      </c>
      <c r="B10623">
        <f t="shared" si="191"/>
        <v>642.76584000000003</v>
      </c>
      <c r="C10623">
        <v>0.99083425886949139</v>
      </c>
      <c r="D10623">
        <v>3.5409472588694912</v>
      </c>
    </row>
    <row r="10624" spans="1:4" x14ac:dyDescent="0.25">
      <c r="A10624">
        <v>10624</v>
      </c>
      <c r="B10624">
        <f t="shared" si="191"/>
        <v>643.05792000000019</v>
      </c>
      <c r="C10624">
        <v>0.99112825886949141</v>
      </c>
      <c r="D10624">
        <v>3.5468102588694914</v>
      </c>
    </row>
    <row r="10625" spans="1:4" x14ac:dyDescent="0.25">
      <c r="A10625">
        <v>10625</v>
      </c>
      <c r="B10625">
        <f t="shared" si="191"/>
        <v>643.34999999999991</v>
      </c>
      <c r="C10625">
        <v>0.99088925886949131</v>
      </c>
      <c r="D10625">
        <v>3.5552322588694913</v>
      </c>
    </row>
    <row r="10626" spans="1:4" x14ac:dyDescent="0.25">
      <c r="A10626">
        <v>10626</v>
      </c>
      <c r="B10626">
        <f t="shared" ref="B10626:B10689" si="192">A10626*0.29208-300-2160</f>
        <v>643.64208000000008</v>
      </c>
      <c r="C10626">
        <v>0.99143825886949122</v>
      </c>
      <c r="D10626">
        <v>3.5610372588694914</v>
      </c>
    </row>
    <row r="10627" spans="1:4" x14ac:dyDescent="0.25">
      <c r="A10627">
        <v>10627</v>
      </c>
      <c r="B10627">
        <f t="shared" si="192"/>
        <v>643.93416000000025</v>
      </c>
      <c r="C10627">
        <v>0.99165625886949127</v>
      </c>
      <c r="D10627">
        <v>3.5592592588694911</v>
      </c>
    </row>
    <row r="10628" spans="1:4" x14ac:dyDescent="0.25">
      <c r="A10628">
        <v>10628</v>
      </c>
      <c r="B10628">
        <f t="shared" si="192"/>
        <v>644.22623999999996</v>
      </c>
      <c r="C10628">
        <v>0.99280525886949134</v>
      </c>
      <c r="D10628">
        <v>3.5588152588694912</v>
      </c>
    </row>
    <row r="10629" spans="1:4" x14ac:dyDescent="0.25">
      <c r="A10629">
        <v>10629</v>
      </c>
      <c r="B10629">
        <f t="shared" si="192"/>
        <v>644.51832000000013</v>
      </c>
      <c r="C10629">
        <v>0.9905102588694914</v>
      </c>
      <c r="D10629">
        <v>3.5545282588694915</v>
      </c>
    </row>
    <row r="10630" spans="1:4" x14ac:dyDescent="0.25">
      <c r="A10630">
        <v>10630</v>
      </c>
      <c r="B10630">
        <f t="shared" si="192"/>
        <v>644.81039999999985</v>
      </c>
      <c r="C10630">
        <v>0.99051625886949135</v>
      </c>
      <c r="D10630">
        <v>3.5488872588694913</v>
      </c>
    </row>
    <row r="10631" spans="1:4" x14ac:dyDescent="0.25">
      <c r="A10631">
        <v>10631</v>
      </c>
      <c r="B10631">
        <f t="shared" si="192"/>
        <v>645.10248000000001</v>
      </c>
      <c r="C10631">
        <v>0.98914625886949126</v>
      </c>
      <c r="D10631">
        <v>3.5434802588694914</v>
      </c>
    </row>
    <row r="10632" spans="1:4" x14ac:dyDescent="0.25">
      <c r="A10632">
        <v>10632</v>
      </c>
      <c r="B10632">
        <f t="shared" si="192"/>
        <v>645.39456000000018</v>
      </c>
      <c r="C10632">
        <v>0.98906425886949134</v>
      </c>
      <c r="D10632">
        <v>3.5384412588694913</v>
      </c>
    </row>
    <row r="10633" spans="1:4" x14ac:dyDescent="0.25">
      <c r="A10633">
        <v>10633</v>
      </c>
      <c r="B10633">
        <f t="shared" si="192"/>
        <v>645.6866399999999</v>
      </c>
      <c r="C10633">
        <v>0.99042225886949131</v>
      </c>
      <c r="D10633">
        <v>3.5318032588694912</v>
      </c>
    </row>
    <row r="10634" spans="1:4" x14ac:dyDescent="0.25">
      <c r="A10634">
        <v>10634</v>
      </c>
      <c r="B10634">
        <f t="shared" si="192"/>
        <v>645.97872000000007</v>
      </c>
      <c r="C10634">
        <v>0.99058325886949139</v>
      </c>
      <c r="D10634">
        <v>3.5300132588694915</v>
      </c>
    </row>
    <row r="10635" spans="1:4" x14ac:dyDescent="0.25">
      <c r="A10635">
        <v>10635</v>
      </c>
      <c r="B10635">
        <f t="shared" si="192"/>
        <v>646.27080000000024</v>
      </c>
      <c r="C10635">
        <v>0.98840725886949121</v>
      </c>
      <c r="D10635">
        <v>3.5273032588694915</v>
      </c>
    </row>
    <row r="10636" spans="1:4" x14ac:dyDescent="0.25">
      <c r="A10636">
        <v>10636</v>
      </c>
      <c r="B10636">
        <f t="shared" si="192"/>
        <v>646.56287999999995</v>
      </c>
      <c r="C10636">
        <v>0.98834925886949132</v>
      </c>
      <c r="D10636">
        <v>3.5204582588694913</v>
      </c>
    </row>
    <row r="10637" spans="1:4" x14ac:dyDescent="0.25">
      <c r="A10637">
        <v>10637</v>
      </c>
      <c r="B10637">
        <f t="shared" si="192"/>
        <v>646.85496000000012</v>
      </c>
      <c r="C10637">
        <v>0.98825825886949126</v>
      </c>
      <c r="D10637">
        <v>3.5173052588694915</v>
      </c>
    </row>
    <row r="10638" spans="1:4" x14ac:dyDescent="0.25">
      <c r="A10638">
        <v>10638</v>
      </c>
      <c r="B10638">
        <f t="shared" si="192"/>
        <v>647.14704000000029</v>
      </c>
      <c r="C10638">
        <v>0.9871672588694913</v>
      </c>
      <c r="D10638">
        <v>3.5108832588694914</v>
      </c>
    </row>
    <row r="10639" spans="1:4" x14ac:dyDescent="0.25">
      <c r="A10639">
        <v>10639</v>
      </c>
      <c r="B10639">
        <f t="shared" si="192"/>
        <v>647.43912</v>
      </c>
      <c r="C10639">
        <v>0.98834625886949135</v>
      </c>
      <c r="D10639">
        <v>3.5009332588694915</v>
      </c>
    </row>
    <row r="10640" spans="1:4" x14ac:dyDescent="0.25">
      <c r="A10640">
        <v>10640</v>
      </c>
      <c r="B10640">
        <f t="shared" si="192"/>
        <v>647.73120000000017</v>
      </c>
      <c r="C10640">
        <v>0.9868002588694913</v>
      </c>
      <c r="D10640">
        <v>3.4967452588694914</v>
      </c>
    </row>
    <row r="10641" spans="1:4" x14ac:dyDescent="0.25">
      <c r="A10641">
        <v>10641</v>
      </c>
      <c r="B10641">
        <f t="shared" si="192"/>
        <v>648.02327999999989</v>
      </c>
      <c r="C10641">
        <v>0.98686125886949139</v>
      </c>
      <c r="D10641">
        <v>3.4898482588694915</v>
      </c>
    </row>
    <row r="10642" spans="1:4" x14ac:dyDescent="0.25">
      <c r="A10642">
        <v>10642</v>
      </c>
      <c r="B10642">
        <f t="shared" si="192"/>
        <v>648.31536000000006</v>
      </c>
      <c r="C10642">
        <v>0.98601825886949124</v>
      </c>
      <c r="D10642">
        <v>3.4841642588694914</v>
      </c>
    </row>
    <row r="10643" spans="1:4" x14ac:dyDescent="0.25">
      <c r="A10643">
        <v>10643</v>
      </c>
      <c r="B10643">
        <f t="shared" si="192"/>
        <v>648.60744000000022</v>
      </c>
      <c r="C10643">
        <v>0.98798825886949126</v>
      </c>
      <c r="D10643">
        <v>3.4751802588694911</v>
      </c>
    </row>
    <row r="10644" spans="1:4" x14ac:dyDescent="0.25">
      <c r="A10644">
        <v>10644</v>
      </c>
      <c r="B10644">
        <f t="shared" si="192"/>
        <v>648.89951999999994</v>
      </c>
      <c r="C10644">
        <v>0.98750725886949131</v>
      </c>
      <c r="D10644">
        <v>3.4715112588694912</v>
      </c>
    </row>
    <row r="10645" spans="1:4" x14ac:dyDescent="0.25">
      <c r="A10645">
        <v>10645</v>
      </c>
      <c r="B10645">
        <f t="shared" si="192"/>
        <v>649.19160000000011</v>
      </c>
      <c r="C10645">
        <v>0.98746725886949127</v>
      </c>
      <c r="D10645">
        <v>3.4687552588694914</v>
      </c>
    </row>
    <row r="10646" spans="1:4" x14ac:dyDescent="0.25">
      <c r="A10646">
        <v>10646</v>
      </c>
      <c r="B10646">
        <f t="shared" si="192"/>
        <v>649.48368000000028</v>
      </c>
      <c r="C10646">
        <v>0.98747925886949139</v>
      </c>
      <c r="D10646">
        <v>3.4679802588694915</v>
      </c>
    </row>
    <row r="10647" spans="1:4" x14ac:dyDescent="0.25">
      <c r="A10647">
        <v>10647</v>
      </c>
      <c r="B10647">
        <f t="shared" si="192"/>
        <v>649.77575999999999</v>
      </c>
      <c r="C10647">
        <v>0.98686725886949134</v>
      </c>
      <c r="D10647">
        <v>3.4671442588694914</v>
      </c>
    </row>
    <row r="10648" spans="1:4" x14ac:dyDescent="0.25">
      <c r="A10648">
        <v>10648</v>
      </c>
      <c r="B10648">
        <f t="shared" si="192"/>
        <v>650.06784000000016</v>
      </c>
      <c r="C10648">
        <v>0.98617925886949132</v>
      </c>
      <c r="D10648">
        <v>3.4682892588694911</v>
      </c>
    </row>
    <row r="10649" spans="1:4" x14ac:dyDescent="0.25">
      <c r="A10649">
        <v>10649</v>
      </c>
      <c r="B10649">
        <f t="shared" si="192"/>
        <v>650.35991999999987</v>
      </c>
      <c r="C10649">
        <v>0.98847625886949131</v>
      </c>
      <c r="D10649">
        <v>3.4701102588694912</v>
      </c>
    </row>
    <row r="10650" spans="1:4" x14ac:dyDescent="0.25">
      <c r="A10650">
        <v>10650</v>
      </c>
      <c r="B10650">
        <f t="shared" si="192"/>
        <v>650.65200000000004</v>
      </c>
      <c r="C10650">
        <v>0.98644325886949136</v>
      </c>
      <c r="D10650">
        <v>3.4759792588694913</v>
      </c>
    </row>
    <row r="10651" spans="1:4" x14ac:dyDescent="0.25">
      <c r="A10651">
        <v>10651</v>
      </c>
      <c r="B10651">
        <f t="shared" si="192"/>
        <v>650.94408000000021</v>
      </c>
      <c r="C10651">
        <v>0.98708225886949141</v>
      </c>
      <c r="D10651">
        <v>3.4787142588694913</v>
      </c>
    </row>
    <row r="10652" spans="1:4" x14ac:dyDescent="0.25">
      <c r="A10652">
        <v>10652</v>
      </c>
      <c r="B10652">
        <f t="shared" si="192"/>
        <v>651.23615999999993</v>
      </c>
      <c r="C10652">
        <v>0.98679425886949135</v>
      </c>
      <c r="D10652">
        <v>3.4779272588694914</v>
      </c>
    </row>
    <row r="10653" spans="1:4" x14ac:dyDescent="0.25">
      <c r="A10653">
        <v>10653</v>
      </c>
      <c r="B10653">
        <f t="shared" si="192"/>
        <v>651.5282400000001</v>
      </c>
      <c r="C10653">
        <v>0.98809225886949137</v>
      </c>
      <c r="D10653">
        <v>3.4776892588694914</v>
      </c>
    </row>
    <row r="10654" spans="1:4" x14ac:dyDescent="0.25">
      <c r="A10654">
        <v>10654</v>
      </c>
      <c r="B10654">
        <f t="shared" si="192"/>
        <v>651.82032000000027</v>
      </c>
      <c r="C10654">
        <v>0.98647025886949136</v>
      </c>
      <c r="D10654">
        <v>3.4838212588694915</v>
      </c>
    </row>
    <row r="10655" spans="1:4" x14ac:dyDescent="0.25">
      <c r="A10655">
        <v>10655</v>
      </c>
      <c r="B10655">
        <f t="shared" si="192"/>
        <v>652.11239999999998</v>
      </c>
      <c r="C10655">
        <v>0.98908625886949131</v>
      </c>
      <c r="D10655">
        <v>3.4864472588694913</v>
      </c>
    </row>
    <row r="10656" spans="1:4" x14ac:dyDescent="0.25">
      <c r="A10656">
        <v>10656</v>
      </c>
      <c r="B10656">
        <f t="shared" si="192"/>
        <v>652.40448000000015</v>
      </c>
      <c r="C10656">
        <v>0.98437925886949129</v>
      </c>
      <c r="D10656">
        <v>3.4923692588694912</v>
      </c>
    </row>
    <row r="10657" spans="1:4" x14ac:dyDescent="0.25">
      <c r="A10657">
        <v>10657</v>
      </c>
      <c r="B10657">
        <f t="shared" si="192"/>
        <v>652.69655999999986</v>
      </c>
      <c r="C10657">
        <v>0.98634625886949134</v>
      </c>
      <c r="D10657">
        <v>3.4927272588694911</v>
      </c>
    </row>
    <row r="10658" spans="1:4" x14ac:dyDescent="0.25">
      <c r="A10658">
        <v>10658</v>
      </c>
      <c r="B10658">
        <f t="shared" si="192"/>
        <v>652.98864000000003</v>
      </c>
      <c r="C10658">
        <v>0.98448525886949123</v>
      </c>
      <c r="D10658">
        <v>3.5008752588694914</v>
      </c>
    </row>
    <row r="10659" spans="1:4" x14ac:dyDescent="0.25">
      <c r="A10659">
        <v>10659</v>
      </c>
      <c r="B10659">
        <f t="shared" si="192"/>
        <v>653.2807200000002</v>
      </c>
      <c r="C10659">
        <v>0.98796725886949122</v>
      </c>
      <c r="D10659">
        <v>3.5073742588694912</v>
      </c>
    </row>
    <row r="10660" spans="1:4" x14ac:dyDescent="0.25">
      <c r="A10660">
        <v>10660</v>
      </c>
      <c r="B10660">
        <f t="shared" si="192"/>
        <v>653.57279999999992</v>
      </c>
      <c r="C10660">
        <v>0.98574925886949138</v>
      </c>
      <c r="D10660">
        <v>3.5149842588694913</v>
      </c>
    </row>
    <row r="10661" spans="1:4" x14ac:dyDescent="0.25">
      <c r="A10661">
        <v>10661</v>
      </c>
      <c r="B10661">
        <f t="shared" si="192"/>
        <v>653.86488000000008</v>
      </c>
      <c r="C10661">
        <v>0.98724625886949124</v>
      </c>
      <c r="D10661">
        <v>3.5197762588694914</v>
      </c>
    </row>
    <row r="10662" spans="1:4" x14ac:dyDescent="0.25">
      <c r="A10662">
        <v>10662</v>
      </c>
      <c r="B10662">
        <f t="shared" si="192"/>
        <v>654.15696000000025</v>
      </c>
      <c r="C10662">
        <v>0.98654625886949132</v>
      </c>
      <c r="D10662">
        <v>3.5263932588694913</v>
      </c>
    </row>
    <row r="10663" spans="1:4" x14ac:dyDescent="0.25">
      <c r="A10663">
        <v>10663</v>
      </c>
      <c r="B10663">
        <f t="shared" si="192"/>
        <v>654.44903999999997</v>
      </c>
      <c r="C10663">
        <v>0.98758525886949133</v>
      </c>
      <c r="D10663">
        <v>3.5333462588694915</v>
      </c>
    </row>
    <row r="10664" spans="1:4" x14ac:dyDescent="0.25">
      <c r="A10664">
        <v>10664</v>
      </c>
      <c r="B10664">
        <f t="shared" si="192"/>
        <v>654.74112000000014</v>
      </c>
      <c r="C10664">
        <v>0.98544325886949125</v>
      </c>
      <c r="D10664">
        <v>3.5456222588694914</v>
      </c>
    </row>
    <row r="10665" spans="1:4" x14ac:dyDescent="0.25">
      <c r="A10665">
        <v>10665</v>
      </c>
      <c r="B10665">
        <f t="shared" si="192"/>
        <v>655.03319999999985</v>
      </c>
      <c r="C10665">
        <v>0.98909825886949121</v>
      </c>
      <c r="D10665">
        <v>3.5428202588694915</v>
      </c>
    </row>
    <row r="10666" spans="1:4" x14ac:dyDescent="0.25">
      <c r="A10666">
        <v>10666</v>
      </c>
      <c r="B10666">
        <f t="shared" si="192"/>
        <v>655.32528000000002</v>
      </c>
      <c r="C10666">
        <v>0.98595525886949131</v>
      </c>
      <c r="D10666">
        <v>3.5529242588694911</v>
      </c>
    </row>
    <row r="10667" spans="1:4" x14ac:dyDescent="0.25">
      <c r="A10667">
        <v>10667</v>
      </c>
      <c r="B10667">
        <f t="shared" si="192"/>
        <v>655.61736000000019</v>
      </c>
      <c r="C10667">
        <v>0.98901925886949127</v>
      </c>
      <c r="D10667">
        <v>3.5517452588694911</v>
      </c>
    </row>
    <row r="10668" spans="1:4" x14ac:dyDescent="0.25">
      <c r="A10668">
        <v>10668</v>
      </c>
      <c r="B10668">
        <f t="shared" si="192"/>
        <v>655.9094399999999</v>
      </c>
      <c r="C10668">
        <v>0.9851552588694914</v>
      </c>
      <c r="D10668">
        <v>3.5634352588694913</v>
      </c>
    </row>
    <row r="10669" spans="1:4" x14ac:dyDescent="0.25">
      <c r="A10669">
        <v>10669</v>
      </c>
      <c r="B10669">
        <f t="shared" si="192"/>
        <v>656.20152000000007</v>
      </c>
      <c r="C10669">
        <v>0.98744025886949127</v>
      </c>
      <c r="D10669">
        <v>3.5649342588694912</v>
      </c>
    </row>
    <row r="10670" spans="1:4" x14ac:dyDescent="0.25">
      <c r="A10670">
        <v>10670</v>
      </c>
      <c r="B10670">
        <f t="shared" si="192"/>
        <v>656.49360000000024</v>
      </c>
      <c r="C10670">
        <v>0.98579725886949121</v>
      </c>
      <c r="D10670">
        <v>3.5691222588694913</v>
      </c>
    </row>
    <row r="10671" spans="1:4" x14ac:dyDescent="0.25">
      <c r="A10671">
        <v>10671</v>
      </c>
      <c r="B10671">
        <f t="shared" si="192"/>
        <v>656.78567999999996</v>
      </c>
      <c r="C10671">
        <v>0.98760125886949135</v>
      </c>
      <c r="D10671">
        <v>3.5649782588694912</v>
      </c>
    </row>
    <row r="10672" spans="1:4" x14ac:dyDescent="0.25">
      <c r="A10672">
        <v>10672</v>
      </c>
      <c r="B10672">
        <f t="shared" si="192"/>
        <v>657.07776000000013</v>
      </c>
      <c r="C10672">
        <v>0.9860402588694912</v>
      </c>
      <c r="D10672">
        <v>3.5692272588694913</v>
      </c>
    </row>
    <row r="10673" spans="1:4" x14ac:dyDescent="0.25">
      <c r="A10673">
        <v>10673</v>
      </c>
      <c r="B10673">
        <f t="shared" si="192"/>
        <v>657.36983999999984</v>
      </c>
      <c r="C10673">
        <v>0.98761625886949123</v>
      </c>
      <c r="D10673">
        <v>3.5600342588694911</v>
      </c>
    </row>
    <row r="10674" spans="1:4" x14ac:dyDescent="0.25">
      <c r="A10674">
        <v>10674</v>
      </c>
      <c r="B10674">
        <f t="shared" si="192"/>
        <v>657.66192000000001</v>
      </c>
      <c r="C10674">
        <v>0.98692225886949125</v>
      </c>
      <c r="D10674">
        <v>3.5609662588694913</v>
      </c>
    </row>
    <row r="10675" spans="1:4" x14ac:dyDescent="0.25">
      <c r="A10675">
        <v>10675</v>
      </c>
      <c r="B10675">
        <f t="shared" si="192"/>
        <v>657.95400000000018</v>
      </c>
      <c r="C10675">
        <v>0.98690625886949124</v>
      </c>
      <c r="D10675">
        <v>3.5534672588694911</v>
      </c>
    </row>
    <row r="10676" spans="1:4" x14ac:dyDescent="0.25">
      <c r="A10676">
        <v>10676</v>
      </c>
      <c r="B10676">
        <f t="shared" si="192"/>
        <v>658.24607999999989</v>
      </c>
      <c r="C10676">
        <v>0.98770425886949131</v>
      </c>
      <c r="D10676">
        <v>3.5389622588694913</v>
      </c>
    </row>
    <row r="10677" spans="1:4" x14ac:dyDescent="0.25">
      <c r="A10677">
        <v>10677</v>
      </c>
      <c r="B10677">
        <f t="shared" si="192"/>
        <v>658.53816000000006</v>
      </c>
      <c r="C10677">
        <v>0.98651225886949123</v>
      </c>
      <c r="D10677">
        <v>3.5361792588694914</v>
      </c>
    </row>
    <row r="10678" spans="1:4" x14ac:dyDescent="0.25">
      <c r="A10678">
        <v>10678</v>
      </c>
      <c r="B10678">
        <f t="shared" si="192"/>
        <v>658.83024000000023</v>
      </c>
      <c r="C10678">
        <v>0.98915225886949121</v>
      </c>
      <c r="D10678">
        <v>3.5272942588694911</v>
      </c>
    </row>
    <row r="10679" spans="1:4" x14ac:dyDescent="0.25">
      <c r="A10679">
        <v>10679</v>
      </c>
      <c r="B10679">
        <f t="shared" si="192"/>
        <v>659.12231999999995</v>
      </c>
      <c r="C10679">
        <v>0.98693725886949135</v>
      </c>
      <c r="D10679">
        <v>3.5167432588694911</v>
      </c>
    </row>
    <row r="10680" spans="1:4" x14ac:dyDescent="0.25">
      <c r="A10680">
        <v>10680</v>
      </c>
      <c r="B10680">
        <f t="shared" si="192"/>
        <v>659.41440000000011</v>
      </c>
      <c r="C10680">
        <v>0.9892132588694913</v>
      </c>
      <c r="D10680">
        <v>3.5058182588694913</v>
      </c>
    </row>
    <row r="10681" spans="1:4" x14ac:dyDescent="0.25">
      <c r="A10681">
        <v>10681</v>
      </c>
      <c r="B10681">
        <f t="shared" si="192"/>
        <v>659.70648000000028</v>
      </c>
      <c r="C10681">
        <v>0.98687325886949129</v>
      </c>
      <c r="D10681">
        <v>3.5007542588694913</v>
      </c>
    </row>
    <row r="10682" spans="1:4" x14ac:dyDescent="0.25">
      <c r="A10682">
        <v>10682</v>
      </c>
      <c r="B10682">
        <f t="shared" si="192"/>
        <v>659.99856</v>
      </c>
      <c r="C10682">
        <v>0.99205025886949127</v>
      </c>
      <c r="D10682">
        <v>3.4816082588694912</v>
      </c>
    </row>
    <row r="10683" spans="1:4" x14ac:dyDescent="0.25">
      <c r="A10683">
        <v>10683</v>
      </c>
      <c r="B10683">
        <f t="shared" si="192"/>
        <v>660.29064000000017</v>
      </c>
      <c r="C10683">
        <v>0.98795525886949132</v>
      </c>
      <c r="D10683">
        <v>3.4761402588694912</v>
      </c>
    </row>
    <row r="10684" spans="1:4" x14ac:dyDescent="0.25">
      <c r="A10684">
        <v>10684</v>
      </c>
      <c r="B10684">
        <f t="shared" si="192"/>
        <v>660.58271999999988</v>
      </c>
      <c r="C10684">
        <v>0.99044725886949125</v>
      </c>
      <c r="D10684">
        <v>3.4613052588694915</v>
      </c>
    </row>
    <row r="10685" spans="1:4" x14ac:dyDescent="0.25">
      <c r="A10685">
        <v>10685</v>
      </c>
      <c r="B10685">
        <f t="shared" si="192"/>
        <v>660.87480000000005</v>
      </c>
      <c r="C10685">
        <v>0.98784925886949138</v>
      </c>
      <c r="D10685">
        <v>3.4642802588694912</v>
      </c>
    </row>
    <row r="10686" spans="1:4" x14ac:dyDescent="0.25">
      <c r="A10686">
        <v>10686</v>
      </c>
      <c r="B10686">
        <f t="shared" si="192"/>
        <v>661.16688000000022</v>
      </c>
      <c r="C10686">
        <v>0.99006525886949137</v>
      </c>
      <c r="D10686">
        <v>3.4484432588694913</v>
      </c>
    </row>
    <row r="10687" spans="1:4" x14ac:dyDescent="0.25">
      <c r="A10687">
        <v>10687</v>
      </c>
      <c r="B10687">
        <f t="shared" si="192"/>
        <v>661.45895999999993</v>
      </c>
      <c r="C10687">
        <v>0.98749725886949125</v>
      </c>
      <c r="D10687">
        <v>3.4536952588694914</v>
      </c>
    </row>
    <row r="10688" spans="1:4" x14ac:dyDescent="0.25">
      <c r="A10688">
        <v>10688</v>
      </c>
      <c r="B10688">
        <f t="shared" si="192"/>
        <v>661.7510400000001</v>
      </c>
      <c r="C10688">
        <v>0.98868925886949133</v>
      </c>
      <c r="D10688">
        <v>3.4430612588694913</v>
      </c>
    </row>
    <row r="10689" spans="1:4" x14ac:dyDescent="0.25">
      <c r="A10689">
        <v>10689</v>
      </c>
      <c r="B10689">
        <f t="shared" si="192"/>
        <v>662.04312000000027</v>
      </c>
      <c r="C10689">
        <v>0.98685525886949121</v>
      </c>
      <c r="D10689">
        <v>3.4426532588694911</v>
      </c>
    </row>
    <row r="10690" spans="1:4" x14ac:dyDescent="0.25">
      <c r="A10690">
        <v>10690</v>
      </c>
      <c r="B10690">
        <f t="shared" ref="B10690:B10753" si="193">A10690*0.29208-300-2160</f>
        <v>662.33519999999999</v>
      </c>
      <c r="C10690">
        <v>0.98913125886949138</v>
      </c>
      <c r="D10690">
        <v>3.4516032588694912</v>
      </c>
    </row>
    <row r="10691" spans="1:4" x14ac:dyDescent="0.25">
      <c r="A10691">
        <v>10691</v>
      </c>
      <c r="B10691">
        <f t="shared" si="193"/>
        <v>662.62728000000016</v>
      </c>
      <c r="C10691">
        <v>0.98833425886949122</v>
      </c>
      <c r="D10691">
        <v>3.4352812588694914</v>
      </c>
    </row>
    <row r="10692" spans="1:4" x14ac:dyDescent="0.25">
      <c r="A10692">
        <v>10692</v>
      </c>
      <c r="B10692">
        <f t="shared" si="193"/>
        <v>662.91935999999987</v>
      </c>
      <c r="C10692">
        <v>0.99074125886949127</v>
      </c>
      <c r="D10692">
        <v>3.4327132588694913</v>
      </c>
    </row>
    <row r="10693" spans="1:4" x14ac:dyDescent="0.25">
      <c r="A10693">
        <v>10693</v>
      </c>
      <c r="B10693">
        <f t="shared" si="193"/>
        <v>663.21144000000004</v>
      </c>
      <c r="C10693">
        <v>0.99029525886949132</v>
      </c>
      <c r="D10693">
        <v>3.4293462588694914</v>
      </c>
    </row>
    <row r="10694" spans="1:4" x14ac:dyDescent="0.25">
      <c r="A10694">
        <v>10694</v>
      </c>
      <c r="B10694">
        <f t="shared" si="193"/>
        <v>663.50352000000021</v>
      </c>
      <c r="C10694">
        <v>0.98991625886949142</v>
      </c>
      <c r="D10694">
        <v>3.4151512588694914</v>
      </c>
    </row>
    <row r="10695" spans="1:4" x14ac:dyDescent="0.25">
      <c r="A10695">
        <v>10695</v>
      </c>
      <c r="B10695">
        <f t="shared" si="193"/>
        <v>663.79559999999992</v>
      </c>
      <c r="C10695">
        <v>0.99115325886949135</v>
      </c>
      <c r="D10695">
        <v>3.4104572588694912</v>
      </c>
    </row>
    <row r="10696" spans="1:4" x14ac:dyDescent="0.25">
      <c r="A10696">
        <v>10696</v>
      </c>
      <c r="B10696">
        <f t="shared" si="193"/>
        <v>664.08768000000009</v>
      </c>
      <c r="C10696">
        <v>0.98957725886949133</v>
      </c>
      <c r="D10696">
        <v>3.3858022588694912</v>
      </c>
    </row>
    <row r="10697" spans="1:4" x14ac:dyDescent="0.25">
      <c r="A10697">
        <v>10697</v>
      </c>
      <c r="B10697">
        <f t="shared" si="193"/>
        <v>664.37976000000026</v>
      </c>
      <c r="C10697">
        <v>0.99075325886949139</v>
      </c>
      <c r="D10697">
        <v>3.3286272588694912</v>
      </c>
    </row>
    <row r="10698" spans="1:4" x14ac:dyDescent="0.25">
      <c r="A10698">
        <v>10698</v>
      </c>
      <c r="B10698">
        <f t="shared" si="193"/>
        <v>664.67183999999997</v>
      </c>
      <c r="C10698">
        <v>0.99058625886949137</v>
      </c>
      <c r="D10698">
        <v>3.3171322588694911</v>
      </c>
    </row>
    <row r="10699" spans="1:4" x14ac:dyDescent="0.25">
      <c r="A10699">
        <v>10699</v>
      </c>
      <c r="B10699">
        <f t="shared" si="193"/>
        <v>664.96392000000014</v>
      </c>
      <c r="C10699">
        <v>0.99036825886949131</v>
      </c>
      <c r="D10699">
        <v>3.3851202588694913</v>
      </c>
    </row>
    <row r="10700" spans="1:4" x14ac:dyDescent="0.25">
      <c r="A10700">
        <v>10700</v>
      </c>
      <c r="B10700">
        <f t="shared" si="193"/>
        <v>665.25599999999986</v>
      </c>
      <c r="C10700">
        <v>0.98904325886949129</v>
      </c>
      <c r="D10700">
        <v>3.4496712588694911</v>
      </c>
    </row>
    <row r="10701" spans="1:4" x14ac:dyDescent="0.25">
      <c r="A10701">
        <v>10701</v>
      </c>
      <c r="B10701">
        <f t="shared" si="193"/>
        <v>665.54808000000003</v>
      </c>
      <c r="C10701">
        <v>0.99099825886949122</v>
      </c>
      <c r="D10701">
        <v>3.4629132588694915</v>
      </c>
    </row>
    <row r="10702" spans="1:4" x14ac:dyDescent="0.25">
      <c r="A10702">
        <v>10702</v>
      </c>
      <c r="B10702">
        <f t="shared" si="193"/>
        <v>665.8401600000002</v>
      </c>
      <c r="C10702">
        <v>0.99103825886949126</v>
      </c>
      <c r="D10702">
        <v>3.4457492588694913</v>
      </c>
    </row>
    <row r="10703" spans="1:4" x14ac:dyDescent="0.25">
      <c r="A10703">
        <v>10703</v>
      </c>
      <c r="B10703">
        <f t="shared" si="193"/>
        <v>666.13223999999991</v>
      </c>
      <c r="C10703">
        <v>0.99259525886949129</v>
      </c>
      <c r="D10703">
        <v>3.4158762588694915</v>
      </c>
    </row>
    <row r="10704" spans="1:4" x14ac:dyDescent="0.25">
      <c r="A10704">
        <v>10704</v>
      </c>
      <c r="B10704">
        <f t="shared" si="193"/>
        <v>666.42432000000008</v>
      </c>
      <c r="C10704">
        <v>0.99232625886949122</v>
      </c>
      <c r="D10704">
        <v>3.5339632588694911</v>
      </c>
    </row>
    <row r="10705" spans="1:4" x14ac:dyDescent="0.25">
      <c r="A10705">
        <v>10705</v>
      </c>
      <c r="B10705">
        <f t="shared" si="193"/>
        <v>666.71640000000025</v>
      </c>
      <c r="C10705">
        <v>0.99263525886949133</v>
      </c>
      <c r="D10705">
        <v>3.4970542588694915</v>
      </c>
    </row>
    <row r="10706" spans="1:4" x14ac:dyDescent="0.25">
      <c r="A10706">
        <v>10706</v>
      </c>
      <c r="B10706">
        <f t="shared" si="193"/>
        <v>667.00847999999996</v>
      </c>
      <c r="C10706">
        <v>0.99099225886949127</v>
      </c>
      <c r="D10706">
        <v>3.4730292588694911</v>
      </c>
    </row>
    <row r="10707" spans="1:4" x14ac:dyDescent="0.25">
      <c r="A10707">
        <v>10707</v>
      </c>
      <c r="B10707">
        <f t="shared" si="193"/>
        <v>667.30056000000013</v>
      </c>
      <c r="C10707">
        <v>0.99409925886949124</v>
      </c>
      <c r="D10707">
        <v>3.5370462588694913</v>
      </c>
    </row>
    <row r="10708" spans="1:4" x14ac:dyDescent="0.25">
      <c r="A10708">
        <v>10708</v>
      </c>
      <c r="B10708">
        <f t="shared" si="193"/>
        <v>667.59263999999985</v>
      </c>
      <c r="C10708">
        <v>0.99200725886949126</v>
      </c>
      <c r="D10708">
        <v>3.5075842588694912</v>
      </c>
    </row>
    <row r="10709" spans="1:4" x14ac:dyDescent="0.25">
      <c r="A10709">
        <v>10709</v>
      </c>
      <c r="B10709">
        <f t="shared" si="193"/>
        <v>667.88472000000002</v>
      </c>
      <c r="C10709">
        <v>0.9949232588694914</v>
      </c>
      <c r="D10709">
        <v>3.5475452588694911</v>
      </c>
    </row>
    <row r="10710" spans="1:4" x14ac:dyDescent="0.25">
      <c r="A10710">
        <v>10710</v>
      </c>
      <c r="B10710">
        <f t="shared" si="193"/>
        <v>668.17680000000018</v>
      </c>
      <c r="C10710">
        <v>0.99222025886949128</v>
      </c>
      <c r="D10710">
        <v>3.5515472588694914</v>
      </c>
    </row>
    <row r="10711" spans="1:4" x14ac:dyDescent="0.25">
      <c r="A10711">
        <v>10711</v>
      </c>
      <c r="B10711">
        <f t="shared" si="193"/>
        <v>668.4688799999999</v>
      </c>
      <c r="C10711">
        <v>0.99461425886949129</v>
      </c>
      <c r="D10711">
        <v>3.5148232588694914</v>
      </c>
    </row>
    <row r="10712" spans="1:4" x14ac:dyDescent="0.25">
      <c r="A10712">
        <v>10712</v>
      </c>
      <c r="B10712">
        <f t="shared" si="193"/>
        <v>668.76096000000007</v>
      </c>
      <c r="C10712">
        <v>0.99392325886949129</v>
      </c>
      <c r="D10712">
        <v>3.5315472588694914</v>
      </c>
    </row>
    <row r="10713" spans="1:4" x14ac:dyDescent="0.25">
      <c r="A10713">
        <v>10713</v>
      </c>
      <c r="B10713">
        <f t="shared" si="193"/>
        <v>669.05304000000024</v>
      </c>
      <c r="C10713">
        <v>0.99482025886949121</v>
      </c>
      <c r="D10713">
        <v>3.5360182588694915</v>
      </c>
    </row>
    <row r="10714" spans="1:4" x14ac:dyDescent="0.25">
      <c r="A10714">
        <v>10714</v>
      </c>
      <c r="B10714">
        <f t="shared" si="193"/>
        <v>669.34511999999995</v>
      </c>
      <c r="C10714">
        <v>0.9942442588694913</v>
      </c>
      <c r="D10714">
        <v>3.5192242588694915</v>
      </c>
    </row>
    <row r="10715" spans="1:4" x14ac:dyDescent="0.25">
      <c r="A10715">
        <v>10715</v>
      </c>
      <c r="B10715">
        <f t="shared" si="193"/>
        <v>669.63720000000012</v>
      </c>
      <c r="C10715">
        <v>0.99535125886949127</v>
      </c>
      <c r="D10715">
        <v>3.5272972588694915</v>
      </c>
    </row>
    <row r="10716" spans="1:4" x14ac:dyDescent="0.25">
      <c r="A10716">
        <v>10716</v>
      </c>
      <c r="B10716">
        <f t="shared" si="193"/>
        <v>669.92928000000029</v>
      </c>
      <c r="C10716">
        <v>0.9938382588694914</v>
      </c>
      <c r="D10716">
        <v>3.5352192588694913</v>
      </c>
    </row>
    <row r="10717" spans="1:4" x14ac:dyDescent="0.25">
      <c r="A10717">
        <v>10717</v>
      </c>
      <c r="B10717">
        <f t="shared" si="193"/>
        <v>670.22136</v>
      </c>
      <c r="C10717">
        <v>0.9957962588694913</v>
      </c>
      <c r="D10717">
        <v>3.5254522588694912</v>
      </c>
    </row>
    <row r="10718" spans="1:4" x14ac:dyDescent="0.25">
      <c r="A10718">
        <v>10718</v>
      </c>
      <c r="B10718">
        <f t="shared" si="193"/>
        <v>670.51344000000017</v>
      </c>
      <c r="C10718">
        <v>0.99441725886949128</v>
      </c>
      <c r="D10718">
        <v>3.5113552588694912</v>
      </c>
    </row>
    <row r="10719" spans="1:4" x14ac:dyDescent="0.25">
      <c r="A10719">
        <v>10719</v>
      </c>
      <c r="B10719">
        <f t="shared" si="193"/>
        <v>670.80551999999989</v>
      </c>
      <c r="C10719">
        <v>0.99722125886949131</v>
      </c>
      <c r="D10719">
        <v>3.5117842588694912</v>
      </c>
    </row>
    <row r="10720" spans="1:4" x14ac:dyDescent="0.25">
      <c r="A10720">
        <v>10720</v>
      </c>
      <c r="B10720">
        <f t="shared" si="193"/>
        <v>671.09760000000006</v>
      </c>
      <c r="C10720">
        <v>0.99633025886949134</v>
      </c>
      <c r="D10720">
        <v>3.5151322588694911</v>
      </c>
    </row>
    <row r="10721" spans="1:4" x14ac:dyDescent="0.25">
      <c r="A10721">
        <v>10721</v>
      </c>
      <c r="B10721">
        <f t="shared" si="193"/>
        <v>671.38968000000023</v>
      </c>
      <c r="C10721">
        <v>0.99756325886949138</v>
      </c>
      <c r="D10721">
        <v>3.5138512588694915</v>
      </c>
    </row>
    <row r="10722" spans="1:4" x14ac:dyDescent="0.25">
      <c r="A10722">
        <v>10722</v>
      </c>
      <c r="B10722">
        <f t="shared" si="193"/>
        <v>671.68175999999994</v>
      </c>
      <c r="C10722">
        <v>0.99708125886949128</v>
      </c>
      <c r="D10722">
        <v>3.5199962588694915</v>
      </c>
    </row>
    <row r="10723" spans="1:4" x14ac:dyDescent="0.25">
      <c r="A10723">
        <v>10723</v>
      </c>
      <c r="B10723">
        <f t="shared" si="193"/>
        <v>671.97384000000011</v>
      </c>
      <c r="C10723">
        <v>0.99734525886949132</v>
      </c>
      <c r="D10723">
        <v>3.5235412588694914</v>
      </c>
    </row>
    <row r="10724" spans="1:4" x14ac:dyDescent="0.25">
      <c r="A10724">
        <v>10724</v>
      </c>
      <c r="B10724">
        <f t="shared" si="193"/>
        <v>672.26592000000028</v>
      </c>
      <c r="C10724">
        <v>0.99830025886949136</v>
      </c>
      <c r="D10724">
        <v>3.5259302588694914</v>
      </c>
    </row>
    <row r="10725" spans="1:4" x14ac:dyDescent="0.25">
      <c r="A10725">
        <v>10725</v>
      </c>
      <c r="B10725">
        <f t="shared" si="193"/>
        <v>672.55799999999999</v>
      </c>
      <c r="C10725">
        <v>0.99721225886949139</v>
      </c>
      <c r="D10725">
        <v>3.5329322588694914</v>
      </c>
    </row>
    <row r="10726" spans="1:4" x14ac:dyDescent="0.25">
      <c r="A10726">
        <v>10726</v>
      </c>
      <c r="B10726">
        <f t="shared" si="193"/>
        <v>672.85008000000016</v>
      </c>
      <c r="C10726">
        <v>0.99948225886949138</v>
      </c>
      <c r="D10726">
        <v>3.5406412588694911</v>
      </c>
    </row>
    <row r="10727" spans="1:4" x14ac:dyDescent="0.25">
      <c r="A10727">
        <v>10727</v>
      </c>
      <c r="B10727">
        <f t="shared" si="193"/>
        <v>673.14215999999988</v>
      </c>
      <c r="C10727">
        <v>0.99903325886949124</v>
      </c>
      <c r="D10727">
        <v>3.5427242588694914</v>
      </c>
    </row>
    <row r="10728" spans="1:4" x14ac:dyDescent="0.25">
      <c r="A10728">
        <v>10728</v>
      </c>
      <c r="B10728">
        <f t="shared" si="193"/>
        <v>673.43424000000005</v>
      </c>
      <c r="C10728">
        <v>0.99940625886949142</v>
      </c>
      <c r="D10728">
        <v>3.5407282588694913</v>
      </c>
    </row>
    <row r="10729" spans="1:4" x14ac:dyDescent="0.25">
      <c r="A10729">
        <v>10729</v>
      </c>
      <c r="B10729">
        <f t="shared" si="193"/>
        <v>673.72632000000021</v>
      </c>
      <c r="C10729">
        <v>0.99722725886949126</v>
      </c>
      <c r="D10729">
        <v>3.5390462588694911</v>
      </c>
    </row>
    <row r="10730" spans="1:4" x14ac:dyDescent="0.25">
      <c r="A10730">
        <v>10730</v>
      </c>
      <c r="B10730">
        <f t="shared" si="193"/>
        <v>674.01839999999993</v>
      </c>
      <c r="C10730">
        <v>0.99813625886949131</v>
      </c>
      <c r="D10730">
        <v>3.5260262588694915</v>
      </c>
    </row>
    <row r="10731" spans="1:4" x14ac:dyDescent="0.25">
      <c r="A10731">
        <v>10731</v>
      </c>
      <c r="B10731">
        <f t="shared" si="193"/>
        <v>674.3104800000001</v>
      </c>
      <c r="C10731">
        <v>0.99791225886949131</v>
      </c>
      <c r="D10731">
        <v>3.5137222588694912</v>
      </c>
    </row>
    <row r="10732" spans="1:4" x14ac:dyDescent="0.25">
      <c r="A10732">
        <v>10732</v>
      </c>
      <c r="B10732">
        <f t="shared" si="193"/>
        <v>674.60256000000027</v>
      </c>
      <c r="C10732">
        <v>0.99774525886949128</v>
      </c>
      <c r="D10732">
        <v>3.4921102588694914</v>
      </c>
    </row>
    <row r="10733" spans="1:4" x14ac:dyDescent="0.25">
      <c r="A10733">
        <v>10733</v>
      </c>
      <c r="B10733">
        <f t="shared" si="193"/>
        <v>674.89463999999998</v>
      </c>
      <c r="C10733">
        <v>0.99755125886949125</v>
      </c>
      <c r="D10733">
        <v>3.4743722588694914</v>
      </c>
    </row>
    <row r="10734" spans="1:4" x14ac:dyDescent="0.25">
      <c r="A10734">
        <v>10734</v>
      </c>
      <c r="B10734">
        <f t="shared" si="193"/>
        <v>675.18672000000015</v>
      </c>
      <c r="C10734">
        <v>1.0001942588694912</v>
      </c>
      <c r="D10734">
        <v>3.4494062588694914</v>
      </c>
    </row>
    <row r="10735" spans="1:4" x14ac:dyDescent="0.25">
      <c r="A10735">
        <v>10735</v>
      </c>
      <c r="B10735">
        <f t="shared" si="193"/>
        <v>675.47879999999986</v>
      </c>
      <c r="C10735">
        <v>0.99636925886949124</v>
      </c>
      <c r="D10735">
        <v>3.4379592588694914</v>
      </c>
    </row>
    <row r="10736" spans="1:4" x14ac:dyDescent="0.25">
      <c r="A10736">
        <v>10736</v>
      </c>
      <c r="B10736">
        <f t="shared" si="193"/>
        <v>675.77088000000003</v>
      </c>
      <c r="C10736">
        <v>0.99946625886949136</v>
      </c>
      <c r="D10736">
        <v>3.4123392588694914</v>
      </c>
    </row>
    <row r="10737" spans="1:4" x14ac:dyDescent="0.25">
      <c r="A10737">
        <v>10737</v>
      </c>
      <c r="B10737">
        <f t="shared" si="193"/>
        <v>676.0629600000002</v>
      </c>
      <c r="C10737">
        <v>0.99746025886949141</v>
      </c>
      <c r="D10737">
        <v>3.4024142588694914</v>
      </c>
    </row>
    <row r="10738" spans="1:4" x14ac:dyDescent="0.25">
      <c r="A10738">
        <v>10738</v>
      </c>
      <c r="B10738">
        <f t="shared" si="193"/>
        <v>676.35503999999992</v>
      </c>
      <c r="C10738">
        <v>1.0012492588694912</v>
      </c>
      <c r="D10738">
        <v>3.3819602588694915</v>
      </c>
    </row>
    <row r="10739" spans="1:4" x14ac:dyDescent="0.25">
      <c r="A10739">
        <v>10739</v>
      </c>
      <c r="B10739">
        <f t="shared" si="193"/>
        <v>676.64712000000009</v>
      </c>
      <c r="C10739">
        <v>0.99963625886949137</v>
      </c>
      <c r="D10739">
        <v>3.3796582588694912</v>
      </c>
    </row>
    <row r="10740" spans="1:4" x14ac:dyDescent="0.25">
      <c r="A10740">
        <v>10740</v>
      </c>
      <c r="B10740">
        <f t="shared" si="193"/>
        <v>676.93920000000026</v>
      </c>
      <c r="C10740">
        <v>0.99999125886949125</v>
      </c>
      <c r="D10740">
        <v>3.3684432588694913</v>
      </c>
    </row>
    <row r="10741" spans="1:4" x14ac:dyDescent="0.25">
      <c r="A10741">
        <v>10741</v>
      </c>
      <c r="B10741">
        <f t="shared" si="193"/>
        <v>677.23127999999997</v>
      </c>
      <c r="C10741">
        <v>0.99718425886949125</v>
      </c>
      <c r="D10741">
        <v>3.3740662588694912</v>
      </c>
    </row>
    <row r="10742" spans="1:4" x14ac:dyDescent="0.25">
      <c r="A10742">
        <v>10742</v>
      </c>
      <c r="B10742">
        <f t="shared" si="193"/>
        <v>677.52336000000014</v>
      </c>
      <c r="C10742">
        <v>1.0007242588694913</v>
      </c>
      <c r="D10742">
        <v>3.3706842588694914</v>
      </c>
    </row>
    <row r="10743" spans="1:4" x14ac:dyDescent="0.25">
      <c r="A10743">
        <v>10743</v>
      </c>
      <c r="B10743">
        <f t="shared" si="193"/>
        <v>677.81543999999985</v>
      </c>
      <c r="C10743">
        <v>1.0011402588694913</v>
      </c>
      <c r="D10743">
        <v>3.3729772588694913</v>
      </c>
    </row>
    <row r="10744" spans="1:4" x14ac:dyDescent="0.25">
      <c r="A10744">
        <v>10744</v>
      </c>
      <c r="B10744">
        <f t="shared" si="193"/>
        <v>678.10752000000002</v>
      </c>
      <c r="C10744">
        <v>1.0010272588694913</v>
      </c>
      <c r="D10744">
        <v>3.3777292588694912</v>
      </c>
    </row>
    <row r="10745" spans="1:4" x14ac:dyDescent="0.25">
      <c r="A10745">
        <v>10745</v>
      </c>
      <c r="B10745">
        <f t="shared" si="193"/>
        <v>678.39960000000019</v>
      </c>
      <c r="C10745">
        <v>0.99829425886949141</v>
      </c>
      <c r="D10745">
        <v>3.3861452588694911</v>
      </c>
    </row>
    <row r="10746" spans="1:4" x14ac:dyDescent="0.25">
      <c r="A10746">
        <v>10746</v>
      </c>
      <c r="B10746">
        <f t="shared" si="193"/>
        <v>678.69167999999991</v>
      </c>
      <c r="C10746">
        <v>0.99866325886949125</v>
      </c>
      <c r="D10746">
        <v>3.3886382588694914</v>
      </c>
    </row>
    <row r="10747" spans="1:4" x14ac:dyDescent="0.25">
      <c r="A10747">
        <v>10747</v>
      </c>
      <c r="B10747">
        <f t="shared" si="193"/>
        <v>678.98376000000007</v>
      </c>
      <c r="C10747">
        <v>0.99905125886949131</v>
      </c>
      <c r="D10747">
        <v>3.3952432588694914</v>
      </c>
    </row>
    <row r="10748" spans="1:4" x14ac:dyDescent="0.25">
      <c r="A10748">
        <v>10748</v>
      </c>
      <c r="B10748">
        <f t="shared" si="193"/>
        <v>679.27584000000024</v>
      </c>
      <c r="C10748">
        <v>0.99949425886949128</v>
      </c>
      <c r="D10748">
        <v>3.4023252588694914</v>
      </c>
    </row>
    <row r="10749" spans="1:4" x14ac:dyDescent="0.25">
      <c r="A10749">
        <v>10749</v>
      </c>
      <c r="B10749">
        <f t="shared" si="193"/>
        <v>679.56791999999996</v>
      </c>
      <c r="C10749">
        <v>1.0004212588694914</v>
      </c>
      <c r="D10749">
        <v>3.4029642588694915</v>
      </c>
    </row>
    <row r="10750" spans="1:4" x14ac:dyDescent="0.25">
      <c r="A10750">
        <v>10750</v>
      </c>
      <c r="B10750">
        <f t="shared" si="193"/>
        <v>679.86000000000013</v>
      </c>
      <c r="C10750">
        <v>0.99982425886949122</v>
      </c>
      <c r="D10750">
        <v>3.4054572588694914</v>
      </c>
    </row>
    <row r="10751" spans="1:4" x14ac:dyDescent="0.25">
      <c r="A10751">
        <v>10751</v>
      </c>
      <c r="B10751">
        <f t="shared" si="193"/>
        <v>680.15207999999984</v>
      </c>
      <c r="C10751">
        <v>1.0004242588694914</v>
      </c>
      <c r="D10751">
        <v>3.4045282588694912</v>
      </c>
    </row>
    <row r="10752" spans="1:4" x14ac:dyDescent="0.25">
      <c r="A10752">
        <v>10752</v>
      </c>
      <c r="B10752">
        <f t="shared" si="193"/>
        <v>680.44416000000001</v>
      </c>
      <c r="C10752">
        <v>1.0004332588694913</v>
      </c>
      <c r="D10752">
        <v>3.4119382588694913</v>
      </c>
    </row>
    <row r="10753" spans="1:4" x14ac:dyDescent="0.25">
      <c r="A10753">
        <v>10753</v>
      </c>
      <c r="B10753">
        <f t="shared" si="193"/>
        <v>680.73624000000018</v>
      </c>
      <c r="C10753">
        <v>1.0018582588694913</v>
      </c>
      <c r="D10753">
        <v>3.4176502588694913</v>
      </c>
    </row>
    <row r="10754" spans="1:4" x14ac:dyDescent="0.25">
      <c r="A10754">
        <v>10754</v>
      </c>
      <c r="B10754">
        <f t="shared" ref="B10754:B10817" si="194">A10754*0.29208-300-2160</f>
        <v>681.02831999999989</v>
      </c>
      <c r="C10754">
        <v>1.0011552588694914</v>
      </c>
      <c r="D10754">
        <v>3.4137282588694915</v>
      </c>
    </row>
    <row r="10755" spans="1:4" x14ac:dyDescent="0.25">
      <c r="A10755">
        <v>10755</v>
      </c>
      <c r="B10755">
        <f t="shared" si="194"/>
        <v>681.32040000000006</v>
      </c>
      <c r="C10755">
        <v>1.0029372588694914</v>
      </c>
      <c r="D10755">
        <v>3.3994612588694912</v>
      </c>
    </row>
    <row r="10756" spans="1:4" x14ac:dyDescent="0.25">
      <c r="A10756">
        <v>10756</v>
      </c>
      <c r="B10756">
        <f t="shared" si="194"/>
        <v>681.61248000000023</v>
      </c>
      <c r="C10756">
        <v>1.0009852588694914</v>
      </c>
      <c r="D10756">
        <v>3.3887462588694914</v>
      </c>
    </row>
    <row r="10757" spans="1:4" x14ac:dyDescent="0.25">
      <c r="A10757">
        <v>10757</v>
      </c>
      <c r="B10757">
        <f t="shared" si="194"/>
        <v>681.90455999999995</v>
      </c>
      <c r="C10757">
        <v>1.0024522588694913</v>
      </c>
      <c r="D10757">
        <v>3.3636602588694915</v>
      </c>
    </row>
    <row r="10758" spans="1:4" x14ac:dyDescent="0.25">
      <c r="A10758">
        <v>10758</v>
      </c>
      <c r="B10758">
        <f t="shared" si="194"/>
        <v>682.19664000000012</v>
      </c>
      <c r="C10758">
        <v>1.0010272588694913</v>
      </c>
      <c r="D10758">
        <v>3.3511622588694912</v>
      </c>
    </row>
    <row r="10759" spans="1:4" x14ac:dyDescent="0.25">
      <c r="A10759">
        <v>10759</v>
      </c>
      <c r="B10759">
        <f t="shared" si="194"/>
        <v>682.48872000000028</v>
      </c>
      <c r="C10759">
        <v>1.0022222588694913</v>
      </c>
      <c r="D10759">
        <v>3.3274642588694912</v>
      </c>
    </row>
    <row r="10760" spans="1:4" x14ac:dyDescent="0.25">
      <c r="A10760">
        <v>10760</v>
      </c>
      <c r="B10760">
        <f t="shared" si="194"/>
        <v>682.7808</v>
      </c>
      <c r="C10760">
        <v>0.99893625886949122</v>
      </c>
      <c r="D10760">
        <v>3.3129442588694915</v>
      </c>
    </row>
    <row r="10761" spans="1:4" x14ac:dyDescent="0.25">
      <c r="A10761">
        <v>10761</v>
      </c>
      <c r="B10761">
        <f t="shared" si="194"/>
        <v>683.07288000000017</v>
      </c>
      <c r="C10761">
        <v>1.0012092588694914</v>
      </c>
      <c r="D10761">
        <v>3.2908422588694912</v>
      </c>
    </row>
    <row r="10762" spans="1:4" x14ac:dyDescent="0.25">
      <c r="A10762">
        <v>10762</v>
      </c>
      <c r="B10762">
        <f t="shared" si="194"/>
        <v>683.36495999999988</v>
      </c>
      <c r="C10762">
        <v>0.99881525886949141</v>
      </c>
      <c r="D10762">
        <v>3.2841982588694911</v>
      </c>
    </row>
    <row r="10763" spans="1:4" x14ac:dyDescent="0.25">
      <c r="A10763">
        <v>10763</v>
      </c>
      <c r="B10763">
        <f t="shared" si="194"/>
        <v>683.65704000000005</v>
      </c>
      <c r="C10763">
        <v>1.0026162588694914</v>
      </c>
      <c r="D10763">
        <v>3.2631022588694911</v>
      </c>
    </row>
    <row r="10764" spans="1:4" x14ac:dyDescent="0.25">
      <c r="A10764">
        <v>10764</v>
      </c>
      <c r="B10764">
        <f t="shared" si="194"/>
        <v>683.94912000000022</v>
      </c>
      <c r="C10764">
        <v>0.99937025886949127</v>
      </c>
      <c r="D10764">
        <v>3.2481252588694911</v>
      </c>
    </row>
    <row r="10765" spans="1:4" x14ac:dyDescent="0.25">
      <c r="A10765">
        <v>10765</v>
      </c>
      <c r="B10765">
        <f t="shared" si="194"/>
        <v>684.24119999999994</v>
      </c>
      <c r="C10765">
        <v>1.0033982588694914</v>
      </c>
      <c r="D10765">
        <v>3.2242452588694914</v>
      </c>
    </row>
    <row r="10766" spans="1:4" x14ac:dyDescent="0.25">
      <c r="A10766">
        <v>10766</v>
      </c>
      <c r="B10766">
        <f t="shared" si="194"/>
        <v>684.5332800000001</v>
      </c>
      <c r="C10766">
        <v>0.99954825886949128</v>
      </c>
      <c r="D10766">
        <v>3.1977922588694914</v>
      </c>
    </row>
    <row r="10767" spans="1:4" x14ac:dyDescent="0.25">
      <c r="A10767">
        <v>10767</v>
      </c>
      <c r="B10767">
        <f t="shared" si="194"/>
        <v>684.82536000000027</v>
      </c>
      <c r="C10767">
        <v>1.0015822588694914</v>
      </c>
      <c r="D10767">
        <v>3.1678202588694915</v>
      </c>
    </row>
    <row r="10768" spans="1:4" x14ac:dyDescent="0.25">
      <c r="A10768">
        <v>10768</v>
      </c>
      <c r="B10768">
        <f t="shared" si="194"/>
        <v>685.11743999999999</v>
      </c>
      <c r="C10768">
        <v>0.99994525886949126</v>
      </c>
      <c r="D10768">
        <v>3.1451902588694911</v>
      </c>
    </row>
    <row r="10769" spans="1:4" x14ac:dyDescent="0.25">
      <c r="A10769">
        <v>10769</v>
      </c>
      <c r="B10769">
        <f t="shared" si="194"/>
        <v>685.40952000000016</v>
      </c>
      <c r="C10769">
        <v>1.0010762588694913</v>
      </c>
      <c r="D10769">
        <v>3.1177092588694912</v>
      </c>
    </row>
    <row r="10770" spans="1:4" x14ac:dyDescent="0.25">
      <c r="A10770">
        <v>10770</v>
      </c>
      <c r="B10770">
        <f t="shared" si="194"/>
        <v>685.70159999999987</v>
      </c>
      <c r="C10770">
        <v>0.99976425886949127</v>
      </c>
      <c r="D10770">
        <v>3.0899752588694911</v>
      </c>
    </row>
    <row r="10771" spans="1:4" x14ac:dyDescent="0.25">
      <c r="A10771">
        <v>10771</v>
      </c>
      <c r="B10771">
        <f t="shared" si="194"/>
        <v>685.99368000000004</v>
      </c>
      <c r="C10771">
        <v>0.9990852588694914</v>
      </c>
      <c r="D10771">
        <v>3.0761682588694912</v>
      </c>
    </row>
    <row r="10772" spans="1:4" x14ac:dyDescent="0.25">
      <c r="A10772">
        <v>10772</v>
      </c>
      <c r="B10772">
        <f t="shared" si="194"/>
        <v>686.28576000000021</v>
      </c>
      <c r="C10772">
        <v>0.99952125886949128</v>
      </c>
      <c r="D10772">
        <v>3.0704002588694914</v>
      </c>
    </row>
    <row r="10773" spans="1:4" x14ac:dyDescent="0.25">
      <c r="A10773">
        <v>10773</v>
      </c>
      <c r="B10773">
        <f t="shared" si="194"/>
        <v>686.57783999999992</v>
      </c>
      <c r="C10773">
        <v>0.99864825886949138</v>
      </c>
      <c r="D10773">
        <v>3.0729712588694915</v>
      </c>
    </row>
    <row r="10774" spans="1:4" x14ac:dyDescent="0.25">
      <c r="A10774">
        <v>10774</v>
      </c>
      <c r="B10774">
        <f t="shared" si="194"/>
        <v>686.86992000000009</v>
      </c>
      <c r="C10774">
        <v>1.0009642588694914</v>
      </c>
      <c r="D10774">
        <v>3.0801802588694911</v>
      </c>
    </row>
    <row r="10775" spans="1:4" x14ac:dyDescent="0.25">
      <c r="A10775">
        <v>10775</v>
      </c>
      <c r="B10775">
        <f t="shared" si="194"/>
        <v>687.16200000000026</v>
      </c>
      <c r="C10775">
        <v>0.99807525886949122</v>
      </c>
      <c r="D10775">
        <v>3.0611792588694913</v>
      </c>
    </row>
    <row r="10776" spans="1:4" x14ac:dyDescent="0.25">
      <c r="A10776">
        <v>10776</v>
      </c>
      <c r="B10776">
        <f t="shared" si="194"/>
        <v>687.45407999999998</v>
      </c>
      <c r="C10776">
        <v>1.0004672588694914</v>
      </c>
      <c r="D10776">
        <v>3.0238012588694914</v>
      </c>
    </row>
    <row r="10777" spans="1:4" x14ac:dyDescent="0.25">
      <c r="A10777">
        <v>10777</v>
      </c>
      <c r="B10777">
        <f t="shared" si="194"/>
        <v>687.74616000000015</v>
      </c>
      <c r="C10777">
        <v>0.99658125886949134</v>
      </c>
      <c r="D10777">
        <v>3.0014362588694912</v>
      </c>
    </row>
    <row r="10778" spans="1:4" x14ac:dyDescent="0.25">
      <c r="A10778">
        <v>10778</v>
      </c>
      <c r="B10778">
        <f t="shared" si="194"/>
        <v>688.03823999999986</v>
      </c>
      <c r="C10778">
        <v>0.99987625886949139</v>
      </c>
      <c r="D10778">
        <v>2.9731502588694911</v>
      </c>
    </row>
    <row r="10779" spans="1:4" x14ac:dyDescent="0.25">
      <c r="A10779">
        <v>10779</v>
      </c>
      <c r="B10779">
        <f t="shared" si="194"/>
        <v>688.33032000000003</v>
      </c>
      <c r="C10779">
        <v>0.99562325886949132</v>
      </c>
      <c r="D10779">
        <v>2.9500632588694913</v>
      </c>
    </row>
    <row r="10780" spans="1:4" x14ac:dyDescent="0.25">
      <c r="A10780">
        <v>10780</v>
      </c>
      <c r="B10780">
        <f t="shared" si="194"/>
        <v>688.6224000000002</v>
      </c>
      <c r="C10780">
        <v>1.0001182588694912</v>
      </c>
      <c r="D10780">
        <v>2.9115282588694913</v>
      </c>
    </row>
    <row r="10781" spans="1:4" x14ac:dyDescent="0.25">
      <c r="A10781">
        <v>10781</v>
      </c>
      <c r="B10781">
        <f t="shared" si="194"/>
        <v>688.91447999999991</v>
      </c>
      <c r="C10781">
        <v>0.99729325886949138</v>
      </c>
      <c r="D10781">
        <v>2.8759742588694914</v>
      </c>
    </row>
    <row r="10782" spans="1:4" x14ac:dyDescent="0.25">
      <c r="A10782">
        <v>10782</v>
      </c>
      <c r="B10782">
        <f t="shared" si="194"/>
        <v>689.20656000000008</v>
      </c>
      <c r="C10782">
        <v>0.99935425886949125</v>
      </c>
      <c r="D10782">
        <v>2.8373672588694911</v>
      </c>
    </row>
    <row r="10783" spans="1:4" x14ac:dyDescent="0.25">
      <c r="A10783">
        <v>10783</v>
      </c>
      <c r="B10783">
        <f t="shared" si="194"/>
        <v>689.49864000000025</v>
      </c>
      <c r="C10783">
        <v>0.9983912588694912</v>
      </c>
      <c r="D10783">
        <v>2.7987122588694913</v>
      </c>
    </row>
    <row r="10784" spans="1:4" x14ac:dyDescent="0.25">
      <c r="A10784">
        <v>10784</v>
      </c>
      <c r="B10784">
        <f t="shared" si="194"/>
        <v>689.79071999999996</v>
      </c>
      <c r="C10784">
        <v>0.99834225886949124</v>
      </c>
      <c r="D10784">
        <v>2.7614382588694912</v>
      </c>
    </row>
    <row r="10785" spans="1:4" x14ac:dyDescent="0.25">
      <c r="A10785">
        <v>10785</v>
      </c>
      <c r="B10785">
        <f t="shared" si="194"/>
        <v>690.08280000000013</v>
      </c>
      <c r="C10785">
        <v>0.99780625886949137</v>
      </c>
      <c r="D10785">
        <v>2.7366422588694914</v>
      </c>
    </row>
    <row r="10786" spans="1:4" x14ac:dyDescent="0.25">
      <c r="A10786">
        <v>10786</v>
      </c>
      <c r="B10786">
        <f t="shared" si="194"/>
        <v>690.37487999999985</v>
      </c>
      <c r="C10786">
        <v>0.99716925886949137</v>
      </c>
      <c r="D10786">
        <v>2.6999492588694913</v>
      </c>
    </row>
    <row r="10787" spans="1:4" x14ac:dyDescent="0.25">
      <c r="A10787">
        <v>10787</v>
      </c>
      <c r="B10787">
        <f t="shared" si="194"/>
        <v>690.66696000000002</v>
      </c>
      <c r="C10787">
        <v>0.99766625886949134</v>
      </c>
      <c r="D10787">
        <v>2.6877442588694915</v>
      </c>
    </row>
    <row r="10788" spans="1:4" x14ac:dyDescent="0.25">
      <c r="A10788">
        <v>10788</v>
      </c>
      <c r="B10788">
        <f t="shared" si="194"/>
        <v>690.95904000000019</v>
      </c>
      <c r="C10788">
        <v>0.99679625886949141</v>
      </c>
      <c r="D10788">
        <v>2.6587972588694915</v>
      </c>
    </row>
    <row r="10789" spans="1:4" x14ac:dyDescent="0.25">
      <c r="A10789">
        <v>10789</v>
      </c>
      <c r="B10789">
        <f t="shared" si="194"/>
        <v>691.2511199999999</v>
      </c>
      <c r="C10789">
        <v>0.99888525886949142</v>
      </c>
      <c r="D10789">
        <v>2.6307142588694914</v>
      </c>
    </row>
    <row r="10790" spans="1:4" x14ac:dyDescent="0.25">
      <c r="A10790">
        <v>10790</v>
      </c>
      <c r="B10790">
        <f t="shared" si="194"/>
        <v>691.54320000000007</v>
      </c>
      <c r="C10790">
        <v>0.99604225886949127</v>
      </c>
      <c r="D10790">
        <v>2.6080042588694914</v>
      </c>
    </row>
    <row r="10791" spans="1:4" x14ac:dyDescent="0.25">
      <c r="A10791">
        <v>10791</v>
      </c>
      <c r="B10791">
        <f t="shared" si="194"/>
        <v>691.83528000000024</v>
      </c>
      <c r="C10791">
        <v>0.99600525886949121</v>
      </c>
      <c r="D10791">
        <v>2.5703672588694912</v>
      </c>
    </row>
    <row r="10792" spans="1:4" x14ac:dyDescent="0.25">
      <c r="A10792">
        <v>10792</v>
      </c>
      <c r="B10792">
        <f t="shared" si="194"/>
        <v>692.12735999999995</v>
      </c>
      <c r="C10792">
        <v>0.99641725886949128</v>
      </c>
      <c r="D10792">
        <v>2.5316832588694913</v>
      </c>
    </row>
    <row r="10793" spans="1:4" x14ac:dyDescent="0.25">
      <c r="A10793">
        <v>10793</v>
      </c>
      <c r="B10793">
        <f t="shared" si="194"/>
        <v>692.41944000000012</v>
      </c>
      <c r="C10793">
        <v>0.99602625886949125</v>
      </c>
      <c r="D10793">
        <v>2.4950982588694912</v>
      </c>
    </row>
    <row r="10794" spans="1:4" x14ac:dyDescent="0.25">
      <c r="A10794">
        <v>10794</v>
      </c>
      <c r="B10794">
        <f t="shared" si="194"/>
        <v>692.71152000000029</v>
      </c>
      <c r="C10794">
        <v>0.99327725886949136</v>
      </c>
      <c r="D10794">
        <v>2.4668862588694913</v>
      </c>
    </row>
    <row r="10795" spans="1:4" x14ac:dyDescent="0.25">
      <c r="A10795">
        <v>10795</v>
      </c>
      <c r="B10795">
        <f t="shared" si="194"/>
        <v>693.00360000000001</v>
      </c>
      <c r="C10795">
        <v>0.99658425886949131</v>
      </c>
      <c r="D10795">
        <v>2.4539672588694912</v>
      </c>
    </row>
    <row r="10796" spans="1:4" x14ac:dyDescent="0.25">
      <c r="A10796">
        <v>10796</v>
      </c>
      <c r="B10796">
        <f t="shared" si="194"/>
        <v>693.29568000000017</v>
      </c>
      <c r="C10796">
        <v>0.99439325886949126</v>
      </c>
      <c r="D10796">
        <v>2.4581272588694913</v>
      </c>
    </row>
    <row r="10797" spans="1:4" x14ac:dyDescent="0.25">
      <c r="A10797">
        <v>10797</v>
      </c>
      <c r="B10797">
        <f t="shared" si="194"/>
        <v>693.58775999999989</v>
      </c>
      <c r="C10797">
        <v>0.99650825886949135</v>
      </c>
      <c r="D10797">
        <v>2.4755482588694915</v>
      </c>
    </row>
    <row r="10798" spans="1:4" x14ac:dyDescent="0.25">
      <c r="A10798">
        <v>10798</v>
      </c>
      <c r="B10798">
        <f t="shared" si="194"/>
        <v>693.87984000000006</v>
      </c>
      <c r="C10798">
        <v>0.99283225886949134</v>
      </c>
      <c r="D10798">
        <v>2.5189902588694912</v>
      </c>
    </row>
    <row r="10799" spans="1:4" x14ac:dyDescent="0.25">
      <c r="A10799">
        <v>10799</v>
      </c>
      <c r="B10799">
        <f t="shared" si="194"/>
        <v>694.17192000000023</v>
      </c>
      <c r="C10799">
        <v>0.99594225886949128</v>
      </c>
      <c r="D10799">
        <v>2.5655432588694915</v>
      </c>
    </row>
    <row r="10800" spans="1:4" x14ac:dyDescent="0.25">
      <c r="A10800">
        <v>10800</v>
      </c>
      <c r="B10800">
        <f t="shared" si="194"/>
        <v>694.46399999999994</v>
      </c>
      <c r="C10800">
        <v>0.99430825886949137</v>
      </c>
      <c r="D10800">
        <v>2.6467642588694913</v>
      </c>
    </row>
    <row r="10801" spans="1:4" x14ac:dyDescent="0.25">
      <c r="A10801">
        <v>10801</v>
      </c>
      <c r="B10801">
        <f t="shared" si="194"/>
        <v>694.75608000000011</v>
      </c>
      <c r="C10801">
        <v>0.99502925886949134</v>
      </c>
      <c r="D10801">
        <v>2.7135992588694915</v>
      </c>
    </row>
    <row r="10802" spans="1:4" x14ac:dyDescent="0.25">
      <c r="A10802">
        <v>10802</v>
      </c>
      <c r="B10802">
        <f t="shared" si="194"/>
        <v>695.04816000000028</v>
      </c>
      <c r="C10802">
        <v>0.99274125886949127</v>
      </c>
      <c r="D10802">
        <v>2.7746902588694913</v>
      </c>
    </row>
    <row r="10803" spans="1:4" x14ac:dyDescent="0.25">
      <c r="A10803">
        <v>10803</v>
      </c>
      <c r="B10803">
        <f t="shared" si="194"/>
        <v>695.34023999999999</v>
      </c>
      <c r="C10803">
        <v>0.99475025886949142</v>
      </c>
      <c r="D10803">
        <v>2.8680522588694912</v>
      </c>
    </row>
    <row r="10804" spans="1:4" x14ac:dyDescent="0.25">
      <c r="A10804">
        <v>10804</v>
      </c>
      <c r="B10804">
        <f t="shared" si="194"/>
        <v>695.63232000000016</v>
      </c>
      <c r="C10804">
        <v>0.99624225886949125</v>
      </c>
      <c r="D10804">
        <v>2.9863402588694914</v>
      </c>
    </row>
    <row r="10805" spans="1:4" x14ac:dyDescent="0.25">
      <c r="A10805">
        <v>10805</v>
      </c>
      <c r="B10805">
        <f t="shared" si="194"/>
        <v>695.92439999999988</v>
      </c>
      <c r="C10805">
        <v>0.99248625886949138</v>
      </c>
      <c r="D10805">
        <v>3.1325442588694914</v>
      </c>
    </row>
    <row r="10806" spans="1:4" x14ac:dyDescent="0.25">
      <c r="A10806">
        <v>10806</v>
      </c>
      <c r="B10806">
        <f t="shared" si="194"/>
        <v>696.21648000000005</v>
      </c>
      <c r="C10806">
        <v>0.99232025886949127</v>
      </c>
      <c r="D10806">
        <v>3.2512262588694911</v>
      </c>
    </row>
    <row r="10807" spans="1:4" x14ac:dyDescent="0.25">
      <c r="A10807">
        <v>10807</v>
      </c>
      <c r="B10807">
        <f t="shared" si="194"/>
        <v>696.50856000000022</v>
      </c>
      <c r="C10807">
        <v>0.99193225886949121</v>
      </c>
      <c r="D10807">
        <v>3.5992762588694913</v>
      </c>
    </row>
    <row r="10808" spans="1:4" x14ac:dyDescent="0.25">
      <c r="A10808">
        <v>10808</v>
      </c>
      <c r="B10808">
        <f t="shared" si="194"/>
        <v>696.80063999999993</v>
      </c>
      <c r="C10808">
        <v>0.99360525886949125</v>
      </c>
      <c r="D10808">
        <v>4.3803092588694916</v>
      </c>
    </row>
    <row r="10809" spans="1:4" x14ac:dyDescent="0.25">
      <c r="A10809">
        <v>10809</v>
      </c>
      <c r="B10809">
        <f t="shared" si="194"/>
        <v>697.0927200000001</v>
      </c>
      <c r="C10809">
        <v>0.98953725886949129</v>
      </c>
      <c r="D10809">
        <v>5.3096072588694909</v>
      </c>
    </row>
    <row r="10810" spans="1:4" x14ac:dyDescent="0.25">
      <c r="A10810">
        <v>10810</v>
      </c>
      <c r="B10810">
        <f t="shared" si="194"/>
        <v>697.38480000000027</v>
      </c>
      <c r="C10810">
        <v>0.99445625886949141</v>
      </c>
      <c r="D10810">
        <v>5.9764282588694915</v>
      </c>
    </row>
    <row r="10811" spans="1:4" x14ac:dyDescent="0.25">
      <c r="A10811">
        <v>10811</v>
      </c>
      <c r="B10811">
        <f t="shared" si="194"/>
        <v>697.67687999999998</v>
      </c>
      <c r="C10811">
        <v>0.99385625886949125</v>
      </c>
      <c r="D10811">
        <v>6.8175092588694914</v>
      </c>
    </row>
    <row r="10812" spans="1:4" x14ac:dyDescent="0.25">
      <c r="A10812">
        <v>10812</v>
      </c>
      <c r="B10812">
        <f t="shared" si="194"/>
        <v>697.96896000000015</v>
      </c>
      <c r="C10812">
        <v>0.99465925886949136</v>
      </c>
      <c r="D10812">
        <v>7.1097722588694916</v>
      </c>
    </row>
    <row r="10813" spans="1:4" x14ac:dyDescent="0.25">
      <c r="A10813">
        <v>10813</v>
      </c>
      <c r="B10813">
        <f t="shared" si="194"/>
        <v>698.26103999999987</v>
      </c>
      <c r="C10813">
        <v>0.99390225886949124</v>
      </c>
      <c r="D10813">
        <v>6.7792612588694912</v>
      </c>
    </row>
    <row r="10814" spans="1:4" x14ac:dyDescent="0.25">
      <c r="A10814">
        <v>10814</v>
      </c>
      <c r="B10814">
        <f t="shared" si="194"/>
        <v>698.55312000000004</v>
      </c>
      <c r="C10814">
        <v>0.99618425886949136</v>
      </c>
      <c r="D10814">
        <v>6.8419042588694916</v>
      </c>
    </row>
    <row r="10815" spans="1:4" x14ac:dyDescent="0.25">
      <c r="A10815">
        <v>10815</v>
      </c>
      <c r="B10815">
        <f t="shared" si="194"/>
        <v>698.8452000000002</v>
      </c>
      <c r="C10815">
        <v>0.99500525886949132</v>
      </c>
      <c r="D10815">
        <v>6.9806682588694917</v>
      </c>
    </row>
    <row r="10816" spans="1:4" x14ac:dyDescent="0.25">
      <c r="A10816">
        <v>10816</v>
      </c>
      <c r="B10816">
        <f t="shared" si="194"/>
        <v>699.13727999999992</v>
      </c>
      <c r="C10816">
        <v>0.99596325886949133</v>
      </c>
      <c r="D10816">
        <v>7.1402102588694909</v>
      </c>
    </row>
    <row r="10817" spans="1:4" x14ac:dyDescent="0.25">
      <c r="A10817">
        <v>10817</v>
      </c>
      <c r="B10817">
        <f t="shared" si="194"/>
        <v>699.42936000000009</v>
      </c>
      <c r="C10817">
        <v>0.99416225886949139</v>
      </c>
      <c r="D10817">
        <v>7.346252258869491</v>
      </c>
    </row>
    <row r="10818" spans="1:4" x14ac:dyDescent="0.25">
      <c r="A10818">
        <v>10818</v>
      </c>
      <c r="B10818">
        <f t="shared" ref="B10818:B10881" si="195">A10818*0.29208-300-2160</f>
        <v>699.72144000000026</v>
      </c>
      <c r="C10818">
        <v>0.9942322588694914</v>
      </c>
      <c r="D10818">
        <v>7.3404882588694917</v>
      </c>
    </row>
    <row r="10819" spans="1:4" x14ac:dyDescent="0.25">
      <c r="A10819">
        <v>10819</v>
      </c>
      <c r="B10819">
        <f t="shared" si="195"/>
        <v>700.01351999999997</v>
      </c>
      <c r="C10819">
        <v>0.98988925886949142</v>
      </c>
      <c r="D10819">
        <v>7.2920652588694912</v>
      </c>
    </row>
    <row r="10820" spans="1:4" x14ac:dyDescent="0.25">
      <c r="A10820">
        <v>10820</v>
      </c>
      <c r="B10820">
        <f t="shared" si="195"/>
        <v>700.30560000000014</v>
      </c>
      <c r="C10820">
        <v>0.99251425886949129</v>
      </c>
      <c r="D10820">
        <v>7.2439842588694914</v>
      </c>
    </row>
    <row r="10821" spans="1:4" x14ac:dyDescent="0.25">
      <c r="A10821">
        <v>10821</v>
      </c>
      <c r="B10821">
        <f t="shared" si="195"/>
        <v>700.59767999999985</v>
      </c>
      <c r="C10821">
        <v>0.99030725886949122</v>
      </c>
      <c r="D10821">
        <v>7.253106258869491</v>
      </c>
    </row>
    <row r="10822" spans="1:4" x14ac:dyDescent="0.25">
      <c r="A10822">
        <v>10822</v>
      </c>
      <c r="B10822">
        <f t="shared" si="195"/>
        <v>700.88976000000002</v>
      </c>
      <c r="C10822">
        <v>0.99202625886949125</v>
      </c>
      <c r="D10822">
        <v>7.2435032588694916</v>
      </c>
    </row>
    <row r="10823" spans="1:4" x14ac:dyDescent="0.25">
      <c r="A10823">
        <v>10823</v>
      </c>
      <c r="B10823">
        <f t="shared" si="195"/>
        <v>701.18184000000019</v>
      </c>
      <c r="C10823">
        <v>0.99063425886949141</v>
      </c>
      <c r="D10823">
        <v>7.2680682588694916</v>
      </c>
    </row>
    <row r="10824" spans="1:4" x14ac:dyDescent="0.25">
      <c r="A10824">
        <v>10824</v>
      </c>
      <c r="B10824">
        <f t="shared" si="195"/>
        <v>701.47391999999991</v>
      </c>
      <c r="C10824">
        <v>0.99332325886949135</v>
      </c>
      <c r="D10824">
        <v>7.2941262588694915</v>
      </c>
    </row>
    <row r="10825" spans="1:4" x14ac:dyDescent="0.25">
      <c r="A10825">
        <v>10825</v>
      </c>
      <c r="B10825">
        <f t="shared" si="195"/>
        <v>701.76600000000008</v>
      </c>
      <c r="C10825">
        <v>0.99168325886949127</v>
      </c>
      <c r="D10825">
        <v>7.3406852588694917</v>
      </c>
    </row>
    <row r="10826" spans="1:4" x14ac:dyDescent="0.25">
      <c r="A10826">
        <v>10826</v>
      </c>
      <c r="B10826">
        <f t="shared" si="195"/>
        <v>702.05808000000025</v>
      </c>
      <c r="C10826">
        <v>0.99312925886949133</v>
      </c>
      <c r="D10826">
        <v>7.2420742588694917</v>
      </c>
    </row>
    <row r="10827" spans="1:4" x14ac:dyDescent="0.25">
      <c r="A10827">
        <v>10827</v>
      </c>
      <c r="B10827">
        <f t="shared" si="195"/>
        <v>702.35015999999996</v>
      </c>
      <c r="C10827">
        <v>0.99191025886949125</v>
      </c>
      <c r="D10827">
        <v>7.2757212588694911</v>
      </c>
    </row>
    <row r="10828" spans="1:4" x14ac:dyDescent="0.25">
      <c r="A10828">
        <v>10828</v>
      </c>
      <c r="B10828">
        <f t="shared" si="195"/>
        <v>702.64224000000013</v>
      </c>
      <c r="C10828">
        <v>0.99638425886949133</v>
      </c>
      <c r="D10828">
        <v>7.2894572588694917</v>
      </c>
    </row>
    <row r="10829" spans="1:4" x14ac:dyDescent="0.25">
      <c r="A10829">
        <v>10829</v>
      </c>
      <c r="B10829">
        <f t="shared" si="195"/>
        <v>702.93431999999984</v>
      </c>
      <c r="C10829">
        <v>0.99125025886949136</v>
      </c>
      <c r="D10829">
        <v>7.8325842588694909</v>
      </c>
    </row>
    <row r="10830" spans="1:4" x14ac:dyDescent="0.25">
      <c r="A10830">
        <v>10830</v>
      </c>
      <c r="B10830">
        <f t="shared" si="195"/>
        <v>703.22640000000001</v>
      </c>
      <c r="C10830">
        <v>0.99765425886949122</v>
      </c>
      <c r="D10830">
        <v>7.5938602588694915</v>
      </c>
    </row>
    <row r="10831" spans="1:4" x14ac:dyDescent="0.25">
      <c r="A10831">
        <v>10831</v>
      </c>
      <c r="B10831">
        <f t="shared" si="195"/>
        <v>703.51848000000018</v>
      </c>
      <c r="C10831">
        <v>0.9901282588694913</v>
      </c>
      <c r="D10831">
        <v>7.1338592588694913</v>
      </c>
    </row>
    <row r="10832" spans="1:4" x14ac:dyDescent="0.25">
      <c r="A10832">
        <v>10832</v>
      </c>
      <c r="B10832">
        <f t="shared" si="195"/>
        <v>703.8105599999999</v>
      </c>
      <c r="C10832">
        <v>1.0009792588694912</v>
      </c>
      <c r="D10832">
        <v>6.7415532588694917</v>
      </c>
    </row>
    <row r="10833" spans="1:4" x14ac:dyDescent="0.25">
      <c r="A10833">
        <v>10833</v>
      </c>
      <c r="B10833">
        <f t="shared" si="195"/>
        <v>704.10264000000006</v>
      </c>
      <c r="C10833">
        <v>0.9914222588694912</v>
      </c>
      <c r="D10833">
        <v>6.3065852588694913</v>
      </c>
    </row>
    <row r="10834" spans="1:4" x14ac:dyDescent="0.25">
      <c r="A10834">
        <v>10834</v>
      </c>
      <c r="B10834">
        <f t="shared" si="195"/>
        <v>704.39472000000023</v>
      </c>
      <c r="C10834">
        <v>1.0051832588694913</v>
      </c>
      <c r="D10834">
        <v>6.2627142588694911</v>
      </c>
    </row>
    <row r="10835" spans="1:4" x14ac:dyDescent="0.25">
      <c r="A10835">
        <v>10835</v>
      </c>
      <c r="B10835">
        <f t="shared" si="195"/>
        <v>704.68679999999995</v>
      </c>
      <c r="C10835">
        <v>0.99037425886949126</v>
      </c>
      <c r="D10835">
        <v>6.1969202588694916</v>
      </c>
    </row>
    <row r="10836" spans="1:4" x14ac:dyDescent="0.25">
      <c r="A10836">
        <v>10836</v>
      </c>
      <c r="B10836">
        <f t="shared" si="195"/>
        <v>704.97888000000012</v>
      </c>
      <c r="C10836">
        <v>1.0086772588694912</v>
      </c>
      <c r="D10836">
        <v>6.1165902588694916</v>
      </c>
    </row>
    <row r="10837" spans="1:4" x14ac:dyDescent="0.25">
      <c r="A10837">
        <v>10837</v>
      </c>
      <c r="B10837">
        <f t="shared" si="195"/>
        <v>705.27096000000029</v>
      </c>
      <c r="C10837">
        <v>0.9807392588694912</v>
      </c>
      <c r="D10837">
        <v>6.030289258869491</v>
      </c>
    </row>
    <row r="10838" spans="1:4" x14ac:dyDescent="0.25">
      <c r="A10838">
        <v>10838</v>
      </c>
      <c r="B10838">
        <f t="shared" si="195"/>
        <v>705.56304</v>
      </c>
      <c r="C10838">
        <v>1.0663892588694912</v>
      </c>
      <c r="D10838">
        <v>5.8032522588694917</v>
      </c>
    </row>
    <row r="10839" spans="1:4" x14ac:dyDescent="0.25">
      <c r="A10839">
        <v>10839</v>
      </c>
      <c r="B10839">
        <f t="shared" si="195"/>
        <v>705.85512000000017</v>
      </c>
      <c r="C10839">
        <v>0.95419425886949139</v>
      </c>
      <c r="D10839">
        <v>5.8297182588694909</v>
      </c>
    </row>
    <row r="10840" spans="1:4" x14ac:dyDescent="0.25">
      <c r="A10840">
        <v>10840</v>
      </c>
      <c r="B10840">
        <f t="shared" si="195"/>
        <v>706.14719999999988</v>
      </c>
      <c r="C10840">
        <v>1.1165472588694914</v>
      </c>
      <c r="D10840">
        <v>5.4172822588694913</v>
      </c>
    </row>
    <row r="10841" spans="1:4" x14ac:dyDescent="0.25">
      <c r="A10841">
        <v>10841</v>
      </c>
      <c r="B10841">
        <f t="shared" si="195"/>
        <v>706.43928000000005</v>
      </c>
      <c r="C10841">
        <v>0.84812525886949142</v>
      </c>
      <c r="D10841">
        <v>5.771787258869491</v>
      </c>
    </row>
    <row r="10842" spans="1:4" x14ac:dyDescent="0.25">
      <c r="A10842">
        <v>10842</v>
      </c>
      <c r="B10842">
        <f t="shared" si="195"/>
        <v>706.73136000000022</v>
      </c>
      <c r="C10842">
        <v>0.86013025886949124</v>
      </c>
      <c r="D10842">
        <v>5.6603782588694918</v>
      </c>
    </row>
    <row r="10843" spans="1:4" x14ac:dyDescent="0.25">
      <c r="A10843">
        <v>10843</v>
      </c>
      <c r="B10843">
        <f t="shared" si="195"/>
        <v>707.02343999999994</v>
      </c>
      <c r="C10843">
        <v>1.0153792588694912</v>
      </c>
      <c r="D10843">
        <v>5.2744722588694914</v>
      </c>
    </row>
    <row r="10844" spans="1:4" x14ac:dyDescent="0.25">
      <c r="A10844">
        <v>10844</v>
      </c>
      <c r="B10844">
        <f t="shared" si="195"/>
        <v>707.31552000000011</v>
      </c>
      <c r="C10844">
        <v>0.90800925886949124</v>
      </c>
      <c r="D10844">
        <v>5.3928562588694913</v>
      </c>
    </row>
    <row r="10845" spans="1:4" x14ac:dyDescent="0.25">
      <c r="A10845">
        <v>10845</v>
      </c>
      <c r="B10845">
        <f t="shared" si="195"/>
        <v>707.60760000000028</v>
      </c>
      <c r="C10845">
        <v>0.96564825886949124</v>
      </c>
      <c r="D10845">
        <v>5.2260932588694917</v>
      </c>
    </row>
    <row r="10846" spans="1:4" x14ac:dyDescent="0.25">
      <c r="A10846">
        <v>10846</v>
      </c>
      <c r="B10846">
        <f t="shared" si="195"/>
        <v>707.89967999999999</v>
      </c>
      <c r="C10846">
        <v>0.94378625886949141</v>
      </c>
      <c r="D10846">
        <v>5.1967322588694911</v>
      </c>
    </row>
    <row r="10847" spans="1:4" x14ac:dyDescent="0.25">
      <c r="A10847">
        <v>10847</v>
      </c>
      <c r="B10847">
        <f t="shared" si="195"/>
        <v>708.19176000000016</v>
      </c>
      <c r="C10847">
        <v>0.99650825886949135</v>
      </c>
      <c r="D10847">
        <v>5.0424672588694914</v>
      </c>
    </row>
    <row r="10848" spans="1:4" x14ac:dyDescent="0.25">
      <c r="A10848">
        <v>10848</v>
      </c>
      <c r="B10848">
        <f t="shared" si="195"/>
        <v>708.48383999999987</v>
      </c>
      <c r="C10848">
        <v>0.9816302588694914</v>
      </c>
      <c r="D10848">
        <v>5.0251302588694911</v>
      </c>
    </row>
    <row r="10849" spans="1:4" x14ac:dyDescent="0.25">
      <c r="A10849">
        <v>10849</v>
      </c>
      <c r="B10849">
        <f t="shared" si="195"/>
        <v>708.77592000000004</v>
      </c>
      <c r="C10849">
        <v>0.99908825886949137</v>
      </c>
      <c r="D10849">
        <v>5.0193132588694915</v>
      </c>
    </row>
    <row r="10850" spans="1:4" x14ac:dyDescent="0.25">
      <c r="A10850">
        <v>10850</v>
      </c>
      <c r="B10850">
        <f t="shared" si="195"/>
        <v>709.06800000000021</v>
      </c>
      <c r="C10850">
        <v>0.98289425886949133</v>
      </c>
      <c r="D10850">
        <v>5.1549132588694917</v>
      </c>
    </row>
    <row r="10851" spans="1:4" x14ac:dyDescent="0.25">
      <c r="A10851">
        <v>10851</v>
      </c>
      <c r="B10851">
        <f t="shared" si="195"/>
        <v>709.36007999999993</v>
      </c>
      <c r="C10851">
        <v>0.9947532588694914</v>
      </c>
      <c r="D10851">
        <v>5.1012282588694911</v>
      </c>
    </row>
    <row r="10852" spans="1:4" x14ac:dyDescent="0.25">
      <c r="A10852">
        <v>10852</v>
      </c>
      <c r="B10852">
        <f t="shared" si="195"/>
        <v>709.65216000000009</v>
      </c>
      <c r="C10852">
        <v>0.98566725886949125</v>
      </c>
      <c r="D10852">
        <v>5.1793422588694913</v>
      </c>
    </row>
    <row r="10853" spans="1:4" x14ac:dyDescent="0.25">
      <c r="A10853">
        <v>10853</v>
      </c>
      <c r="B10853">
        <f t="shared" si="195"/>
        <v>709.94424000000026</v>
      </c>
      <c r="C10853">
        <v>0.99239825886949129</v>
      </c>
      <c r="D10853">
        <v>5.1798792588694917</v>
      </c>
    </row>
    <row r="10854" spans="1:4" x14ac:dyDescent="0.25">
      <c r="A10854">
        <v>10854</v>
      </c>
      <c r="B10854">
        <f t="shared" si="195"/>
        <v>710.23631999999998</v>
      </c>
      <c r="C10854">
        <v>0.9836032588694914</v>
      </c>
      <c r="D10854">
        <v>5.0116932588694914</v>
      </c>
    </row>
    <row r="10855" spans="1:4" x14ac:dyDescent="0.25">
      <c r="A10855">
        <v>10855</v>
      </c>
      <c r="B10855">
        <f t="shared" si="195"/>
        <v>710.52840000000015</v>
      </c>
      <c r="C10855">
        <v>0.99104425886949121</v>
      </c>
      <c r="D10855">
        <v>4.9015192588694916</v>
      </c>
    </row>
    <row r="10856" spans="1:4" x14ac:dyDescent="0.25">
      <c r="A10856">
        <v>10856</v>
      </c>
      <c r="B10856">
        <f t="shared" si="195"/>
        <v>710.82047999999986</v>
      </c>
      <c r="C10856">
        <v>0.98110525886949129</v>
      </c>
      <c r="D10856">
        <v>4.797420258869491</v>
      </c>
    </row>
    <row r="10857" spans="1:4" x14ac:dyDescent="0.25">
      <c r="A10857">
        <v>10857</v>
      </c>
      <c r="B10857">
        <f t="shared" si="195"/>
        <v>711.11256000000003</v>
      </c>
      <c r="C10857">
        <v>0.98424225886949124</v>
      </c>
      <c r="D10857">
        <v>4.5543552588694913</v>
      </c>
    </row>
    <row r="10858" spans="1:4" x14ac:dyDescent="0.25">
      <c r="A10858">
        <v>10858</v>
      </c>
      <c r="B10858">
        <f t="shared" si="195"/>
        <v>711.4046400000002</v>
      </c>
      <c r="C10858">
        <v>0.97918125886949126</v>
      </c>
      <c r="D10858">
        <v>4.4244022588694909</v>
      </c>
    </row>
    <row r="10859" spans="1:4" x14ac:dyDescent="0.25">
      <c r="A10859">
        <v>10859</v>
      </c>
      <c r="B10859">
        <f t="shared" si="195"/>
        <v>711.69671999999991</v>
      </c>
      <c r="C10859">
        <v>0.98233925886949125</v>
      </c>
      <c r="D10859">
        <v>4.2435292588694917</v>
      </c>
    </row>
    <row r="10860" spans="1:4" x14ac:dyDescent="0.25">
      <c r="A10860">
        <v>10860</v>
      </c>
      <c r="B10860">
        <f t="shared" si="195"/>
        <v>711.98880000000008</v>
      </c>
      <c r="C10860">
        <v>0.97737725886949134</v>
      </c>
      <c r="D10860">
        <v>4.0249362588694915</v>
      </c>
    </row>
    <row r="10861" spans="1:4" x14ac:dyDescent="0.25">
      <c r="A10861">
        <v>10861</v>
      </c>
      <c r="B10861">
        <f t="shared" si="195"/>
        <v>712.28088000000025</v>
      </c>
      <c r="C10861">
        <v>0.98030825886949136</v>
      </c>
      <c r="D10861">
        <v>3.8827682588694916</v>
      </c>
    </row>
    <row r="10862" spans="1:4" x14ac:dyDescent="0.25">
      <c r="A10862">
        <v>10862</v>
      </c>
      <c r="B10862">
        <f t="shared" si="195"/>
        <v>712.57295999999997</v>
      </c>
      <c r="C10862">
        <v>0.97879925886949137</v>
      </c>
      <c r="D10862">
        <v>3.7577322588694915</v>
      </c>
    </row>
    <row r="10863" spans="1:4" x14ac:dyDescent="0.25">
      <c r="A10863">
        <v>10863</v>
      </c>
      <c r="B10863">
        <f t="shared" si="195"/>
        <v>712.86504000000014</v>
      </c>
      <c r="C10863">
        <v>0.98583025886949138</v>
      </c>
      <c r="D10863">
        <v>3.6418142588694913</v>
      </c>
    </row>
    <row r="10864" spans="1:4" x14ac:dyDescent="0.25">
      <c r="A10864">
        <v>10864</v>
      </c>
      <c r="B10864">
        <f t="shared" si="195"/>
        <v>713.15711999999985</v>
      </c>
      <c r="C10864">
        <v>0.98278725886949125</v>
      </c>
      <c r="D10864">
        <v>3.5289612588694914</v>
      </c>
    </row>
    <row r="10865" spans="1:4" x14ac:dyDescent="0.25">
      <c r="A10865">
        <v>10865</v>
      </c>
      <c r="B10865">
        <f t="shared" si="195"/>
        <v>713.44920000000002</v>
      </c>
      <c r="C10865">
        <v>0.98451525886949121</v>
      </c>
      <c r="D10865">
        <v>3.3900462588694915</v>
      </c>
    </row>
    <row r="10866" spans="1:4" x14ac:dyDescent="0.25">
      <c r="A10866">
        <v>10866</v>
      </c>
      <c r="B10866">
        <f t="shared" si="195"/>
        <v>713.74128000000019</v>
      </c>
      <c r="C10866">
        <v>0.9839122588694913</v>
      </c>
      <c r="D10866">
        <v>3.2518592588694912</v>
      </c>
    </row>
    <row r="10867" spans="1:4" x14ac:dyDescent="0.25">
      <c r="A10867">
        <v>10867</v>
      </c>
      <c r="B10867">
        <f t="shared" si="195"/>
        <v>714.0333599999999</v>
      </c>
      <c r="C10867">
        <v>0.98610025886949138</v>
      </c>
      <c r="D10867">
        <v>3.0959532588694914</v>
      </c>
    </row>
    <row r="10868" spans="1:4" x14ac:dyDescent="0.25">
      <c r="A10868">
        <v>10868</v>
      </c>
      <c r="B10868">
        <f t="shared" si="195"/>
        <v>714.32544000000007</v>
      </c>
      <c r="C10868">
        <v>0.98206025886949133</v>
      </c>
      <c r="D10868">
        <v>3.0096732588694914</v>
      </c>
    </row>
    <row r="10869" spans="1:4" x14ac:dyDescent="0.25">
      <c r="A10869">
        <v>10869</v>
      </c>
      <c r="B10869">
        <f t="shared" si="195"/>
        <v>714.61752000000024</v>
      </c>
      <c r="C10869">
        <v>0.98275725886949128</v>
      </c>
      <c r="D10869">
        <v>2.9478232588694913</v>
      </c>
    </row>
    <row r="10870" spans="1:4" x14ac:dyDescent="0.25">
      <c r="A10870">
        <v>10870</v>
      </c>
      <c r="B10870">
        <f t="shared" si="195"/>
        <v>714.90959999999995</v>
      </c>
      <c r="C10870">
        <v>0.98201225886949128</v>
      </c>
      <c r="D10870">
        <v>2.8458112588694915</v>
      </c>
    </row>
    <row r="10871" spans="1:4" x14ac:dyDescent="0.25">
      <c r="A10871">
        <v>10871</v>
      </c>
      <c r="B10871">
        <f t="shared" si="195"/>
        <v>715.20168000000012</v>
      </c>
      <c r="C10871">
        <v>0.98112325886949137</v>
      </c>
      <c r="D10871">
        <v>2.7192862588694915</v>
      </c>
    </row>
    <row r="10872" spans="1:4" x14ac:dyDescent="0.25">
      <c r="A10872">
        <v>10872</v>
      </c>
      <c r="B10872">
        <f t="shared" si="195"/>
        <v>715.49376000000029</v>
      </c>
      <c r="C10872">
        <v>0.9823872588694913</v>
      </c>
      <c r="D10872">
        <v>2.6032142588694911</v>
      </c>
    </row>
    <row r="10873" spans="1:4" x14ac:dyDescent="0.25">
      <c r="A10873">
        <v>10873</v>
      </c>
      <c r="B10873">
        <f t="shared" si="195"/>
        <v>715.78584000000001</v>
      </c>
      <c r="C10873">
        <v>0.98437625886949132</v>
      </c>
      <c r="D10873">
        <v>2.5411052588694911</v>
      </c>
    </row>
    <row r="10874" spans="1:4" x14ac:dyDescent="0.25">
      <c r="A10874">
        <v>10874</v>
      </c>
      <c r="B10874">
        <f t="shared" si="195"/>
        <v>716.07792000000018</v>
      </c>
      <c r="C10874">
        <v>0.98608525886949128</v>
      </c>
      <c r="D10874">
        <v>2.5189012588694912</v>
      </c>
    </row>
    <row r="10875" spans="1:4" x14ac:dyDescent="0.25">
      <c r="A10875">
        <v>10875</v>
      </c>
      <c r="B10875">
        <f t="shared" si="195"/>
        <v>716.36999999999989</v>
      </c>
      <c r="C10875">
        <v>0.98642825886949126</v>
      </c>
      <c r="D10875">
        <v>2.4848772588694912</v>
      </c>
    </row>
    <row r="10876" spans="1:4" x14ac:dyDescent="0.25">
      <c r="A10876">
        <v>10876</v>
      </c>
      <c r="B10876">
        <f t="shared" si="195"/>
        <v>716.66208000000006</v>
      </c>
      <c r="C10876">
        <v>0.98997125886949133</v>
      </c>
      <c r="D10876">
        <v>2.4327082588694915</v>
      </c>
    </row>
    <row r="10877" spans="1:4" x14ac:dyDescent="0.25">
      <c r="A10877">
        <v>10877</v>
      </c>
      <c r="B10877">
        <f t="shared" si="195"/>
        <v>716.95416000000023</v>
      </c>
      <c r="C10877">
        <v>0.9897922588694914</v>
      </c>
      <c r="D10877">
        <v>2.3982302588694915</v>
      </c>
    </row>
    <row r="10878" spans="1:4" x14ac:dyDescent="0.25">
      <c r="A10878">
        <v>10878</v>
      </c>
      <c r="B10878">
        <f t="shared" si="195"/>
        <v>717.24623999999994</v>
      </c>
      <c r="C10878">
        <v>0.99022225886949133</v>
      </c>
      <c r="D10878">
        <v>2.3584702588694912</v>
      </c>
    </row>
    <row r="10879" spans="1:4" x14ac:dyDescent="0.25">
      <c r="A10879">
        <v>10879</v>
      </c>
      <c r="B10879">
        <f t="shared" si="195"/>
        <v>717.53832000000011</v>
      </c>
      <c r="C10879">
        <v>0.98901625886949129</v>
      </c>
      <c r="D10879">
        <v>2.3913892588694914</v>
      </c>
    </row>
    <row r="10880" spans="1:4" x14ac:dyDescent="0.25">
      <c r="A10880">
        <v>10880</v>
      </c>
      <c r="B10880">
        <f t="shared" si="195"/>
        <v>717.83040000000028</v>
      </c>
      <c r="C10880">
        <v>0.98876425886949137</v>
      </c>
      <c r="D10880">
        <v>2.4279582588694915</v>
      </c>
    </row>
    <row r="10881" spans="1:4" x14ac:dyDescent="0.25">
      <c r="A10881">
        <v>10881</v>
      </c>
      <c r="B10881">
        <f t="shared" si="195"/>
        <v>718.12248</v>
      </c>
      <c r="C10881">
        <v>0.99021325886949141</v>
      </c>
      <c r="D10881">
        <v>2.3334272588694911</v>
      </c>
    </row>
    <row r="10882" spans="1:4" x14ac:dyDescent="0.25">
      <c r="A10882">
        <v>10882</v>
      </c>
      <c r="B10882">
        <f t="shared" ref="B10882:B10945" si="196">A10882*0.29208-300-2160</f>
        <v>718.41456000000017</v>
      </c>
      <c r="C10882">
        <v>0.99081925886949129</v>
      </c>
      <c r="D10882">
        <v>2.2422342588694915</v>
      </c>
    </row>
    <row r="10883" spans="1:4" x14ac:dyDescent="0.25">
      <c r="A10883">
        <v>10883</v>
      </c>
      <c r="B10883">
        <f t="shared" si="196"/>
        <v>718.70663999999988</v>
      </c>
      <c r="C10883">
        <v>0.99011625886949139</v>
      </c>
      <c r="D10883">
        <v>2.1983602588694913</v>
      </c>
    </row>
    <row r="10884" spans="1:4" x14ac:dyDescent="0.25">
      <c r="A10884">
        <v>10884</v>
      </c>
      <c r="B10884">
        <f t="shared" si="196"/>
        <v>718.99872000000005</v>
      </c>
      <c r="C10884">
        <v>0.99238325886949141</v>
      </c>
      <c r="D10884">
        <v>2.1372352588694912</v>
      </c>
    </row>
    <row r="10885" spans="1:4" x14ac:dyDescent="0.25">
      <c r="A10885">
        <v>10885</v>
      </c>
      <c r="B10885">
        <f t="shared" si="196"/>
        <v>719.29080000000022</v>
      </c>
      <c r="C10885">
        <v>0.99136525886949123</v>
      </c>
      <c r="D10885">
        <v>2.0853962588694914</v>
      </c>
    </row>
    <row r="10886" spans="1:4" x14ac:dyDescent="0.25">
      <c r="A10886">
        <v>10886</v>
      </c>
      <c r="B10886">
        <f t="shared" si="196"/>
        <v>719.58287999999993</v>
      </c>
      <c r="C10886">
        <v>0.99248625886949138</v>
      </c>
      <c r="D10886">
        <v>2.0684472588694911</v>
      </c>
    </row>
    <row r="10887" spans="1:4" x14ac:dyDescent="0.25">
      <c r="A10887">
        <v>10887</v>
      </c>
      <c r="B10887">
        <f t="shared" si="196"/>
        <v>719.8749600000001</v>
      </c>
      <c r="C10887">
        <v>0.99336525886949123</v>
      </c>
      <c r="D10887">
        <v>2.0228052588694911</v>
      </c>
    </row>
    <row r="10888" spans="1:4" x14ac:dyDescent="0.25">
      <c r="A10888">
        <v>10888</v>
      </c>
      <c r="B10888">
        <f t="shared" si="196"/>
        <v>720.16704000000027</v>
      </c>
      <c r="C10888">
        <v>0.99402325886949128</v>
      </c>
      <c r="D10888">
        <v>1.9746842588694915</v>
      </c>
    </row>
    <row r="10889" spans="1:4" x14ac:dyDescent="0.25">
      <c r="A10889">
        <v>10889</v>
      </c>
      <c r="B10889">
        <f t="shared" si="196"/>
        <v>720.45911999999998</v>
      </c>
      <c r="C10889">
        <v>0.99643925886949125</v>
      </c>
      <c r="D10889">
        <v>1.9342292588694914</v>
      </c>
    </row>
    <row r="10890" spans="1:4" x14ac:dyDescent="0.25">
      <c r="A10890">
        <v>10890</v>
      </c>
      <c r="B10890">
        <f t="shared" si="196"/>
        <v>720.75120000000015</v>
      </c>
      <c r="C10890">
        <v>0.99855125886949136</v>
      </c>
      <c r="D10890">
        <v>1.9089212588694915</v>
      </c>
    </row>
    <row r="10891" spans="1:4" x14ac:dyDescent="0.25">
      <c r="A10891">
        <v>10891</v>
      </c>
      <c r="B10891">
        <f t="shared" si="196"/>
        <v>721.04327999999987</v>
      </c>
      <c r="C10891">
        <v>1.0010672588694913</v>
      </c>
      <c r="D10891">
        <v>1.8758142588694913</v>
      </c>
    </row>
    <row r="10892" spans="1:4" x14ac:dyDescent="0.25">
      <c r="A10892">
        <v>10892</v>
      </c>
      <c r="B10892">
        <f t="shared" si="196"/>
        <v>721.33536000000004</v>
      </c>
      <c r="C10892">
        <v>1.0030882588694914</v>
      </c>
      <c r="D10892">
        <v>1.8529492588694914</v>
      </c>
    </row>
    <row r="10893" spans="1:4" x14ac:dyDescent="0.25">
      <c r="A10893">
        <v>10893</v>
      </c>
      <c r="B10893">
        <f t="shared" si="196"/>
        <v>721.62744000000021</v>
      </c>
      <c r="C10893">
        <v>1.0062982588694913</v>
      </c>
      <c r="D10893">
        <v>1.8283072588694913</v>
      </c>
    </row>
    <row r="10894" spans="1:4" x14ac:dyDescent="0.25">
      <c r="A10894">
        <v>10894</v>
      </c>
      <c r="B10894">
        <f t="shared" si="196"/>
        <v>721.91951999999992</v>
      </c>
      <c r="C10894">
        <v>1.0083322588694914</v>
      </c>
      <c r="D10894">
        <v>1.8025672588694912</v>
      </c>
    </row>
    <row r="10895" spans="1:4" x14ac:dyDescent="0.25">
      <c r="A10895">
        <v>10895</v>
      </c>
      <c r="B10895">
        <f t="shared" si="196"/>
        <v>722.21160000000009</v>
      </c>
      <c r="C10895">
        <v>1.0075622588694912</v>
      </c>
      <c r="D10895">
        <v>1.7818662588694913</v>
      </c>
    </row>
    <row r="10896" spans="1:4" x14ac:dyDescent="0.25">
      <c r="A10896">
        <v>10896</v>
      </c>
      <c r="B10896">
        <f t="shared" si="196"/>
        <v>722.50368000000026</v>
      </c>
      <c r="C10896">
        <v>1.0087652588694913</v>
      </c>
      <c r="D10896">
        <v>1.7585912588694914</v>
      </c>
    </row>
    <row r="10897" spans="1:4" x14ac:dyDescent="0.25">
      <c r="A10897">
        <v>10897</v>
      </c>
      <c r="B10897">
        <f t="shared" si="196"/>
        <v>722.79575999999997</v>
      </c>
      <c r="C10897">
        <v>1.0055802588694913</v>
      </c>
      <c r="D10897">
        <v>1.7341342588694912</v>
      </c>
    </row>
    <row r="10898" spans="1:4" x14ac:dyDescent="0.25">
      <c r="A10898">
        <v>10898</v>
      </c>
      <c r="B10898">
        <f t="shared" si="196"/>
        <v>723.08784000000014</v>
      </c>
      <c r="C10898">
        <v>1.0013342588694913</v>
      </c>
      <c r="D10898">
        <v>1.7165222588694913</v>
      </c>
    </row>
    <row r="10899" spans="1:4" x14ac:dyDescent="0.25">
      <c r="A10899">
        <v>10899</v>
      </c>
      <c r="B10899">
        <f t="shared" si="196"/>
        <v>723.37991999999986</v>
      </c>
      <c r="C10899">
        <v>0.99997625886949137</v>
      </c>
      <c r="D10899">
        <v>1.6931272588694912</v>
      </c>
    </row>
    <row r="10900" spans="1:4" x14ac:dyDescent="0.25">
      <c r="A10900">
        <v>10900</v>
      </c>
      <c r="B10900">
        <f t="shared" si="196"/>
        <v>723.67200000000003</v>
      </c>
      <c r="C10900">
        <v>0.99728125886949126</v>
      </c>
      <c r="D10900">
        <v>1.6728172588694914</v>
      </c>
    </row>
    <row r="10901" spans="1:4" x14ac:dyDescent="0.25">
      <c r="A10901">
        <v>10901</v>
      </c>
      <c r="B10901">
        <f t="shared" si="196"/>
        <v>723.96408000000019</v>
      </c>
      <c r="C10901">
        <v>1.0008062588694913</v>
      </c>
      <c r="D10901">
        <v>1.6521102588694914</v>
      </c>
    </row>
    <row r="10902" spans="1:4" x14ac:dyDescent="0.25">
      <c r="A10902">
        <v>10902</v>
      </c>
      <c r="B10902">
        <f t="shared" si="196"/>
        <v>724.25615999999991</v>
      </c>
      <c r="C10902">
        <v>1.0061772588694913</v>
      </c>
      <c r="D10902">
        <v>1.6321622588694913</v>
      </c>
    </row>
    <row r="10903" spans="1:4" x14ac:dyDescent="0.25">
      <c r="A10903">
        <v>10903</v>
      </c>
      <c r="B10903">
        <f t="shared" si="196"/>
        <v>724.54824000000008</v>
      </c>
      <c r="C10903">
        <v>1.0123452588694912</v>
      </c>
      <c r="D10903">
        <v>1.6073412588694913</v>
      </c>
    </row>
    <row r="10904" spans="1:4" x14ac:dyDescent="0.25">
      <c r="A10904">
        <v>10904</v>
      </c>
      <c r="B10904">
        <f t="shared" si="196"/>
        <v>724.84032000000025</v>
      </c>
      <c r="C10904">
        <v>1.0178462588694912</v>
      </c>
      <c r="D10904">
        <v>1.5869482588694912</v>
      </c>
    </row>
    <row r="10905" spans="1:4" x14ac:dyDescent="0.25">
      <c r="A10905">
        <v>10905</v>
      </c>
      <c r="B10905">
        <f t="shared" si="196"/>
        <v>725.13239999999996</v>
      </c>
      <c r="C10905">
        <v>1.0217282588694914</v>
      </c>
      <c r="D10905">
        <v>1.5629642588694914</v>
      </c>
    </row>
    <row r="10906" spans="1:4" x14ac:dyDescent="0.25">
      <c r="A10906">
        <v>10906</v>
      </c>
      <c r="B10906">
        <f t="shared" si="196"/>
        <v>725.42448000000013</v>
      </c>
      <c r="C10906">
        <v>1.0280932588694913</v>
      </c>
      <c r="D10906">
        <v>1.5415002588694913</v>
      </c>
    </row>
    <row r="10907" spans="1:4" x14ac:dyDescent="0.25">
      <c r="A10907">
        <v>10907</v>
      </c>
      <c r="B10907">
        <f t="shared" si="196"/>
        <v>725.71655999999984</v>
      </c>
      <c r="C10907">
        <v>1.0251082588694913</v>
      </c>
      <c r="D10907">
        <v>1.5098782588694912</v>
      </c>
    </row>
    <row r="10908" spans="1:4" x14ac:dyDescent="0.25">
      <c r="A10908">
        <v>10908</v>
      </c>
      <c r="B10908">
        <f t="shared" si="196"/>
        <v>726.00864000000001</v>
      </c>
      <c r="C10908">
        <v>1.0313302588694913</v>
      </c>
      <c r="D10908">
        <v>1.4636212588694912</v>
      </c>
    </row>
    <row r="10909" spans="1:4" x14ac:dyDescent="0.25">
      <c r="A10909">
        <v>10909</v>
      </c>
      <c r="B10909">
        <f t="shared" si="196"/>
        <v>726.30072000000018</v>
      </c>
      <c r="C10909">
        <v>1.0350342588694914</v>
      </c>
      <c r="D10909">
        <v>1.4239442588694913</v>
      </c>
    </row>
    <row r="10910" spans="1:4" x14ac:dyDescent="0.25">
      <c r="A10910">
        <v>10910</v>
      </c>
      <c r="B10910">
        <f t="shared" si="196"/>
        <v>726.5927999999999</v>
      </c>
      <c r="C10910">
        <v>1.0349282588694912</v>
      </c>
      <c r="D10910">
        <v>1.3704102588694913</v>
      </c>
    </row>
    <row r="10911" spans="1:4" x14ac:dyDescent="0.25">
      <c r="A10911">
        <v>10911</v>
      </c>
      <c r="B10911">
        <f t="shared" si="196"/>
        <v>726.88488000000007</v>
      </c>
      <c r="C10911">
        <v>1.0365462588694914</v>
      </c>
      <c r="D10911">
        <v>1.3335292588694914</v>
      </c>
    </row>
    <row r="10912" spans="1:4" x14ac:dyDescent="0.25">
      <c r="A10912">
        <v>10912</v>
      </c>
      <c r="B10912">
        <f t="shared" si="196"/>
        <v>727.17696000000024</v>
      </c>
      <c r="C10912">
        <v>1.0406652588694913</v>
      </c>
      <c r="D10912">
        <v>1.3011662588694912</v>
      </c>
    </row>
    <row r="10913" spans="1:4" x14ac:dyDescent="0.25">
      <c r="A10913">
        <v>10913</v>
      </c>
      <c r="B10913">
        <f t="shared" si="196"/>
        <v>727.46903999999995</v>
      </c>
      <c r="C10913">
        <v>1.0422232588694913</v>
      </c>
      <c r="D10913">
        <v>1.2741322588694912</v>
      </c>
    </row>
    <row r="10914" spans="1:4" x14ac:dyDescent="0.25">
      <c r="A10914">
        <v>10914</v>
      </c>
      <c r="B10914">
        <f t="shared" si="196"/>
        <v>727.76112000000012</v>
      </c>
      <c r="C10914">
        <v>1.0467522588694913</v>
      </c>
      <c r="D10914">
        <v>1.2539992588694913</v>
      </c>
    </row>
    <row r="10915" spans="1:4" x14ac:dyDescent="0.25">
      <c r="A10915">
        <v>10915</v>
      </c>
      <c r="B10915">
        <f t="shared" si="196"/>
        <v>728.05320000000029</v>
      </c>
      <c r="C10915">
        <v>1.0478282588694914</v>
      </c>
      <c r="D10915">
        <v>1.2344642588694914</v>
      </c>
    </row>
    <row r="10916" spans="1:4" x14ac:dyDescent="0.25">
      <c r="A10916">
        <v>10916</v>
      </c>
      <c r="B10916">
        <f t="shared" si="196"/>
        <v>728.34528</v>
      </c>
      <c r="C10916">
        <v>1.0389832588694914</v>
      </c>
      <c r="D10916">
        <v>1.2120912588694912</v>
      </c>
    </row>
    <row r="10917" spans="1:4" x14ac:dyDescent="0.25">
      <c r="A10917">
        <v>10917</v>
      </c>
      <c r="B10917">
        <f t="shared" si="196"/>
        <v>728.63736000000017</v>
      </c>
      <c r="C10917">
        <v>1.0210402588694913</v>
      </c>
      <c r="D10917">
        <v>1.1846002588694913</v>
      </c>
    </row>
    <row r="10918" spans="1:4" x14ac:dyDescent="0.25">
      <c r="A10918">
        <v>10918</v>
      </c>
      <c r="B10918">
        <f t="shared" si="196"/>
        <v>728.92943999999989</v>
      </c>
      <c r="C10918">
        <v>0.99637825886949138</v>
      </c>
      <c r="D10918">
        <v>1.1642762588694913</v>
      </c>
    </row>
    <row r="10919" spans="1:4" x14ac:dyDescent="0.25">
      <c r="A10919">
        <v>10919</v>
      </c>
      <c r="B10919">
        <f t="shared" si="196"/>
        <v>729.22152000000006</v>
      </c>
      <c r="C10919">
        <v>0.97908125886949127</v>
      </c>
      <c r="D10919">
        <v>1.1413992588694912</v>
      </c>
    </row>
    <row r="10920" spans="1:4" x14ac:dyDescent="0.25">
      <c r="A10920">
        <v>10920</v>
      </c>
      <c r="B10920">
        <f t="shared" si="196"/>
        <v>729.51360000000022</v>
      </c>
      <c r="C10920">
        <v>0.97182225886949136</v>
      </c>
      <c r="D10920">
        <v>1.1260122588694914</v>
      </c>
    </row>
    <row r="10921" spans="1:4" x14ac:dyDescent="0.25">
      <c r="A10921">
        <v>10921</v>
      </c>
      <c r="B10921">
        <f t="shared" si="196"/>
        <v>729.80567999999994</v>
      </c>
      <c r="C10921">
        <v>0.96979725886949142</v>
      </c>
      <c r="D10921">
        <v>1.1090112588694914</v>
      </c>
    </row>
    <row r="10922" spans="1:4" x14ac:dyDescent="0.25">
      <c r="A10922">
        <v>10922</v>
      </c>
      <c r="B10922">
        <f t="shared" si="196"/>
        <v>730.09776000000011</v>
      </c>
      <c r="C10922">
        <v>0.97440725886949142</v>
      </c>
      <c r="D10922">
        <v>1.1050052588694914</v>
      </c>
    </row>
    <row r="10923" spans="1:4" x14ac:dyDescent="0.25">
      <c r="A10923">
        <v>10923</v>
      </c>
      <c r="B10923">
        <f t="shared" si="196"/>
        <v>730.38984000000028</v>
      </c>
      <c r="C10923">
        <v>0.98294525886949136</v>
      </c>
      <c r="D10923">
        <v>1.1078382588694913</v>
      </c>
    </row>
    <row r="10924" spans="1:4" x14ac:dyDescent="0.25">
      <c r="A10924">
        <v>10924</v>
      </c>
      <c r="B10924">
        <f t="shared" si="196"/>
        <v>730.68191999999999</v>
      </c>
      <c r="C10924">
        <v>0.98919525886949122</v>
      </c>
      <c r="D10924">
        <v>1.1043482588694913</v>
      </c>
    </row>
    <row r="10925" spans="1:4" x14ac:dyDescent="0.25">
      <c r="A10925">
        <v>10925</v>
      </c>
      <c r="B10925">
        <f t="shared" si="196"/>
        <v>730.97400000000016</v>
      </c>
      <c r="C10925">
        <v>0.99162625886949129</v>
      </c>
      <c r="D10925">
        <v>1.0975222588694913</v>
      </c>
    </row>
    <row r="10926" spans="1:4" x14ac:dyDescent="0.25">
      <c r="A10926">
        <v>10926</v>
      </c>
      <c r="B10926">
        <f t="shared" si="196"/>
        <v>731.26607999999987</v>
      </c>
      <c r="C10926">
        <v>0.99162325886949132</v>
      </c>
      <c r="D10926">
        <v>1.0929792588694913</v>
      </c>
    </row>
    <row r="10927" spans="1:4" x14ac:dyDescent="0.25">
      <c r="A10927">
        <v>10927</v>
      </c>
      <c r="B10927">
        <f t="shared" si="196"/>
        <v>731.55816000000004</v>
      </c>
      <c r="C10927">
        <v>0.99144425886949139</v>
      </c>
      <c r="D10927">
        <v>1.0909512588694914</v>
      </c>
    </row>
    <row r="10928" spans="1:4" x14ac:dyDescent="0.25">
      <c r="A10928">
        <v>10928</v>
      </c>
      <c r="B10928">
        <f t="shared" si="196"/>
        <v>731.85024000000021</v>
      </c>
      <c r="C10928">
        <v>0.98969825886949137</v>
      </c>
      <c r="D10928">
        <v>1.0853292588694914</v>
      </c>
    </row>
    <row r="10929" spans="1:4" x14ac:dyDescent="0.25">
      <c r="A10929">
        <v>10929</v>
      </c>
      <c r="B10929">
        <f t="shared" si="196"/>
        <v>732.14231999999993</v>
      </c>
      <c r="C10929">
        <v>0.98837325886949134</v>
      </c>
      <c r="D10929">
        <v>1.0751912588694914</v>
      </c>
    </row>
    <row r="10930" spans="1:4" x14ac:dyDescent="0.25">
      <c r="A10930">
        <v>10930</v>
      </c>
      <c r="B10930">
        <f t="shared" si="196"/>
        <v>732.4344000000001</v>
      </c>
      <c r="C10930">
        <v>0.98934025886949128</v>
      </c>
      <c r="D10930">
        <v>1.0576132588694913</v>
      </c>
    </row>
    <row r="10931" spans="1:4" x14ac:dyDescent="0.25">
      <c r="A10931">
        <v>10931</v>
      </c>
      <c r="B10931">
        <f t="shared" si="196"/>
        <v>732.72648000000027</v>
      </c>
      <c r="C10931">
        <v>0.98801025886949123</v>
      </c>
      <c r="D10931">
        <v>1.0365662588694913</v>
      </c>
    </row>
    <row r="10932" spans="1:4" x14ac:dyDescent="0.25">
      <c r="A10932">
        <v>10932</v>
      </c>
      <c r="B10932">
        <f t="shared" si="196"/>
        <v>733.01855999999998</v>
      </c>
      <c r="C10932">
        <v>0.98914925886949123</v>
      </c>
      <c r="D10932">
        <v>1.0139892588694912</v>
      </c>
    </row>
    <row r="10933" spans="1:4" x14ac:dyDescent="0.25">
      <c r="A10933">
        <v>10933</v>
      </c>
      <c r="B10933">
        <f t="shared" si="196"/>
        <v>733.31064000000015</v>
      </c>
      <c r="C10933">
        <v>0.9900432588694914</v>
      </c>
      <c r="D10933">
        <v>0.9937692588694913</v>
      </c>
    </row>
    <row r="10934" spans="1:4" x14ac:dyDescent="0.25">
      <c r="A10934">
        <v>10934</v>
      </c>
      <c r="B10934">
        <f t="shared" si="196"/>
        <v>733.60271999999986</v>
      </c>
      <c r="C10934">
        <v>0.99114125886949123</v>
      </c>
      <c r="D10934">
        <v>0.97607725886949126</v>
      </c>
    </row>
    <row r="10935" spans="1:4" x14ac:dyDescent="0.25">
      <c r="A10935">
        <v>10935</v>
      </c>
      <c r="B10935">
        <f t="shared" si="196"/>
        <v>733.89480000000003</v>
      </c>
      <c r="C10935">
        <v>0.99054725886949124</v>
      </c>
      <c r="D10935">
        <v>0.96644825886949137</v>
      </c>
    </row>
    <row r="10936" spans="1:4" x14ac:dyDescent="0.25">
      <c r="A10936">
        <v>10936</v>
      </c>
      <c r="B10936">
        <f t="shared" si="196"/>
        <v>734.1868800000002</v>
      </c>
      <c r="C10936">
        <v>0.99241425886949131</v>
      </c>
      <c r="D10936">
        <v>0.95788525886949127</v>
      </c>
    </row>
    <row r="10937" spans="1:4" x14ac:dyDescent="0.25">
      <c r="A10937">
        <v>10937</v>
      </c>
      <c r="B10937">
        <f t="shared" si="196"/>
        <v>734.47895999999992</v>
      </c>
      <c r="C10937">
        <v>0.99528125886949126</v>
      </c>
      <c r="D10937">
        <v>0.95318825886949132</v>
      </c>
    </row>
    <row r="10938" spans="1:4" x14ac:dyDescent="0.25">
      <c r="A10938">
        <v>10938</v>
      </c>
      <c r="B10938">
        <f t="shared" si="196"/>
        <v>734.77104000000008</v>
      </c>
      <c r="C10938">
        <v>0.99542025886949137</v>
      </c>
      <c r="D10938">
        <v>0.95112625886949131</v>
      </c>
    </row>
    <row r="10939" spans="1:4" x14ac:dyDescent="0.25">
      <c r="A10939">
        <v>10939</v>
      </c>
      <c r="B10939">
        <f t="shared" si="196"/>
        <v>735.06312000000025</v>
      </c>
      <c r="C10939">
        <v>0.99804525886949125</v>
      </c>
      <c r="D10939">
        <v>0.95362925886949124</v>
      </c>
    </row>
    <row r="10940" spans="1:4" x14ac:dyDescent="0.25">
      <c r="A10940">
        <v>10940</v>
      </c>
      <c r="B10940">
        <f t="shared" si="196"/>
        <v>735.35519999999997</v>
      </c>
      <c r="C10940">
        <v>1.0011272588694913</v>
      </c>
      <c r="D10940">
        <v>0.95873025886949126</v>
      </c>
    </row>
    <row r="10941" spans="1:4" x14ac:dyDescent="0.25">
      <c r="A10941">
        <v>10941</v>
      </c>
      <c r="B10941">
        <f t="shared" si="196"/>
        <v>735.64728000000014</v>
      </c>
      <c r="C10941">
        <v>1.0000092588694913</v>
      </c>
      <c r="D10941">
        <v>0.96291225886949139</v>
      </c>
    </row>
    <row r="10942" spans="1:4" x14ac:dyDescent="0.25">
      <c r="A10942">
        <v>10942</v>
      </c>
      <c r="B10942">
        <f t="shared" si="196"/>
        <v>735.93935999999985</v>
      </c>
      <c r="C10942">
        <v>1.0002212588694912</v>
      </c>
      <c r="D10942">
        <v>0.97006825886949133</v>
      </c>
    </row>
    <row r="10943" spans="1:4" x14ac:dyDescent="0.25">
      <c r="A10943">
        <v>10943</v>
      </c>
      <c r="B10943">
        <f t="shared" si="196"/>
        <v>736.23144000000002</v>
      </c>
      <c r="C10943">
        <v>1.0033792588694914</v>
      </c>
      <c r="D10943">
        <v>0.97030325886949131</v>
      </c>
    </row>
    <row r="10944" spans="1:4" x14ac:dyDescent="0.25">
      <c r="A10944">
        <v>10944</v>
      </c>
      <c r="B10944">
        <f t="shared" si="196"/>
        <v>736.52352000000019</v>
      </c>
      <c r="C10944">
        <v>1.0008212588694914</v>
      </c>
      <c r="D10944">
        <v>0.97680225886949135</v>
      </c>
    </row>
    <row r="10945" spans="1:4" x14ac:dyDescent="0.25">
      <c r="A10945">
        <v>10945</v>
      </c>
      <c r="B10945">
        <f t="shared" si="196"/>
        <v>736.8155999999999</v>
      </c>
      <c r="C10945">
        <v>1.0034552588694914</v>
      </c>
      <c r="D10945">
        <v>0.98433825886949133</v>
      </c>
    </row>
    <row r="10946" spans="1:4" x14ac:dyDescent="0.25">
      <c r="A10946">
        <v>10946</v>
      </c>
      <c r="B10946">
        <f t="shared" ref="B10946:B11009" si="197">A10946*0.29208-300-2160</f>
        <v>737.10768000000007</v>
      </c>
      <c r="C10946">
        <v>1.0032952588694912</v>
      </c>
      <c r="D10946">
        <v>0.99344525886949131</v>
      </c>
    </row>
    <row r="10947" spans="1:4" x14ac:dyDescent="0.25">
      <c r="A10947">
        <v>10947</v>
      </c>
      <c r="B10947">
        <f t="shared" si="197"/>
        <v>737.39976000000024</v>
      </c>
      <c r="C10947">
        <v>1.0071162588694913</v>
      </c>
      <c r="D10947">
        <v>0.9984722588694912</v>
      </c>
    </row>
    <row r="10948" spans="1:4" x14ac:dyDescent="0.25">
      <c r="A10948">
        <v>10948</v>
      </c>
      <c r="B10948">
        <f t="shared" si="197"/>
        <v>737.69183999999996</v>
      </c>
      <c r="C10948">
        <v>1.0082142588694913</v>
      </c>
      <c r="D10948">
        <v>1.0042032588694914</v>
      </c>
    </row>
    <row r="10949" spans="1:4" x14ac:dyDescent="0.25">
      <c r="A10949">
        <v>10949</v>
      </c>
      <c r="B10949">
        <f t="shared" si="197"/>
        <v>737.98392000000013</v>
      </c>
      <c r="C10949">
        <v>1.0124452588694912</v>
      </c>
      <c r="D10949">
        <v>1.0074462588694912</v>
      </c>
    </row>
    <row r="10950" spans="1:4" x14ac:dyDescent="0.25">
      <c r="A10950">
        <v>10950</v>
      </c>
      <c r="B10950">
        <f t="shared" si="197"/>
        <v>738.27600000000029</v>
      </c>
      <c r="C10950">
        <v>1.0196222588694912</v>
      </c>
      <c r="D10950">
        <v>1.0074962588694913</v>
      </c>
    </row>
    <row r="10951" spans="1:4" x14ac:dyDescent="0.25">
      <c r="A10951">
        <v>10951</v>
      </c>
      <c r="B10951">
        <f t="shared" si="197"/>
        <v>738.56808000000001</v>
      </c>
      <c r="C10951">
        <v>1.0282302588694914</v>
      </c>
      <c r="D10951">
        <v>1.0084092588694913</v>
      </c>
    </row>
    <row r="10952" spans="1:4" x14ac:dyDescent="0.25">
      <c r="A10952">
        <v>10952</v>
      </c>
      <c r="B10952">
        <f t="shared" si="197"/>
        <v>738.86016000000018</v>
      </c>
      <c r="C10952">
        <v>1.0399502588694913</v>
      </c>
      <c r="D10952">
        <v>1.0084832588694914</v>
      </c>
    </row>
    <row r="10953" spans="1:4" x14ac:dyDescent="0.25">
      <c r="A10953">
        <v>10953</v>
      </c>
      <c r="B10953">
        <f t="shared" si="197"/>
        <v>739.15223999999989</v>
      </c>
      <c r="C10953">
        <v>1.0489132588694914</v>
      </c>
      <c r="D10953">
        <v>1.0053912588694913</v>
      </c>
    </row>
    <row r="10954" spans="1:4" x14ac:dyDescent="0.25">
      <c r="A10954">
        <v>10954</v>
      </c>
      <c r="B10954">
        <f t="shared" si="197"/>
        <v>739.44432000000006</v>
      </c>
      <c r="C10954">
        <v>1.0519532588694913</v>
      </c>
      <c r="D10954">
        <v>1.0037372588694913</v>
      </c>
    </row>
    <row r="10955" spans="1:4" x14ac:dyDescent="0.25">
      <c r="A10955">
        <v>10955</v>
      </c>
      <c r="B10955">
        <f t="shared" si="197"/>
        <v>739.73640000000023</v>
      </c>
      <c r="C10955">
        <v>1.0580052588694913</v>
      </c>
      <c r="D10955">
        <v>1.0042092588694913</v>
      </c>
    </row>
    <row r="10956" spans="1:4" x14ac:dyDescent="0.25">
      <c r="A10956">
        <v>10956</v>
      </c>
      <c r="B10956">
        <f t="shared" si="197"/>
        <v>740.02847999999994</v>
      </c>
      <c r="C10956">
        <v>1.0644132588694912</v>
      </c>
      <c r="D10956">
        <v>1.0017652588694914</v>
      </c>
    </row>
    <row r="10957" spans="1:4" x14ac:dyDescent="0.25">
      <c r="A10957">
        <v>10957</v>
      </c>
      <c r="B10957">
        <f t="shared" si="197"/>
        <v>740.32056000000011</v>
      </c>
      <c r="C10957">
        <v>1.0708902588694913</v>
      </c>
      <c r="D10957">
        <v>1.0012312588694914</v>
      </c>
    </row>
    <row r="10958" spans="1:4" x14ac:dyDescent="0.25">
      <c r="A10958">
        <v>10958</v>
      </c>
      <c r="B10958">
        <f t="shared" si="197"/>
        <v>740.61264000000028</v>
      </c>
      <c r="C10958">
        <v>1.0729382588694913</v>
      </c>
      <c r="D10958">
        <v>1.0004872588694913</v>
      </c>
    </row>
    <row r="10959" spans="1:4" x14ac:dyDescent="0.25">
      <c r="A10959">
        <v>10959</v>
      </c>
      <c r="B10959">
        <f t="shared" si="197"/>
        <v>740.90472</v>
      </c>
      <c r="C10959">
        <v>1.0791312588694912</v>
      </c>
      <c r="D10959">
        <v>0.99853725886949141</v>
      </c>
    </row>
    <row r="10960" spans="1:4" x14ac:dyDescent="0.25">
      <c r="A10960">
        <v>10960</v>
      </c>
      <c r="B10960">
        <f t="shared" si="197"/>
        <v>741.19680000000017</v>
      </c>
      <c r="C10960">
        <v>1.0856052588694913</v>
      </c>
      <c r="D10960">
        <v>0.99822525886949132</v>
      </c>
    </row>
    <row r="10961" spans="1:4" x14ac:dyDescent="0.25">
      <c r="A10961">
        <v>10961</v>
      </c>
      <c r="B10961">
        <f t="shared" si="197"/>
        <v>741.48887999999988</v>
      </c>
      <c r="C10961">
        <v>1.0947702588694914</v>
      </c>
      <c r="D10961">
        <v>0.99579325886949133</v>
      </c>
    </row>
    <row r="10962" spans="1:4" x14ac:dyDescent="0.25">
      <c r="A10962">
        <v>10962</v>
      </c>
      <c r="B10962">
        <f t="shared" si="197"/>
        <v>741.78096000000005</v>
      </c>
      <c r="C10962">
        <v>1.1068272588694914</v>
      </c>
      <c r="D10962">
        <v>0.99532425886949127</v>
      </c>
    </row>
    <row r="10963" spans="1:4" x14ac:dyDescent="0.25">
      <c r="A10963">
        <v>10963</v>
      </c>
      <c r="B10963">
        <f t="shared" si="197"/>
        <v>742.07304000000022</v>
      </c>
      <c r="C10963">
        <v>1.1206422588694913</v>
      </c>
      <c r="D10963">
        <v>0.99396025886949135</v>
      </c>
    </row>
    <row r="10964" spans="1:4" x14ac:dyDescent="0.25">
      <c r="A10964">
        <v>10964</v>
      </c>
      <c r="B10964">
        <f t="shared" si="197"/>
        <v>742.36511999999993</v>
      </c>
      <c r="C10964">
        <v>1.1324142588694912</v>
      </c>
      <c r="D10964">
        <v>0.99209325886949129</v>
      </c>
    </row>
    <row r="10965" spans="1:4" x14ac:dyDescent="0.25">
      <c r="A10965">
        <v>10965</v>
      </c>
      <c r="B10965">
        <f t="shared" si="197"/>
        <v>742.6572000000001</v>
      </c>
      <c r="C10965">
        <v>1.1367812588694912</v>
      </c>
      <c r="D10965">
        <v>0.99342625886949132</v>
      </c>
    </row>
    <row r="10966" spans="1:4" x14ac:dyDescent="0.25">
      <c r="A10966">
        <v>10966</v>
      </c>
      <c r="B10966">
        <f t="shared" si="197"/>
        <v>742.94928000000027</v>
      </c>
      <c r="C10966">
        <v>1.1340472588694912</v>
      </c>
      <c r="D10966">
        <v>0.99398525886949129</v>
      </c>
    </row>
    <row r="10967" spans="1:4" x14ac:dyDescent="0.25">
      <c r="A10967">
        <v>10967</v>
      </c>
      <c r="B10967">
        <f t="shared" si="197"/>
        <v>743.24135999999999</v>
      </c>
      <c r="C10967">
        <v>1.1315952588694913</v>
      </c>
      <c r="D10967">
        <v>0.9951052588694913</v>
      </c>
    </row>
    <row r="10968" spans="1:4" x14ac:dyDescent="0.25">
      <c r="A10968">
        <v>10968</v>
      </c>
      <c r="B10968">
        <f t="shared" si="197"/>
        <v>743.53344000000016</v>
      </c>
      <c r="C10968">
        <v>1.1236302588694913</v>
      </c>
      <c r="D10968">
        <v>0.9954792588694914</v>
      </c>
    </row>
    <row r="10969" spans="1:4" x14ac:dyDescent="0.25">
      <c r="A10969">
        <v>10969</v>
      </c>
      <c r="B10969">
        <f t="shared" si="197"/>
        <v>743.82551999999987</v>
      </c>
      <c r="C10969">
        <v>1.1169962588694913</v>
      </c>
      <c r="D10969">
        <v>0.99481825886949138</v>
      </c>
    </row>
    <row r="10970" spans="1:4" x14ac:dyDescent="0.25">
      <c r="A10970">
        <v>10970</v>
      </c>
      <c r="B10970">
        <f t="shared" si="197"/>
        <v>744.11760000000004</v>
      </c>
      <c r="C10970">
        <v>1.1170562588694912</v>
      </c>
      <c r="D10970">
        <v>0.99582725886949142</v>
      </c>
    </row>
    <row r="10971" spans="1:4" x14ac:dyDescent="0.25">
      <c r="A10971">
        <v>10971</v>
      </c>
      <c r="B10971">
        <f t="shared" si="197"/>
        <v>744.40968000000021</v>
      </c>
      <c r="C10971">
        <v>1.1256732588694913</v>
      </c>
      <c r="D10971">
        <v>0.99560525886949125</v>
      </c>
    </row>
    <row r="10972" spans="1:4" x14ac:dyDescent="0.25">
      <c r="A10972">
     